tyle name="40% - Accent3 2 5 2 2 4" xfId="25390"/>
    <cellStyle name="40% - Accent3 2 5 2 3" xfId="25391"/>
    <cellStyle name="40% - Accent3 2 5 2 3 2" xfId="25392"/>
    <cellStyle name="40% - Accent3 2 5 2 3 2 2" xfId="25393"/>
    <cellStyle name="40% - Accent3 2 5 2 3 3" xfId="25394"/>
    <cellStyle name="40% - Accent3 2 5 2 3 4" xfId="25395"/>
    <cellStyle name="40% - Accent3 2 5 2 4" xfId="25396"/>
    <cellStyle name="40% - Accent3 2 5 2 4 2" xfId="25397"/>
    <cellStyle name="40% - Accent3 2 5 2 4 2 2" xfId="25398"/>
    <cellStyle name="40% - Accent3 2 5 2 4 3" xfId="25399"/>
    <cellStyle name="40% - Accent3 2 5 2 4 4" xfId="25400"/>
    <cellStyle name="40% - Accent3 2 5 2 5" xfId="25401"/>
    <cellStyle name="40% - Accent3 2 5 2 5 2" xfId="25402"/>
    <cellStyle name="40% - Accent3 2 5 2 5 2 2" xfId="25403"/>
    <cellStyle name="40% - Accent3 2 5 2 5 3" xfId="25404"/>
    <cellStyle name="40% - Accent3 2 5 2 5 4" xfId="25405"/>
    <cellStyle name="40% - Accent3 2 5 2 6" xfId="25406"/>
    <cellStyle name="40% - Accent3 2 5 2 6 2" xfId="25407"/>
    <cellStyle name="40% - Accent3 2 5 2 6 2 2" xfId="25408"/>
    <cellStyle name="40% - Accent3 2 5 2 6 3" xfId="25409"/>
    <cellStyle name="40% - Accent3 2 5 2 6 4" xfId="25410"/>
    <cellStyle name="40% - Accent3 2 5 2 7" xfId="25411"/>
    <cellStyle name="40% - Accent3 2 5 2 7 2" xfId="25412"/>
    <cellStyle name="40% - Accent3 2 5 2 7 2 2" xfId="25413"/>
    <cellStyle name="40% - Accent3 2 5 2 7 3" xfId="25414"/>
    <cellStyle name="40% - Accent3 2 5 2 7 4" xfId="25415"/>
    <cellStyle name="40% - Accent3 2 5 2 8" xfId="25416"/>
    <cellStyle name="40% - Accent3 2 5 2 8 2" xfId="25417"/>
    <cellStyle name="40% - Accent3 2 5 2 8 2 2" xfId="25418"/>
    <cellStyle name="40% - Accent3 2 5 2 8 3" xfId="25419"/>
    <cellStyle name="40% - Accent3 2 5 2 8 4" xfId="25420"/>
    <cellStyle name="40% - Accent3 2 5 2 9" xfId="25421"/>
    <cellStyle name="40% - Accent3 2 5 2 9 2" xfId="25422"/>
    <cellStyle name="40% - Accent3 2 5 2 9 2 2" xfId="25423"/>
    <cellStyle name="40% - Accent3 2 5 2 9 3" xfId="25424"/>
    <cellStyle name="40% - Accent3 2 5 2 9 4" xfId="25425"/>
    <cellStyle name="40% - Accent3 2 5 3" xfId="25426"/>
    <cellStyle name="40% - Accent3 2 5 3 2" xfId="25427"/>
    <cellStyle name="40% - Accent3 2 5 3 2 2" xfId="25428"/>
    <cellStyle name="40% - Accent3 2 5 3 2 2 2" xfId="25429"/>
    <cellStyle name="40% - Accent3 2 5 3 2 3" xfId="25430"/>
    <cellStyle name="40% - Accent3 2 5 3 2 4" xfId="25431"/>
    <cellStyle name="40% - Accent3 2 5 3 3" xfId="25432"/>
    <cellStyle name="40% - Accent3 2 5 3 3 2" xfId="25433"/>
    <cellStyle name="40% - Accent3 2 5 3 4" xfId="25434"/>
    <cellStyle name="40% - Accent3 2 5 3 5" xfId="25435"/>
    <cellStyle name="40% - Accent3 2 5 4" xfId="25436"/>
    <cellStyle name="40% - Accent3 2 5 4 2" xfId="25437"/>
    <cellStyle name="40% - Accent3 2 5 4 2 2" xfId="25438"/>
    <cellStyle name="40% - Accent3 2 5 4 3" xfId="25439"/>
    <cellStyle name="40% - Accent3 2 5 4 4" xfId="25440"/>
    <cellStyle name="40% - Accent3 2 5 5" xfId="25441"/>
    <cellStyle name="40% - Accent3 2 5 5 2" xfId="25442"/>
    <cellStyle name="40% - Accent3 2 5 5 2 2" xfId="25443"/>
    <cellStyle name="40% - Accent3 2 5 5 3" xfId="25444"/>
    <cellStyle name="40% - Accent3 2 5 5 4" xfId="25445"/>
    <cellStyle name="40% - Accent3 2 5 6" xfId="25446"/>
    <cellStyle name="40% - Accent3 2 5 6 2" xfId="25447"/>
    <cellStyle name="40% - Accent3 2 5 6 2 2" xfId="25448"/>
    <cellStyle name="40% - Accent3 2 5 6 3" xfId="25449"/>
    <cellStyle name="40% - Accent3 2 5 6 4" xfId="25450"/>
    <cellStyle name="40% - Accent3 2 5 7" xfId="25451"/>
    <cellStyle name="40% - Accent3 2 5 7 2" xfId="25452"/>
    <cellStyle name="40% - Accent3 2 5 7 2 2" xfId="25453"/>
    <cellStyle name="40% - Accent3 2 5 7 3" xfId="25454"/>
    <cellStyle name="40% - Accent3 2 5 7 4" xfId="25455"/>
    <cellStyle name="40% - Accent3 2 5 8" xfId="25456"/>
    <cellStyle name="40% - Accent3 2 5 8 2" xfId="25457"/>
    <cellStyle name="40% - Accent3 2 5 8 2 2" xfId="25458"/>
    <cellStyle name="40% - Accent3 2 5 8 3" xfId="25459"/>
    <cellStyle name="40% - Accent3 2 5 8 4" xfId="25460"/>
    <cellStyle name="40% - Accent3 2 5 9" xfId="25461"/>
    <cellStyle name="40% - Accent3 2 5 9 2" xfId="25462"/>
    <cellStyle name="40% - Accent3 2 5 9 2 2" xfId="25463"/>
    <cellStyle name="40% - Accent3 2 5 9 3" xfId="25464"/>
    <cellStyle name="40% - Accent3 2 5 9 4" xfId="25465"/>
    <cellStyle name="40% - Accent3 2 6" xfId="1008"/>
    <cellStyle name="40% - Accent3 2 6 10" xfId="25466"/>
    <cellStyle name="40% - Accent3 2 6 10 2" xfId="25467"/>
    <cellStyle name="40% - Accent3 2 6 10 2 2" xfId="25468"/>
    <cellStyle name="40% - Accent3 2 6 10 3" xfId="25469"/>
    <cellStyle name="40% - Accent3 2 6 11" xfId="25470"/>
    <cellStyle name="40% - Accent3 2 6 11 2" xfId="25471"/>
    <cellStyle name="40% - Accent3 2 6 12" xfId="25472"/>
    <cellStyle name="40% - Accent3 2 6 13" xfId="25473"/>
    <cellStyle name="40% - Accent3 2 6 14" xfId="25474"/>
    <cellStyle name="40% - Accent3 2 6 2" xfId="25475"/>
    <cellStyle name="40% - Accent3 2 6 2 2" xfId="25476"/>
    <cellStyle name="40% - Accent3 2 6 2 2 2" xfId="25477"/>
    <cellStyle name="40% - Accent3 2 6 2 2 2 2" xfId="25478"/>
    <cellStyle name="40% - Accent3 2 6 2 2 3" xfId="25479"/>
    <cellStyle name="40% - Accent3 2 6 2 2 4" xfId="25480"/>
    <cellStyle name="40% - Accent3 2 6 2 3" xfId="25481"/>
    <cellStyle name="40% - Accent3 2 6 2 3 2" xfId="25482"/>
    <cellStyle name="40% - Accent3 2 6 2 4" xfId="25483"/>
    <cellStyle name="40% - Accent3 2 6 2 5" xfId="25484"/>
    <cellStyle name="40% - Accent3 2 6 3" xfId="25485"/>
    <cellStyle name="40% - Accent3 2 6 3 2" xfId="25486"/>
    <cellStyle name="40% - Accent3 2 6 3 2 2" xfId="25487"/>
    <cellStyle name="40% - Accent3 2 6 3 2 2 2" xfId="25488"/>
    <cellStyle name="40% - Accent3 2 6 3 2 3" xfId="25489"/>
    <cellStyle name="40% - Accent3 2 6 3 2 4" xfId="25490"/>
    <cellStyle name="40% - Accent3 2 6 3 3" xfId="25491"/>
    <cellStyle name="40% - Accent3 2 6 3 3 2" xfId="25492"/>
    <cellStyle name="40% - Accent3 2 6 3 4" xfId="25493"/>
    <cellStyle name="40% - Accent3 2 6 3 5" xfId="25494"/>
    <cellStyle name="40% - Accent3 2 6 4" xfId="25495"/>
    <cellStyle name="40% - Accent3 2 6 4 2" xfId="25496"/>
    <cellStyle name="40% - Accent3 2 6 4 2 2" xfId="25497"/>
    <cellStyle name="40% - Accent3 2 6 4 3" xfId="25498"/>
    <cellStyle name="40% - Accent3 2 6 4 4" xfId="25499"/>
    <cellStyle name="40% - Accent3 2 6 5" xfId="25500"/>
    <cellStyle name="40% - Accent3 2 6 5 2" xfId="25501"/>
    <cellStyle name="40% - Accent3 2 6 5 2 2" xfId="25502"/>
    <cellStyle name="40% - Accent3 2 6 5 3" xfId="25503"/>
    <cellStyle name="40% - Accent3 2 6 5 4" xfId="25504"/>
    <cellStyle name="40% - Accent3 2 6 6" xfId="25505"/>
    <cellStyle name="40% - Accent3 2 6 6 2" xfId="25506"/>
    <cellStyle name="40% - Accent3 2 6 6 2 2" xfId="25507"/>
    <cellStyle name="40% - Accent3 2 6 6 3" xfId="25508"/>
    <cellStyle name="40% - Accent3 2 6 6 4" xfId="25509"/>
    <cellStyle name="40% - Accent3 2 6 7" xfId="25510"/>
    <cellStyle name="40% - Accent3 2 6 7 2" xfId="25511"/>
    <cellStyle name="40% - Accent3 2 6 7 2 2" xfId="25512"/>
    <cellStyle name="40% - Accent3 2 6 7 3" xfId="25513"/>
    <cellStyle name="40% - Accent3 2 6 7 4" xfId="25514"/>
    <cellStyle name="40% - Accent3 2 6 8" xfId="25515"/>
    <cellStyle name="40% - Accent3 2 6 8 2" xfId="25516"/>
    <cellStyle name="40% - Accent3 2 6 8 2 2" xfId="25517"/>
    <cellStyle name="40% - Accent3 2 6 8 3" xfId="25518"/>
    <cellStyle name="40% - Accent3 2 6 8 4" xfId="25519"/>
    <cellStyle name="40% - Accent3 2 6 9" xfId="25520"/>
    <cellStyle name="40% - Accent3 2 6 9 2" xfId="25521"/>
    <cellStyle name="40% - Accent3 2 6 9 2 2" xfId="25522"/>
    <cellStyle name="40% - Accent3 2 6 9 3" xfId="25523"/>
    <cellStyle name="40% - Accent3 2 6 9 4" xfId="25524"/>
    <cellStyle name="40% - Accent3 2 7" xfId="1009"/>
    <cellStyle name="40% - Accent3 2 7 2" xfId="25525"/>
    <cellStyle name="40% - Accent3 2 7 3" xfId="25526"/>
    <cellStyle name="40% - Accent3 2 7 3 2" xfId="25527"/>
    <cellStyle name="40% - Accent3 2 7 3 2 2" xfId="25528"/>
    <cellStyle name="40% - Accent3 2 7 3 3" xfId="25529"/>
    <cellStyle name="40% - Accent3 2 7 4" xfId="25530"/>
    <cellStyle name="40% - Accent3 2 7 4 2" xfId="25531"/>
    <cellStyle name="40% - Accent3 2 7 5" xfId="25532"/>
    <cellStyle name="40% - Accent3 2 7 6" xfId="25533"/>
    <cellStyle name="40% - Accent3 2 8" xfId="1010"/>
    <cellStyle name="40% - Accent3 2 8 2" xfId="25534"/>
    <cellStyle name="40% - Accent3 2 8 2 2" xfId="25535"/>
    <cellStyle name="40% - Accent3 2 8 2 2 2" xfId="25536"/>
    <cellStyle name="40% - Accent3 2 8 2 3" xfId="25537"/>
    <cellStyle name="40% - Accent3 2 8 3" xfId="25538"/>
    <cellStyle name="40% - Accent3 2 8 3 2" xfId="25539"/>
    <cellStyle name="40% - Accent3 2 8 4" xfId="25540"/>
    <cellStyle name="40% - Accent3 2 8 5" xfId="25541"/>
    <cellStyle name="40% - Accent3 2 8 6" xfId="25542"/>
    <cellStyle name="40% - Accent3 2 9" xfId="1011"/>
    <cellStyle name="40% - Accent3 2 9 2" xfId="25543"/>
    <cellStyle name="40% - Accent3 2 9 2 2" xfId="25544"/>
    <cellStyle name="40% - Accent3 2 9 3" xfId="25545"/>
    <cellStyle name="40% - Accent3 2 9 4" xfId="25546"/>
    <cellStyle name="40% - Accent3 2 9 5" xfId="25547"/>
    <cellStyle name="40% - Accent3 20" xfId="12777"/>
    <cellStyle name="40% - Accent3 21" xfId="25548"/>
    <cellStyle name="40% - Accent3 22" xfId="47768"/>
    <cellStyle name="40% - Accent3 3" xfId="1012"/>
    <cellStyle name="40% - Accent3 3 10" xfId="1013"/>
    <cellStyle name="40% - Accent3 3 10 2" xfId="25549"/>
    <cellStyle name="40% - Accent3 3 10 2 2" xfId="25550"/>
    <cellStyle name="40% - Accent3 3 10 3" xfId="25551"/>
    <cellStyle name="40% - Accent3 3 10 4" xfId="25552"/>
    <cellStyle name="40% - Accent3 3 10 5" xfId="25553"/>
    <cellStyle name="40% - Accent3 3 11" xfId="1014"/>
    <cellStyle name="40% - Accent3 3 11 2" xfId="25554"/>
    <cellStyle name="40% - Accent3 3 11 2 2" xfId="25555"/>
    <cellStyle name="40% - Accent3 3 11 3" xfId="25556"/>
    <cellStyle name="40% - Accent3 3 11 4" xfId="25557"/>
    <cellStyle name="40% - Accent3 3 11 5" xfId="25558"/>
    <cellStyle name="40% - Accent3 3 12" xfId="1015"/>
    <cellStyle name="40% - Accent3 3 12 2" xfId="25559"/>
    <cellStyle name="40% - Accent3 3 12 2 2" xfId="25560"/>
    <cellStyle name="40% - Accent3 3 12 3" xfId="25561"/>
    <cellStyle name="40% - Accent3 3 12 4" xfId="25562"/>
    <cellStyle name="40% - Accent3 3 12 5" xfId="25563"/>
    <cellStyle name="40% - Accent3 3 13" xfId="1016"/>
    <cellStyle name="40% - Accent3 3 13 2" xfId="25564"/>
    <cellStyle name="40% - Accent3 3 13 2 2" xfId="25565"/>
    <cellStyle name="40% - Accent3 3 13 3" xfId="25566"/>
    <cellStyle name="40% - Accent3 3 13 4" xfId="25567"/>
    <cellStyle name="40% - Accent3 3 13 5" xfId="25568"/>
    <cellStyle name="40% - Accent3 3 14" xfId="1017"/>
    <cellStyle name="40% - Accent3 3 14 2" xfId="25569"/>
    <cellStyle name="40% - Accent3 3 14 2 2" xfId="25570"/>
    <cellStyle name="40% - Accent3 3 14 3" xfId="25571"/>
    <cellStyle name="40% - Accent3 3 14 4" xfId="25572"/>
    <cellStyle name="40% - Accent3 3 15" xfId="1018"/>
    <cellStyle name="40% - Accent3 3 15 2" xfId="25573"/>
    <cellStyle name="40% - Accent3 3 15 3" xfId="25574"/>
    <cellStyle name="40% - Accent3 3 16" xfId="25575"/>
    <cellStyle name="40% - Accent3 3 17" xfId="25576"/>
    <cellStyle name="40% - Accent3 3 18" xfId="25577"/>
    <cellStyle name="40% - Accent3 3 2" xfId="1019"/>
    <cellStyle name="40% - Accent3 3 2 10" xfId="25578"/>
    <cellStyle name="40% - Accent3 3 2 10 2" xfId="25579"/>
    <cellStyle name="40% - Accent3 3 2 10 2 2" xfId="25580"/>
    <cellStyle name="40% - Accent3 3 2 10 3" xfId="25581"/>
    <cellStyle name="40% - Accent3 3 2 10 4" xfId="25582"/>
    <cellStyle name="40% - Accent3 3 2 11" xfId="25583"/>
    <cellStyle name="40% - Accent3 3 2 11 2" xfId="25584"/>
    <cellStyle name="40% - Accent3 3 2 11 2 2" xfId="25585"/>
    <cellStyle name="40% - Accent3 3 2 11 3" xfId="25586"/>
    <cellStyle name="40% - Accent3 3 2 11 4" xfId="25587"/>
    <cellStyle name="40% - Accent3 3 2 12" xfId="25588"/>
    <cellStyle name="40% - Accent3 3 2 12 2" xfId="25589"/>
    <cellStyle name="40% - Accent3 3 2 12 2 2" xfId="25590"/>
    <cellStyle name="40% - Accent3 3 2 12 3" xfId="25591"/>
    <cellStyle name="40% - Accent3 3 2 13" xfId="25592"/>
    <cellStyle name="40% - Accent3 3 2 13 2" xfId="25593"/>
    <cellStyle name="40% - Accent3 3 2 14" xfId="25594"/>
    <cellStyle name="40% - Accent3 3 2 15" xfId="25595"/>
    <cellStyle name="40% - Accent3 3 2 16" xfId="25596"/>
    <cellStyle name="40% - Accent3 3 2 2" xfId="25597"/>
    <cellStyle name="40% - Accent3 3 2 2 10" xfId="25598"/>
    <cellStyle name="40% - Accent3 3 2 2 10 2" xfId="25599"/>
    <cellStyle name="40% - Accent3 3 2 2 11" xfId="25600"/>
    <cellStyle name="40% - Accent3 3 2 2 12" xfId="25601"/>
    <cellStyle name="40% - Accent3 3 2 2 2" xfId="25602"/>
    <cellStyle name="40% - Accent3 3 2 2 2 2" xfId="25603"/>
    <cellStyle name="40% - Accent3 3 2 2 2 2 2" xfId="25604"/>
    <cellStyle name="40% - Accent3 3 2 2 2 2 2 2" xfId="25605"/>
    <cellStyle name="40% - Accent3 3 2 2 2 2 3" xfId="25606"/>
    <cellStyle name="40% - Accent3 3 2 2 2 2 4" xfId="25607"/>
    <cellStyle name="40% - Accent3 3 2 2 2 3" xfId="25608"/>
    <cellStyle name="40% - Accent3 3 2 2 2 3 2" xfId="25609"/>
    <cellStyle name="40% - Accent3 3 2 2 2 4" xfId="25610"/>
    <cellStyle name="40% - Accent3 3 2 2 2 5" xfId="25611"/>
    <cellStyle name="40% - Accent3 3 2 2 3" xfId="25612"/>
    <cellStyle name="40% - Accent3 3 2 2 3 2" xfId="25613"/>
    <cellStyle name="40% - Accent3 3 2 2 3 2 2" xfId="25614"/>
    <cellStyle name="40% - Accent3 3 2 2 3 2 2 2" xfId="25615"/>
    <cellStyle name="40% - Accent3 3 2 2 3 2 3" xfId="25616"/>
    <cellStyle name="40% - Accent3 3 2 2 3 2 4" xfId="25617"/>
    <cellStyle name="40% - Accent3 3 2 2 3 3" xfId="25618"/>
    <cellStyle name="40% - Accent3 3 2 2 3 3 2" xfId="25619"/>
    <cellStyle name="40% - Accent3 3 2 2 3 4" xfId="25620"/>
    <cellStyle name="40% - Accent3 3 2 2 3 5" xfId="25621"/>
    <cellStyle name="40% - Accent3 3 2 2 4" xfId="25622"/>
    <cellStyle name="40% - Accent3 3 2 2 4 2" xfId="25623"/>
    <cellStyle name="40% - Accent3 3 2 2 4 2 2" xfId="25624"/>
    <cellStyle name="40% - Accent3 3 2 2 4 3" xfId="25625"/>
    <cellStyle name="40% - Accent3 3 2 2 4 4" xfId="25626"/>
    <cellStyle name="40% - Accent3 3 2 2 5" xfId="25627"/>
    <cellStyle name="40% - Accent3 3 2 2 5 2" xfId="25628"/>
    <cellStyle name="40% - Accent3 3 2 2 5 2 2" xfId="25629"/>
    <cellStyle name="40% - Accent3 3 2 2 5 3" xfId="25630"/>
    <cellStyle name="40% - Accent3 3 2 2 5 4" xfId="25631"/>
    <cellStyle name="40% - Accent3 3 2 2 6" xfId="25632"/>
    <cellStyle name="40% - Accent3 3 2 2 6 2" xfId="25633"/>
    <cellStyle name="40% - Accent3 3 2 2 6 2 2" xfId="25634"/>
    <cellStyle name="40% - Accent3 3 2 2 6 3" xfId="25635"/>
    <cellStyle name="40% - Accent3 3 2 2 6 4" xfId="25636"/>
    <cellStyle name="40% - Accent3 3 2 2 7" xfId="25637"/>
    <cellStyle name="40% - Accent3 3 2 2 7 2" xfId="25638"/>
    <cellStyle name="40% - Accent3 3 2 2 7 2 2" xfId="25639"/>
    <cellStyle name="40% - Accent3 3 2 2 7 3" xfId="25640"/>
    <cellStyle name="40% - Accent3 3 2 2 7 4" xfId="25641"/>
    <cellStyle name="40% - Accent3 3 2 2 8" xfId="25642"/>
    <cellStyle name="40% - Accent3 3 2 2 8 2" xfId="25643"/>
    <cellStyle name="40% - Accent3 3 2 2 8 2 2" xfId="25644"/>
    <cellStyle name="40% - Accent3 3 2 2 8 3" xfId="25645"/>
    <cellStyle name="40% - Accent3 3 2 2 8 4" xfId="25646"/>
    <cellStyle name="40% - Accent3 3 2 2 9" xfId="25647"/>
    <cellStyle name="40% - Accent3 3 2 2 9 2" xfId="25648"/>
    <cellStyle name="40% - Accent3 3 2 2 9 2 2" xfId="25649"/>
    <cellStyle name="40% - Accent3 3 2 2 9 3" xfId="25650"/>
    <cellStyle name="40% - Accent3 3 2 2 9 4" xfId="25651"/>
    <cellStyle name="40% - Accent3 3 2 3" xfId="25652"/>
    <cellStyle name="40% - Accent3 3 2 3 10" xfId="25653"/>
    <cellStyle name="40% - Accent3 3 2 3 11" xfId="25654"/>
    <cellStyle name="40% - Accent3 3 2 3 2" xfId="25655"/>
    <cellStyle name="40% - Accent3 3 2 3 2 2" xfId="25656"/>
    <cellStyle name="40% - Accent3 3 2 3 2 2 2" xfId="25657"/>
    <cellStyle name="40% - Accent3 3 2 3 2 3" xfId="25658"/>
    <cellStyle name="40% - Accent3 3 2 3 2 4" xfId="25659"/>
    <cellStyle name="40% - Accent3 3 2 3 3" xfId="25660"/>
    <cellStyle name="40% - Accent3 3 2 3 3 2" xfId="25661"/>
    <cellStyle name="40% - Accent3 3 2 3 3 2 2" xfId="25662"/>
    <cellStyle name="40% - Accent3 3 2 3 3 3" xfId="25663"/>
    <cellStyle name="40% - Accent3 3 2 3 3 4" xfId="25664"/>
    <cellStyle name="40% - Accent3 3 2 3 4" xfId="25665"/>
    <cellStyle name="40% - Accent3 3 2 3 4 2" xfId="25666"/>
    <cellStyle name="40% - Accent3 3 2 3 4 2 2" xfId="25667"/>
    <cellStyle name="40% - Accent3 3 2 3 4 3" xfId="25668"/>
    <cellStyle name="40% - Accent3 3 2 3 4 4" xfId="25669"/>
    <cellStyle name="40% - Accent3 3 2 3 5" xfId="25670"/>
    <cellStyle name="40% - Accent3 3 2 3 5 2" xfId="25671"/>
    <cellStyle name="40% - Accent3 3 2 3 5 2 2" xfId="25672"/>
    <cellStyle name="40% - Accent3 3 2 3 5 3" xfId="25673"/>
    <cellStyle name="40% - Accent3 3 2 3 5 4" xfId="25674"/>
    <cellStyle name="40% - Accent3 3 2 3 6" xfId="25675"/>
    <cellStyle name="40% - Accent3 3 2 3 6 2" xfId="25676"/>
    <cellStyle name="40% - Accent3 3 2 3 6 2 2" xfId="25677"/>
    <cellStyle name="40% - Accent3 3 2 3 6 3" xfId="25678"/>
    <cellStyle name="40% - Accent3 3 2 3 6 4" xfId="25679"/>
    <cellStyle name="40% - Accent3 3 2 3 7" xfId="25680"/>
    <cellStyle name="40% - Accent3 3 2 3 7 2" xfId="25681"/>
    <cellStyle name="40% - Accent3 3 2 3 7 2 2" xfId="25682"/>
    <cellStyle name="40% - Accent3 3 2 3 7 3" xfId="25683"/>
    <cellStyle name="40% - Accent3 3 2 3 7 4" xfId="25684"/>
    <cellStyle name="40% - Accent3 3 2 3 8" xfId="25685"/>
    <cellStyle name="40% - Accent3 3 2 3 8 2" xfId="25686"/>
    <cellStyle name="40% - Accent3 3 2 3 8 2 2" xfId="25687"/>
    <cellStyle name="40% - Accent3 3 2 3 8 3" xfId="25688"/>
    <cellStyle name="40% - Accent3 3 2 3 8 4" xfId="25689"/>
    <cellStyle name="40% - Accent3 3 2 3 9" xfId="25690"/>
    <cellStyle name="40% - Accent3 3 2 3 9 2" xfId="25691"/>
    <cellStyle name="40% - Accent3 3 2 4" xfId="25692"/>
    <cellStyle name="40% - Accent3 3 2 4 2" xfId="25693"/>
    <cellStyle name="40% - Accent3 3 2 4 2 2" xfId="25694"/>
    <cellStyle name="40% - Accent3 3 2 4 2 2 2" xfId="25695"/>
    <cellStyle name="40% - Accent3 3 2 4 2 3" xfId="25696"/>
    <cellStyle name="40% - Accent3 3 2 4 2 4" xfId="25697"/>
    <cellStyle name="40% - Accent3 3 2 4 3" xfId="25698"/>
    <cellStyle name="40% - Accent3 3 2 4 3 2" xfId="25699"/>
    <cellStyle name="40% - Accent3 3 2 4 4" xfId="25700"/>
    <cellStyle name="40% - Accent3 3 2 4 5" xfId="25701"/>
    <cellStyle name="40% - Accent3 3 2 5" xfId="25702"/>
    <cellStyle name="40% - Accent3 3 2 5 2" xfId="25703"/>
    <cellStyle name="40% - Accent3 3 2 5 2 2" xfId="25704"/>
    <cellStyle name="40% - Accent3 3 2 5 3" xfId="25705"/>
    <cellStyle name="40% - Accent3 3 2 5 4" xfId="25706"/>
    <cellStyle name="40% - Accent3 3 2 6" xfId="25707"/>
    <cellStyle name="40% - Accent3 3 2 6 2" xfId="25708"/>
    <cellStyle name="40% - Accent3 3 2 6 2 2" xfId="25709"/>
    <cellStyle name="40% - Accent3 3 2 6 3" xfId="25710"/>
    <cellStyle name="40% - Accent3 3 2 6 4" xfId="25711"/>
    <cellStyle name="40% - Accent3 3 2 7" xfId="25712"/>
    <cellStyle name="40% - Accent3 3 2 7 2" xfId="25713"/>
    <cellStyle name="40% - Accent3 3 2 7 2 2" xfId="25714"/>
    <cellStyle name="40% - Accent3 3 2 7 3" xfId="25715"/>
    <cellStyle name="40% - Accent3 3 2 7 4" xfId="25716"/>
    <cellStyle name="40% - Accent3 3 2 8" xfId="25717"/>
    <cellStyle name="40% - Accent3 3 2 8 2" xfId="25718"/>
    <cellStyle name="40% - Accent3 3 2 8 2 2" xfId="25719"/>
    <cellStyle name="40% - Accent3 3 2 8 3" xfId="25720"/>
    <cellStyle name="40% - Accent3 3 2 8 4" xfId="25721"/>
    <cellStyle name="40% - Accent3 3 2 9" xfId="25722"/>
    <cellStyle name="40% - Accent3 3 2 9 2" xfId="25723"/>
    <cellStyle name="40% - Accent3 3 2 9 2 2" xfId="25724"/>
    <cellStyle name="40% - Accent3 3 2 9 3" xfId="25725"/>
    <cellStyle name="40% - Accent3 3 2 9 4" xfId="25726"/>
    <cellStyle name="40% - Accent3 3 3" xfId="1020"/>
    <cellStyle name="40% - Accent3 3 3 10" xfId="25727"/>
    <cellStyle name="40% - Accent3 3 3 10 2" xfId="25728"/>
    <cellStyle name="40% - Accent3 3 3 10 2 2" xfId="25729"/>
    <cellStyle name="40% - Accent3 3 3 10 3" xfId="25730"/>
    <cellStyle name="40% - Accent3 3 3 10 4" xfId="25731"/>
    <cellStyle name="40% - Accent3 3 3 11" xfId="25732"/>
    <cellStyle name="40% - Accent3 3 3 11 2" xfId="25733"/>
    <cellStyle name="40% - Accent3 3 3 11 2 2" xfId="25734"/>
    <cellStyle name="40% - Accent3 3 3 11 3" xfId="25735"/>
    <cellStyle name="40% - Accent3 3 3 11 4" xfId="25736"/>
    <cellStyle name="40% - Accent3 3 3 12" xfId="25737"/>
    <cellStyle name="40% - Accent3 3 3 12 2" xfId="25738"/>
    <cellStyle name="40% - Accent3 3 3 12 2 2" xfId="25739"/>
    <cellStyle name="40% - Accent3 3 3 12 3" xfId="25740"/>
    <cellStyle name="40% - Accent3 3 3 13" xfId="25741"/>
    <cellStyle name="40% - Accent3 3 3 13 2" xfId="25742"/>
    <cellStyle name="40% - Accent3 3 3 14" xfId="25743"/>
    <cellStyle name="40% - Accent3 3 3 15" xfId="25744"/>
    <cellStyle name="40% - Accent3 3 3 16" xfId="25745"/>
    <cellStyle name="40% - Accent3 3 3 2" xfId="25746"/>
    <cellStyle name="40% - Accent3 3 3 2 10" xfId="25747"/>
    <cellStyle name="40% - Accent3 3 3 2 10 2" xfId="25748"/>
    <cellStyle name="40% - Accent3 3 3 2 11" xfId="25749"/>
    <cellStyle name="40% - Accent3 3 3 2 12" xfId="25750"/>
    <cellStyle name="40% - Accent3 3 3 2 2" xfId="25751"/>
    <cellStyle name="40% - Accent3 3 3 2 2 2" xfId="25752"/>
    <cellStyle name="40% - Accent3 3 3 2 2 2 2" xfId="25753"/>
    <cellStyle name="40% - Accent3 3 3 2 2 3" xfId="25754"/>
    <cellStyle name="40% - Accent3 3 3 2 2 4" xfId="25755"/>
    <cellStyle name="40% - Accent3 3 3 2 3" xfId="25756"/>
    <cellStyle name="40% - Accent3 3 3 2 3 2" xfId="25757"/>
    <cellStyle name="40% - Accent3 3 3 2 3 2 2" xfId="25758"/>
    <cellStyle name="40% - Accent3 3 3 2 3 3" xfId="25759"/>
    <cellStyle name="40% - Accent3 3 3 2 3 4" xfId="25760"/>
    <cellStyle name="40% - Accent3 3 3 2 4" xfId="25761"/>
    <cellStyle name="40% - Accent3 3 3 2 4 2" xfId="25762"/>
    <cellStyle name="40% - Accent3 3 3 2 4 2 2" xfId="25763"/>
    <cellStyle name="40% - Accent3 3 3 2 4 3" xfId="25764"/>
    <cellStyle name="40% - Accent3 3 3 2 4 4" xfId="25765"/>
    <cellStyle name="40% - Accent3 3 3 2 5" xfId="25766"/>
    <cellStyle name="40% - Accent3 3 3 2 5 2" xfId="25767"/>
    <cellStyle name="40% - Accent3 3 3 2 5 2 2" xfId="25768"/>
    <cellStyle name="40% - Accent3 3 3 2 5 3" xfId="25769"/>
    <cellStyle name="40% - Accent3 3 3 2 5 4" xfId="25770"/>
    <cellStyle name="40% - Accent3 3 3 2 6" xfId="25771"/>
    <cellStyle name="40% - Accent3 3 3 2 6 2" xfId="25772"/>
    <cellStyle name="40% - Accent3 3 3 2 6 2 2" xfId="25773"/>
    <cellStyle name="40% - Accent3 3 3 2 6 3" xfId="25774"/>
    <cellStyle name="40% - Accent3 3 3 2 6 4" xfId="25775"/>
    <cellStyle name="40% - Accent3 3 3 2 7" xfId="25776"/>
    <cellStyle name="40% - Accent3 3 3 2 7 2" xfId="25777"/>
    <cellStyle name="40% - Accent3 3 3 2 7 2 2" xfId="25778"/>
    <cellStyle name="40% - Accent3 3 3 2 7 3" xfId="25779"/>
    <cellStyle name="40% - Accent3 3 3 2 7 4" xfId="25780"/>
    <cellStyle name="40% - Accent3 3 3 2 8" xfId="25781"/>
    <cellStyle name="40% - Accent3 3 3 2 8 2" xfId="25782"/>
    <cellStyle name="40% - Accent3 3 3 2 8 2 2" xfId="25783"/>
    <cellStyle name="40% - Accent3 3 3 2 8 3" xfId="25784"/>
    <cellStyle name="40% - Accent3 3 3 2 8 4" xfId="25785"/>
    <cellStyle name="40% - Accent3 3 3 2 9" xfId="25786"/>
    <cellStyle name="40% - Accent3 3 3 2 9 2" xfId="25787"/>
    <cellStyle name="40% - Accent3 3 3 2 9 2 2" xfId="25788"/>
    <cellStyle name="40% - Accent3 3 3 2 9 3" xfId="25789"/>
    <cellStyle name="40% - Accent3 3 3 2 9 4" xfId="25790"/>
    <cellStyle name="40% - Accent3 3 3 3" xfId="25791"/>
    <cellStyle name="40% - Accent3 3 3 3 2" xfId="25792"/>
    <cellStyle name="40% - Accent3 3 3 3 2 2" xfId="25793"/>
    <cellStyle name="40% - Accent3 3 3 3 2 2 2" xfId="25794"/>
    <cellStyle name="40% - Accent3 3 3 3 2 3" xfId="25795"/>
    <cellStyle name="40% - Accent3 3 3 3 2 4" xfId="25796"/>
    <cellStyle name="40% - Accent3 3 3 3 3" xfId="25797"/>
    <cellStyle name="40% - Accent3 3 3 3 3 2" xfId="25798"/>
    <cellStyle name="40% - Accent3 3 3 3 4" xfId="25799"/>
    <cellStyle name="40% - Accent3 3 3 3 5" xfId="25800"/>
    <cellStyle name="40% - Accent3 3 3 4" xfId="25801"/>
    <cellStyle name="40% - Accent3 3 3 4 2" xfId="25802"/>
    <cellStyle name="40% - Accent3 3 3 4 2 2" xfId="25803"/>
    <cellStyle name="40% - Accent3 3 3 4 3" xfId="25804"/>
    <cellStyle name="40% - Accent3 3 3 4 4" xfId="25805"/>
    <cellStyle name="40% - Accent3 3 3 5" xfId="25806"/>
    <cellStyle name="40% - Accent3 3 3 5 2" xfId="25807"/>
    <cellStyle name="40% - Accent3 3 3 5 2 2" xfId="25808"/>
    <cellStyle name="40% - Accent3 3 3 5 3" xfId="25809"/>
    <cellStyle name="40% - Accent3 3 3 5 4" xfId="25810"/>
    <cellStyle name="40% - Accent3 3 3 6" xfId="25811"/>
    <cellStyle name="40% - Accent3 3 3 6 2" xfId="25812"/>
    <cellStyle name="40% - Accent3 3 3 6 2 2" xfId="25813"/>
    <cellStyle name="40% - Accent3 3 3 6 3" xfId="25814"/>
    <cellStyle name="40% - Accent3 3 3 6 4" xfId="25815"/>
    <cellStyle name="40% - Accent3 3 3 7" xfId="25816"/>
    <cellStyle name="40% - Accent3 3 3 7 2" xfId="25817"/>
    <cellStyle name="40% - Accent3 3 3 7 2 2" xfId="25818"/>
    <cellStyle name="40% - Accent3 3 3 7 3" xfId="25819"/>
    <cellStyle name="40% - Accent3 3 3 7 4" xfId="25820"/>
    <cellStyle name="40% - Accent3 3 3 8" xfId="25821"/>
    <cellStyle name="40% - Accent3 3 3 8 2" xfId="25822"/>
    <cellStyle name="40% - Accent3 3 3 8 2 2" xfId="25823"/>
    <cellStyle name="40% - Accent3 3 3 8 3" xfId="25824"/>
    <cellStyle name="40% - Accent3 3 3 8 4" xfId="25825"/>
    <cellStyle name="40% - Accent3 3 3 9" xfId="25826"/>
    <cellStyle name="40% - Accent3 3 3 9 2" xfId="25827"/>
    <cellStyle name="40% - Accent3 3 3 9 2 2" xfId="25828"/>
    <cellStyle name="40% - Accent3 3 3 9 3" xfId="25829"/>
    <cellStyle name="40% - Accent3 3 3 9 4" xfId="25830"/>
    <cellStyle name="40% - Accent3 3 4" xfId="1021"/>
    <cellStyle name="40% - Accent3 3 4 10" xfId="25831"/>
    <cellStyle name="40% - Accent3 3 4 10 2" xfId="25832"/>
    <cellStyle name="40% - Accent3 3 4 10 2 2" xfId="25833"/>
    <cellStyle name="40% - Accent3 3 4 10 3" xfId="25834"/>
    <cellStyle name="40% - Accent3 3 4 11" xfId="25835"/>
    <cellStyle name="40% - Accent3 3 4 11 2" xfId="25836"/>
    <cellStyle name="40% - Accent3 3 4 12" xfId="25837"/>
    <cellStyle name="40% - Accent3 3 4 13" xfId="25838"/>
    <cellStyle name="40% - Accent3 3 4 14" xfId="25839"/>
    <cellStyle name="40% - Accent3 3 4 2" xfId="25840"/>
    <cellStyle name="40% - Accent3 3 4 2 2" xfId="25841"/>
    <cellStyle name="40% - Accent3 3 4 2 2 2" xfId="25842"/>
    <cellStyle name="40% - Accent3 3 4 2 2 2 2" xfId="25843"/>
    <cellStyle name="40% - Accent3 3 4 2 2 3" xfId="25844"/>
    <cellStyle name="40% - Accent3 3 4 2 2 4" xfId="25845"/>
    <cellStyle name="40% - Accent3 3 4 2 3" xfId="25846"/>
    <cellStyle name="40% - Accent3 3 4 2 3 2" xfId="25847"/>
    <cellStyle name="40% - Accent3 3 4 2 4" xfId="25848"/>
    <cellStyle name="40% - Accent3 3 4 2 5" xfId="25849"/>
    <cellStyle name="40% - Accent3 3 4 3" xfId="25850"/>
    <cellStyle name="40% - Accent3 3 4 3 2" xfId="25851"/>
    <cellStyle name="40% - Accent3 3 4 3 2 2" xfId="25852"/>
    <cellStyle name="40% - Accent3 3 4 3 2 2 2" xfId="25853"/>
    <cellStyle name="40% - Accent3 3 4 3 2 3" xfId="25854"/>
    <cellStyle name="40% - Accent3 3 4 3 2 4" xfId="25855"/>
    <cellStyle name="40% - Accent3 3 4 3 3" xfId="25856"/>
    <cellStyle name="40% - Accent3 3 4 3 3 2" xfId="25857"/>
    <cellStyle name="40% - Accent3 3 4 3 4" xfId="25858"/>
    <cellStyle name="40% - Accent3 3 4 3 5" xfId="25859"/>
    <cellStyle name="40% - Accent3 3 4 4" xfId="25860"/>
    <cellStyle name="40% - Accent3 3 4 4 2" xfId="25861"/>
    <cellStyle name="40% - Accent3 3 4 4 2 2" xfId="25862"/>
    <cellStyle name="40% - Accent3 3 4 4 3" xfId="25863"/>
    <cellStyle name="40% - Accent3 3 4 4 4" xfId="25864"/>
    <cellStyle name="40% - Accent3 3 4 5" xfId="25865"/>
    <cellStyle name="40% - Accent3 3 4 5 2" xfId="25866"/>
    <cellStyle name="40% - Accent3 3 4 5 2 2" xfId="25867"/>
    <cellStyle name="40% - Accent3 3 4 5 3" xfId="25868"/>
    <cellStyle name="40% - Accent3 3 4 5 4" xfId="25869"/>
    <cellStyle name="40% - Accent3 3 4 6" xfId="25870"/>
    <cellStyle name="40% - Accent3 3 4 6 2" xfId="25871"/>
    <cellStyle name="40% - Accent3 3 4 6 2 2" xfId="25872"/>
    <cellStyle name="40% - Accent3 3 4 6 3" xfId="25873"/>
    <cellStyle name="40% - Accent3 3 4 6 4" xfId="25874"/>
    <cellStyle name="40% - Accent3 3 4 7" xfId="25875"/>
    <cellStyle name="40% - Accent3 3 4 7 2" xfId="25876"/>
    <cellStyle name="40% - Accent3 3 4 7 2 2" xfId="25877"/>
    <cellStyle name="40% - Accent3 3 4 7 3" xfId="25878"/>
    <cellStyle name="40% - Accent3 3 4 7 4" xfId="25879"/>
    <cellStyle name="40% - Accent3 3 4 8" xfId="25880"/>
    <cellStyle name="40% - Accent3 3 4 8 2" xfId="25881"/>
    <cellStyle name="40% - Accent3 3 4 8 2 2" xfId="25882"/>
    <cellStyle name="40% - Accent3 3 4 8 3" xfId="25883"/>
    <cellStyle name="40% - Accent3 3 4 8 4" xfId="25884"/>
    <cellStyle name="40% - Accent3 3 4 9" xfId="25885"/>
    <cellStyle name="40% - Accent3 3 4 9 2" xfId="25886"/>
    <cellStyle name="40% - Accent3 3 4 9 2 2" xfId="25887"/>
    <cellStyle name="40% - Accent3 3 4 9 3" xfId="25888"/>
    <cellStyle name="40% - Accent3 3 4 9 4" xfId="25889"/>
    <cellStyle name="40% - Accent3 3 5" xfId="1022"/>
    <cellStyle name="40% - Accent3 3 5 2" xfId="25890"/>
    <cellStyle name="40% - Accent3 3 5 2 2" xfId="25891"/>
    <cellStyle name="40% - Accent3 3 5 2 2 2" xfId="25892"/>
    <cellStyle name="40% - Accent3 3 5 2 3" xfId="25893"/>
    <cellStyle name="40% - Accent3 3 5 2 4" xfId="25894"/>
    <cellStyle name="40% - Accent3 3 5 3" xfId="25895"/>
    <cellStyle name="40% - Accent3 3 5 3 2" xfId="25896"/>
    <cellStyle name="40% - Accent3 3 5 3 2 2" xfId="25897"/>
    <cellStyle name="40% - Accent3 3 5 3 3" xfId="25898"/>
    <cellStyle name="40% - Accent3 3 5 3 4" xfId="25899"/>
    <cellStyle name="40% - Accent3 3 5 4" xfId="25900"/>
    <cellStyle name="40% - Accent3 3 5 4 2" xfId="25901"/>
    <cellStyle name="40% - Accent3 3 5 5" xfId="25902"/>
    <cellStyle name="40% - Accent3 3 5 6" xfId="25903"/>
    <cellStyle name="40% - Accent3 3 5 7" xfId="25904"/>
    <cellStyle name="40% - Accent3 3 6" xfId="1023"/>
    <cellStyle name="40% - Accent3 3 6 2" xfId="25905"/>
    <cellStyle name="40% - Accent3 3 6 2 2" xfId="25906"/>
    <cellStyle name="40% - Accent3 3 6 2 2 2" xfId="25907"/>
    <cellStyle name="40% - Accent3 3 6 2 3" xfId="25908"/>
    <cellStyle name="40% - Accent3 3 6 2 4" xfId="25909"/>
    <cellStyle name="40% - Accent3 3 6 3" xfId="25910"/>
    <cellStyle name="40% - Accent3 3 6 3 2" xfId="25911"/>
    <cellStyle name="40% - Accent3 3 6 4" xfId="25912"/>
    <cellStyle name="40% - Accent3 3 6 5" xfId="25913"/>
    <cellStyle name="40% - Accent3 3 6 6" xfId="25914"/>
    <cellStyle name="40% - Accent3 3 7" xfId="1024"/>
    <cellStyle name="40% - Accent3 3 7 2" xfId="25915"/>
    <cellStyle name="40% - Accent3 3 7 2 2" xfId="25916"/>
    <cellStyle name="40% - Accent3 3 7 2 2 2" xfId="25917"/>
    <cellStyle name="40% - Accent3 3 7 2 3" xfId="25918"/>
    <cellStyle name="40% - Accent3 3 7 2 4" xfId="25919"/>
    <cellStyle name="40% - Accent3 3 7 3" xfId="25920"/>
    <cellStyle name="40% - Accent3 3 7 3 2" xfId="25921"/>
    <cellStyle name="40% - Accent3 3 7 4" xfId="25922"/>
    <cellStyle name="40% - Accent3 3 7 5" xfId="25923"/>
    <cellStyle name="40% - Accent3 3 7 6" xfId="25924"/>
    <cellStyle name="40% - Accent3 3 8" xfId="1025"/>
    <cellStyle name="40% - Accent3 3 8 2" xfId="25925"/>
    <cellStyle name="40% - Accent3 3 8 2 2" xfId="25926"/>
    <cellStyle name="40% - Accent3 3 8 2 2 2" xfId="25927"/>
    <cellStyle name="40% - Accent3 3 8 2 3" xfId="25928"/>
    <cellStyle name="40% - Accent3 3 8 2 4" xfId="25929"/>
    <cellStyle name="40% - Accent3 3 8 3" xfId="25930"/>
    <cellStyle name="40% - Accent3 3 8 3 2" xfId="25931"/>
    <cellStyle name="40% - Accent3 3 8 4" xfId="25932"/>
    <cellStyle name="40% - Accent3 3 8 5" xfId="25933"/>
    <cellStyle name="40% - Accent3 3 8 6" xfId="25934"/>
    <cellStyle name="40% - Accent3 3 9" xfId="1026"/>
    <cellStyle name="40% - Accent3 3 9 2" xfId="25935"/>
    <cellStyle name="40% - Accent3 3 9 2 2" xfId="25936"/>
    <cellStyle name="40% - Accent3 3 9 2 2 2" xfId="25937"/>
    <cellStyle name="40% - Accent3 3 9 2 3" xfId="25938"/>
    <cellStyle name="40% - Accent3 3 9 2 4" xfId="25939"/>
    <cellStyle name="40% - Accent3 3 9 3" xfId="25940"/>
    <cellStyle name="40% - Accent3 3 9 3 2" xfId="25941"/>
    <cellStyle name="40% - Accent3 3 9 4" xfId="25942"/>
    <cellStyle name="40% - Accent3 3 9 5" xfId="25943"/>
    <cellStyle name="40% - Accent3 3 9 6" xfId="25944"/>
    <cellStyle name="40% - Accent3 4" xfId="1027"/>
    <cellStyle name="40% - Accent3 4 10" xfId="25945"/>
    <cellStyle name="40% - Accent3 4 10 2" xfId="25946"/>
    <cellStyle name="40% - Accent3 4 10 2 2" xfId="25947"/>
    <cellStyle name="40% - Accent3 4 10 3" xfId="25948"/>
    <cellStyle name="40% - Accent3 4 10 4" xfId="25949"/>
    <cellStyle name="40% - Accent3 4 11" xfId="25950"/>
    <cellStyle name="40% - Accent3 4 11 2" xfId="25951"/>
    <cellStyle name="40% - Accent3 4 11 2 2" xfId="25952"/>
    <cellStyle name="40% - Accent3 4 11 3" xfId="25953"/>
    <cellStyle name="40% - Accent3 4 11 4" xfId="25954"/>
    <cellStyle name="40% - Accent3 4 12" xfId="25955"/>
    <cellStyle name="40% - Accent3 4 12 2" xfId="25956"/>
    <cellStyle name="40% - Accent3 4 12 2 2" xfId="25957"/>
    <cellStyle name="40% - Accent3 4 12 3" xfId="25958"/>
    <cellStyle name="40% - Accent3 4 13" xfId="25959"/>
    <cellStyle name="40% - Accent3 4 13 2" xfId="25960"/>
    <cellStyle name="40% - Accent3 4 14" xfId="25961"/>
    <cellStyle name="40% - Accent3 4 15" xfId="25962"/>
    <cellStyle name="40% - Accent3 4 16" xfId="25963"/>
    <cellStyle name="40% - Accent3 4 2" xfId="1028"/>
    <cellStyle name="40% - Accent3 4 2 10" xfId="25964"/>
    <cellStyle name="40% - Accent3 4 2 10 2" xfId="25965"/>
    <cellStyle name="40% - Accent3 4 2 10 2 2" xfId="25966"/>
    <cellStyle name="40% - Accent3 4 2 10 3" xfId="25967"/>
    <cellStyle name="40% - Accent3 4 2 11" xfId="25968"/>
    <cellStyle name="40% - Accent3 4 2 11 2" xfId="25969"/>
    <cellStyle name="40% - Accent3 4 2 12" xfId="25970"/>
    <cellStyle name="40% - Accent3 4 2 13" xfId="25971"/>
    <cellStyle name="40% - Accent3 4 2 14" xfId="25972"/>
    <cellStyle name="40% - Accent3 4 2 2" xfId="25973"/>
    <cellStyle name="40% - Accent3 4 2 2 2" xfId="25974"/>
    <cellStyle name="40% - Accent3 4 2 2 2 2" xfId="25975"/>
    <cellStyle name="40% - Accent3 4 2 2 2 2 2" xfId="25976"/>
    <cellStyle name="40% - Accent3 4 2 2 2 3" xfId="25977"/>
    <cellStyle name="40% - Accent3 4 2 2 2 4" xfId="25978"/>
    <cellStyle name="40% - Accent3 4 2 2 3" xfId="25979"/>
    <cellStyle name="40% - Accent3 4 2 2 3 2" xfId="25980"/>
    <cellStyle name="40% - Accent3 4 2 2 4" xfId="25981"/>
    <cellStyle name="40% - Accent3 4 2 2 5" xfId="25982"/>
    <cellStyle name="40% - Accent3 4 2 3" xfId="25983"/>
    <cellStyle name="40% - Accent3 4 2 3 2" xfId="25984"/>
    <cellStyle name="40% - Accent3 4 2 3 2 2" xfId="25985"/>
    <cellStyle name="40% - Accent3 4 2 3 2 2 2" xfId="25986"/>
    <cellStyle name="40% - Accent3 4 2 3 2 3" xfId="25987"/>
    <cellStyle name="40% - Accent3 4 2 3 2 4" xfId="25988"/>
    <cellStyle name="40% - Accent3 4 2 3 3" xfId="25989"/>
    <cellStyle name="40% - Accent3 4 2 3 3 2" xfId="25990"/>
    <cellStyle name="40% - Accent3 4 2 3 4" xfId="25991"/>
    <cellStyle name="40% - Accent3 4 2 3 5" xfId="25992"/>
    <cellStyle name="40% - Accent3 4 2 4" xfId="25993"/>
    <cellStyle name="40% - Accent3 4 2 4 2" xfId="25994"/>
    <cellStyle name="40% - Accent3 4 2 4 2 2" xfId="25995"/>
    <cellStyle name="40% - Accent3 4 2 4 3" xfId="25996"/>
    <cellStyle name="40% - Accent3 4 2 4 4" xfId="25997"/>
    <cellStyle name="40% - Accent3 4 2 5" xfId="25998"/>
    <cellStyle name="40% - Accent3 4 2 5 2" xfId="25999"/>
    <cellStyle name="40% - Accent3 4 2 5 2 2" xfId="26000"/>
    <cellStyle name="40% - Accent3 4 2 5 3" xfId="26001"/>
    <cellStyle name="40% - Accent3 4 2 5 4" xfId="26002"/>
    <cellStyle name="40% - Accent3 4 2 6" xfId="26003"/>
    <cellStyle name="40% - Accent3 4 2 6 2" xfId="26004"/>
    <cellStyle name="40% - Accent3 4 2 6 2 2" xfId="26005"/>
    <cellStyle name="40% - Accent3 4 2 6 3" xfId="26006"/>
    <cellStyle name="40% - Accent3 4 2 6 4" xfId="26007"/>
    <cellStyle name="40% - Accent3 4 2 7" xfId="26008"/>
    <cellStyle name="40% - Accent3 4 2 7 2" xfId="26009"/>
    <cellStyle name="40% - Accent3 4 2 7 2 2" xfId="26010"/>
    <cellStyle name="40% - Accent3 4 2 7 3" xfId="26011"/>
    <cellStyle name="40% - Accent3 4 2 7 4" xfId="26012"/>
    <cellStyle name="40% - Accent3 4 2 8" xfId="26013"/>
    <cellStyle name="40% - Accent3 4 2 8 2" xfId="26014"/>
    <cellStyle name="40% - Accent3 4 2 8 2 2" xfId="26015"/>
    <cellStyle name="40% - Accent3 4 2 8 3" xfId="26016"/>
    <cellStyle name="40% - Accent3 4 2 8 4" xfId="26017"/>
    <cellStyle name="40% - Accent3 4 2 9" xfId="26018"/>
    <cellStyle name="40% - Accent3 4 2 9 2" xfId="26019"/>
    <cellStyle name="40% - Accent3 4 2 9 2 2" xfId="26020"/>
    <cellStyle name="40% - Accent3 4 2 9 3" xfId="26021"/>
    <cellStyle name="40% - Accent3 4 2 9 4" xfId="26022"/>
    <cellStyle name="40% - Accent3 4 3" xfId="1029"/>
    <cellStyle name="40% - Accent3 4 3 10" xfId="26023"/>
    <cellStyle name="40% - Accent3 4 3 10 2" xfId="26024"/>
    <cellStyle name="40% - Accent3 4 3 11" xfId="26025"/>
    <cellStyle name="40% - Accent3 4 3 12" xfId="26026"/>
    <cellStyle name="40% - Accent3 4 3 13" xfId="26027"/>
    <cellStyle name="40% - Accent3 4 3 2" xfId="26028"/>
    <cellStyle name="40% - Accent3 4 3 2 2" xfId="26029"/>
    <cellStyle name="40% - Accent3 4 3 2 2 2" xfId="26030"/>
    <cellStyle name="40% - Accent3 4 3 2 3" xfId="26031"/>
    <cellStyle name="40% - Accent3 4 3 2 4" xfId="26032"/>
    <cellStyle name="40% - Accent3 4 3 3" xfId="26033"/>
    <cellStyle name="40% - Accent3 4 3 3 2" xfId="26034"/>
    <cellStyle name="40% - Accent3 4 3 3 2 2" xfId="26035"/>
    <cellStyle name="40% - Accent3 4 3 3 3" xfId="26036"/>
    <cellStyle name="40% - Accent3 4 3 3 4" xfId="26037"/>
    <cellStyle name="40% - Accent3 4 3 4" xfId="26038"/>
    <cellStyle name="40% - Accent3 4 3 4 2" xfId="26039"/>
    <cellStyle name="40% - Accent3 4 3 4 2 2" xfId="26040"/>
    <cellStyle name="40% - Accent3 4 3 4 3" xfId="26041"/>
    <cellStyle name="40% - Accent3 4 3 4 4" xfId="26042"/>
    <cellStyle name="40% - Accent3 4 3 5" xfId="26043"/>
    <cellStyle name="40% - Accent3 4 3 5 2" xfId="26044"/>
    <cellStyle name="40% - Accent3 4 3 5 2 2" xfId="26045"/>
    <cellStyle name="40% - Accent3 4 3 5 3" xfId="26046"/>
    <cellStyle name="40% - Accent3 4 3 5 4" xfId="26047"/>
    <cellStyle name="40% - Accent3 4 3 6" xfId="26048"/>
    <cellStyle name="40% - Accent3 4 3 6 2" xfId="26049"/>
    <cellStyle name="40% - Accent3 4 3 6 2 2" xfId="26050"/>
    <cellStyle name="40% - Accent3 4 3 6 3" xfId="26051"/>
    <cellStyle name="40% - Accent3 4 3 6 4" xfId="26052"/>
    <cellStyle name="40% - Accent3 4 3 7" xfId="26053"/>
    <cellStyle name="40% - Accent3 4 3 7 2" xfId="26054"/>
    <cellStyle name="40% - Accent3 4 3 7 2 2" xfId="26055"/>
    <cellStyle name="40% - Accent3 4 3 7 3" xfId="26056"/>
    <cellStyle name="40% - Accent3 4 3 7 4" xfId="26057"/>
    <cellStyle name="40% - Accent3 4 3 8" xfId="26058"/>
    <cellStyle name="40% - Accent3 4 3 8 2" xfId="26059"/>
    <cellStyle name="40% - Accent3 4 3 8 2 2" xfId="26060"/>
    <cellStyle name="40% - Accent3 4 3 8 3" xfId="26061"/>
    <cellStyle name="40% - Accent3 4 3 8 4" xfId="26062"/>
    <cellStyle name="40% - Accent3 4 3 9" xfId="26063"/>
    <cellStyle name="40% - Accent3 4 3 9 2" xfId="26064"/>
    <cellStyle name="40% - Accent3 4 3 9 2 2" xfId="26065"/>
    <cellStyle name="40% - Accent3 4 3 9 3" xfId="26066"/>
    <cellStyle name="40% - Accent3 4 4" xfId="1030"/>
    <cellStyle name="40% - Accent3 4 4 2" xfId="26067"/>
    <cellStyle name="40% - Accent3 4 4 2 2" xfId="26068"/>
    <cellStyle name="40% - Accent3 4 4 2 2 2" xfId="26069"/>
    <cellStyle name="40% - Accent3 4 4 2 3" xfId="26070"/>
    <cellStyle name="40% - Accent3 4 4 2 4" xfId="26071"/>
    <cellStyle name="40% - Accent3 4 4 3" xfId="26072"/>
    <cellStyle name="40% - Accent3 4 4 3 2" xfId="26073"/>
    <cellStyle name="40% - Accent3 4 4 3 2 2" xfId="26074"/>
    <cellStyle name="40% - Accent3 4 4 3 3" xfId="26075"/>
    <cellStyle name="40% - Accent3 4 4 4" xfId="26076"/>
    <cellStyle name="40% - Accent3 4 4 4 2" xfId="26077"/>
    <cellStyle name="40% - Accent3 4 4 5" xfId="26078"/>
    <cellStyle name="40% - Accent3 4 4 6" xfId="26079"/>
    <cellStyle name="40% - Accent3 4 4 7" xfId="26080"/>
    <cellStyle name="40% - Accent3 4 5" xfId="26081"/>
    <cellStyle name="40% - Accent3 4 5 2" xfId="26082"/>
    <cellStyle name="40% - Accent3 4 5 2 2" xfId="26083"/>
    <cellStyle name="40% - Accent3 4 5 3" xfId="26084"/>
    <cellStyle name="40% - Accent3 4 5 4" xfId="26085"/>
    <cellStyle name="40% - Accent3 4 6" xfId="26086"/>
    <cellStyle name="40% - Accent3 4 6 2" xfId="26087"/>
    <cellStyle name="40% - Accent3 4 6 2 2" xfId="26088"/>
    <cellStyle name="40% - Accent3 4 6 3" xfId="26089"/>
    <cellStyle name="40% - Accent3 4 6 4" xfId="26090"/>
    <cellStyle name="40% - Accent3 4 7" xfId="26091"/>
    <cellStyle name="40% - Accent3 4 7 2" xfId="26092"/>
    <cellStyle name="40% - Accent3 4 7 2 2" xfId="26093"/>
    <cellStyle name="40% - Accent3 4 7 3" xfId="26094"/>
    <cellStyle name="40% - Accent3 4 7 4" xfId="26095"/>
    <cellStyle name="40% - Accent3 4 8" xfId="26096"/>
    <cellStyle name="40% - Accent3 4 8 2" xfId="26097"/>
    <cellStyle name="40% - Accent3 4 8 2 2" xfId="26098"/>
    <cellStyle name="40% - Accent3 4 8 3" xfId="26099"/>
    <cellStyle name="40% - Accent3 4 8 4" xfId="26100"/>
    <cellStyle name="40% - Accent3 4 9" xfId="26101"/>
    <cellStyle name="40% - Accent3 4 9 2" xfId="26102"/>
    <cellStyle name="40% - Accent3 4 9 2 2" xfId="26103"/>
    <cellStyle name="40% - Accent3 4 9 3" xfId="26104"/>
    <cellStyle name="40% - Accent3 4 9 4" xfId="26105"/>
    <cellStyle name="40% - Accent3 5" xfId="1031"/>
    <cellStyle name="40% - Accent3 5 10" xfId="26106"/>
    <cellStyle name="40% - Accent3 5 10 2" xfId="26107"/>
    <cellStyle name="40% - Accent3 5 10 2 2" xfId="26108"/>
    <cellStyle name="40% - Accent3 5 10 3" xfId="26109"/>
    <cellStyle name="40% - Accent3 5 10 4" xfId="26110"/>
    <cellStyle name="40% - Accent3 5 11" xfId="26111"/>
    <cellStyle name="40% - Accent3 5 11 2" xfId="26112"/>
    <cellStyle name="40% - Accent3 5 11 2 2" xfId="26113"/>
    <cellStyle name="40% - Accent3 5 11 3" xfId="26114"/>
    <cellStyle name="40% - Accent3 5 11 4" xfId="26115"/>
    <cellStyle name="40% - Accent3 5 12" xfId="26116"/>
    <cellStyle name="40% - Accent3 5 12 2" xfId="26117"/>
    <cellStyle name="40% - Accent3 5 12 2 2" xfId="26118"/>
    <cellStyle name="40% - Accent3 5 12 3" xfId="26119"/>
    <cellStyle name="40% - Accent3 5 13" xfId="26120"/>
    <cellStyle name="40% - Accent3 5 13 2" xfId="26121"/>
    <cellStyle name="40% - Accent3 5 14" xfId="26122"/>
    <cellStyle name="40% - Accent3 5 15" xfId="26123"/>
    <cellStyle name="40% - Accent3 5 16" xfId="26124"/>
    <cellStyle name="40% - Accent3 5 2" xfId="1032"/>
    <cellStyle name="40% - Accent3 5 2 10" xfId="26125"/>
    <cellStyle name="40% - Accent3 5 2 10 2" xfId="26126"/>
    <cellStyle name="40% - Accent3 5 2 10 2 2" xfId="26127"/>
    <cellStyle name="40% - Accent3 5 2 10 3" xfId="26128"/>
    <cellStyle name="40% - Accent3 5 2 11" xfId="26129"/>
    <cellStyle name="40% - Accent3 5 2 11 2" xfId="26130"/>
    <cellStyle name="40% - Accent3 5 2 12" xfId="26131"/>
    <cellStyle name="40% - Accent3 5 2 13" xfId="26132"/>
    <cellStyle name="40% - Accent3 5 2 14" xfId="26133"/>
    <cellStyle name="40% - Accent3 5 2 2" xfId="26134"/>
    <cellStyle name="40% - Accent3 5 2 2 2" xfId="26135"/>
    <cellStyle name="40% - Accent3 5 2 2 2 2" xfId="26136"/>
    <cellStyle name="40% - Accent3 5 2 2 3" xfId="26137"/>
    <cellStyle name="40% - Accent3 5 2 2 4" xfId="26138"/>
    <cellStyle name="40% - Accent3 5 2 3" xfId="26139"/>
    <cellStyle name="40% - Accent3 5 2 3 2" xfId="26140"/>
    <cellStyle name="40% - Accent3 5 2 3 2 2" xfId="26141"/>
    <cellStyle name="40% - Accent3 5 2 3 3" xfId="26142"/>
    <cellStyle name="40% - Accent3 5 2 3 4" xfId="26143"/>
    <cellStyle name="40% - Accent3 5 2 4" xfId="26144"/>
    <cellStyle name="40% - Accent3 5 2 4 2" xfId="26145"/>
    <cellStyle name="40% - Accent3 5 2 4 2 2" xfId="26146"/>
    <cellStyle name="40% - Accent3 5 2 4 3" xfId="26147"/>
    <cellStyle name="40% - Accent3 5 2 4 4" xfId="26148"/>
    <cellStyle name="40% - Accent3 5 2 5" xfId="26149"/>
    <cellStyle name="40% - Accent3 5 2 5 2" xfId="26150"/>
    <cellStyle name="40% - Accent3 5 2 5 2 2" xfId="26151"/>
    <cellStyle name="40% - Accent3 5 2 5 3" xfId="26152"/>
    <cellStyle name="40% - Accent3 5 2 5 4" xfId="26153"/>
    <cellStyle name="40% - Accent3 5 2 6" xfId="26154"/>
    <cellStyle name="40% - Accent3 5 2 6 2" xfId="26155"/>
    <cellStyle name="40% - Accent3 5 2 6 2 2" xfId="26156"/>
    <cellStyle name="40% - Accent3 5 2 6 3" xfId="26157"/>
    <cellStyle name="40% - Accent3 5 2 6 4" xfId="26158"/>
    <cellStyle name="40% - Accent3 5 2 7" xfId="26159"/>
    <cellStyle name="40% - Accent3 5 2 7 2" xfId="26160"/>
    <cellStyle name="40% - Accent3 5 2 7 2 2" xfId="26161"/>
    <cellStyle name="40% - Accent3 5 2 7 3" xfId="26162"/>
    <cellStyle name="40% - Accent3 5 2 7 4" xfId="26163"/>
    <cellStyle name="40% - Accent3 5 2 8" xfId="26164"/>
    <cellStyle name="40% - Accent3 5 2 8 2" xfId="26165"/>
    <cellStyle name="40% - Accent3 5 2 8 2 2" xfId="26166"/>
    <cellStyle name="40% - Accent3 5 2 8 3" xfId="26167"/>
    <cellStyle name="40% - Accent3 5 2 8 4" xfId="26168"/>
    <cellStyle name="40% - Accent3 5 2 9" xfId="26169"/>
    <cellStyle name="40% - Accent3 5 2 9 2" xfId="26170"/>
    <cellStyle name="40% - Accent3 5 2 9 2 2" xfId="26171"/>
    <cellStyle name="40% - Accent3 5 2 9 3" xfId="26172"/>
    <cellStyle name="40% - Accent3 5 2 9 4" xfId="26173"/>
    <cellStyle name="40% - Accent3 5 3" xfId="1033"/>
    <cellStyle name="40% - Accent3 5 3 2" xfId="26174"/>
    <cellStyle name="40% - Accent3 5 3 2 2" xfId="26175"/>
    <cellStyle name="40% - Accent3 5 3 2 2 2" xfId="26176"/>
    <cellStyle name="40% - Accent3 5 3 2 3" xfId="26177"/>
    <cellStyle name="40% - Accent3 5 3 2 4" xfId="26178"/>
    <cellStyle name="40% - Accent3 5 3 3" xfId="26179"/>
    <cellStyle name="40% - Accent3 5 3 3 2" xfId="26180"/>
    <cellStyle name="40% - Accent3 5 3 3 2 2" xfId="26181"/>
    <cellStyle name="40% - Accent3 5 3 3 3" xfId="26182"/>
    <cellStyle name="40% - Accent3 5 3 4" xfId="26183"/>
    <cellStyle name="40% - Accent3 5 3 4 2" xfId="26184"/>
    <cellStyle name="40% - Accent3 5 3 5" xfId="26185"/>
    <cellStyle name="40% - Accent3 5 3 6" xfId="26186"/>
    <cellStyle name="40% - Accent3 5 3 7" xfId="26187"/>
    <cellStyle name="40% - Accent3 5 4" xfId="1034"/>
    <cellStyle name="40% - Accent3 5 4 2" xfId="26188"/>
    <cellStyle name="40% - Accent3 5 4 2 2" xfId="26189"/>
    <cellStyle name="40% - Accent3 5 4 2 2 2" xfId="26190"/>
    <cellStyle name="40% - Accent3 5 4 2 3" xfId="26191"/>
    <cellStyle name="40% - Accent3 5 4 3" xfId="26192"/>
    <cellStyle name="40% - Accent3 5 4 3 2" xfId="26193"/>
    <cellStyle name="40% - Accent3 5 4 4" xfId="26194"/>
    <cellStyle name="40% - Accent3 5 4 5" xfId="26195"/>
    <cellStyle name="40% - Accent3 5 4 6" xfId="26196"/>
    <cellStyle name="40% - Accent3 5 5" xfId="26197"/>
    <cellStyle name="40% - Accent3 5 5 2" xfId="26198"/>
    <cellStyle name="40% - Accent3 5 5 2 2" xfId="26199"/>
    <cellStyle name="40% - Accent3 5 5 3" xfId="26200"/>
    <cellStyle name="40% - Accent3 5 5 4" xfId="26201"/>
    <cellStyle name="40% - Accent3 5 6" xfId="26202"/>
    <cellStyle name="40% - Accent3 5 6 2" xfId="26203"/>
    <cellStyle name="40% - Accent3 5 6 2 2" xfId="26204"/>
    <cellStyle name="40% - Accent3 5 6 3" xfId="26205"/>
    <cellStyle name="40% - Accent3 5 6 4" xfId="26206"/>
    <cellStyle name="40% - Accent3 5 7" xfId="26207"/>
    <cellStyle name="40% - Accent3 5 7 2" xfId="26208"/>
    <cellStyle name="40% - Accent3 5 7 2 2" xfId="26209"/>
    <cellStyle name="40% - Accent3 5 7 3" xfId="26210"/>
    <cellStyle name="40% - Accent3 5 7 4" xfId="26211"/>
    <cellStyle name="40% - Accent3 5 8" xfId="26212"/>
    <cellStyle name="40% - Accent3 5 8 2" xfId="26213"/>
    <cellStyle name="40% - Accent3 5 8 2 2" xfId="26214"/>
    <cellStyle name="40% - Accent3 5 8 3" xfId="26215"/>
    <cellStyle name="40% - Accent3 5 8 4" xfId="26216"/>
    <cellStyle name="40% - Accent3 5 9" xfId="26217"/>
    <cellStyle name="40% - Accent3 5 9 2" xfId="26218"/>
    <cellStyle name="40% - Accent3 5 9 2 2" xfId="26219"/>
    <cellStyle name="40% - Accent3 5 9 3" xfId="26220"/>
    <cellStyle name="40% - Accent3 5 9 4" xfId="26221"/>
    <cellStyle name="40% - Accent3 6" xfId="1035"/>
    <cellStyle name="40% - Accent3 6 10" xfId="26222"/>
    <cellStyle name="40% - Accent3 6 10 2" xfId="26223"/>
    <cellStyle name="40% - Accent3 6 10 2 2" xfId="26224"/>
    <cellStyle name="40% - Accent3 6 10 3" xfId="26225"/>
    <cellStyle name="40% - Accent3 6 11" xfId="26226"/>
    <cellStyle name="40% - Accent3 6 11 2" xfId="26227"/>
    <cellStyle name="40% - Accent3 6 12" xfId="26228"/>
    <cellStyle name="40% - Accent3 6 13" xfId="26229"/>
    <cellStyle name="40% - Accent3 6 14" xfId="26230"/>
    <cellStyle name="40% - Accent3 6 2" xfId="1036"/>
    <cellStyle name="40% - Accent3 6 2 2" xfId="26231"/>
    <cellStyle name="40% - Accent3 6 2 2 2" xfId="26232"/>
    <cellStyle name="40% - Accent3 6 2 2 2 2" xfId="26233"/>
    <cellStyle name="40% - Accent3 6 2 2 3" xfId="26234"/>
    <cellStyle name="40% - Accent3 6 2 2 4" xfId="26235"/>
    <cellStyle name="40% - Accent3 6 2 3" xfId="26236"/>
    <cellStyle name="40% - Accent3 6 2 3 2" xfId="26237"/>
    <cellStyle name="40% - Accent3 6 2 3 2 2" xfId="26238"/>
    <cellStyle name="40% - Accent3 6 2 3 3" xfId="26239"/>
    <cellStyle name="40% - Accent3 6 2 4" xfId="26240"/>
    <cellStyle name="40% - Accent3 6 2 4 2" xfId="26241"/>
    <cellStyle name="40% - Accent3 6 2 5" xfId="26242"/>
    <cellStyle name="40% - Accent3 6 2 6" xfId="26243"/>
    <cellStyle name="40% - Accent3 6 2 7" xfId="26244"/>
    <cellStyle name="40% - Accent3 6 3" xfId="1037"/>
    <cellStyle name="40% - Accent3 6 3 2" xfId="26245"/>
    <cellStyle name="40% - Accent3 6 3 2 2" xfId="26246"/>
    <cellStyle name="40% - Accent3 6 3 2 2 2" xfId="26247"/>
    <cellStyle name="40% - Accent3 6 3 2 3" xfId="26248"/>
    <cellStyle name="40% - Accent3 6 3 2 4" xfId="26249"/>
    <cellStyle name="40% - Accent3 6 3 3" xfId="26250"/>
    <cellStyle name="40% - Accent3 6 3 3 2" xfId="26251"/>
    <cellStyle name="40% - Accent3 6 3 3 2 2" xfId="26252"/>
    <cellStyle name="40% - Accent3 6 3 3 3" xfId="26253"/>
    <cellStyle name="40% - Accent3 6 3 4" xfId="26254"/>
    <cellStyle name="40% - Accent3 6 3 4 2" xfId="26255"/>
    <cellStyle name="40% - Accent3 6 3 5" xfId="26256"/>
    <cellStyle name="40% - Accent3 6 3 6" xfId="26257"/>
    <cellStyle name="40% - Accent3 6 3 7" xfId="26258"/>
    <cellStyle name="40% - Accent3 6 4" xfId="1038"/>
    <cellStyle name="40% - Accent3 6 4 2" xfId="26259"/>
    <cellStyle name="40% - Accent3 6 4 2 2" xfId="26260"/>
    <cellStyle name="40% - Accent3 6 4 2 2 2" xfId="26261"/>
    <cellStyle name="40% - Accent3 6 4 2 3" xfId="26262"/>
    <cellStyle name="40% - Accent3 6 4 3" xfId="26263"/>
    <cellStyle name="40% - Accent3 6 4 3 2" xfId="26264"/>
    <cellStyle name="40% - Accent3 6 4 4" xfId="26265"/>
    <cellStyle name="40% - Accent3 6 4 5" xfId="26266"/>
    <cellStyle name="40% - Accent3 6 4 6" xfId="26267"/>
    <cellStyle name="40% - Accent3 6 5" xfId="26268"/>
    <cellStyle name="40% - Accent3 6 5 2" xfId="26269"/>
    <cellStyle name="40% - Accent3 6 5 2 2" xfId="26270"/>
    <cellStyle name="40% - Accent3 6 5 3" xfId="26271"/>
    <cellStyle name="40% - Accent3 6 5 4" xfId="26272"/>
    <cellStyle name="40% - Accent3 6 6" xfId="26273"/>
    <cellStyle name="40% - Accent3 6 6 2" xfId="26274"/>
    <cellStyle name="40% - Accent3 6 6 2 2" xfId="26275"/>
    <cellStyle name="40% - Accent3 6 6 3" xfId="26276"/>
    <cellStyle name="40% - Accent3 6 6 4" xfId="26277"/>
    <cellStyle name="40% - Accent3 6 7" xfId="26278"/>
    <cellStyle name="40% - Accent3 6 7 2" xfId="26279"/>
    <cellStyle name="40% - Accent3 6 7 2 2" xfId="26280"/>
    <cellStyle name="40% - Accent3 6 7 3" xfId="26281"/>
    <cellStyle name="40% - Accent3 6 7 4" xfId="26282"/>
    <cellStyle name="40% - Accent3 6 8" xfId="26283"/>
    <cellStyle name="40% - Accent3 6 8 2" xfId="26284"/>
    <cellStyle name="40% - Accent3 6 8 2 2" xfId="26285"/>
    <cellStyle name="40% - Accent3 6 8 3" xfId="26286"/>
    <cellStyle name="40% - Accent3 6 8 4" xfId="26287"/>
    <cellStyle name="40% - Accent3 6 9" xfId="26288"/>
    <cellStyle name="40% - Accent3 6 9 2" xfId="26289"/>
    <cellStyle name="40% - Accent3 6 9 2 2" xfId="26290"/>
    <cellStyle name="40% - Accent3 6 9 3" xfId="26291"/>
    <cellStyle name="40% - Accent3 6 9 4" xfId="26292"/>
    <cellStyle name="40% - Accent3 7" xfId="1039"/>
    <cellStyle name="40% - Accent3 7 10" xfId="26293"/>
    <cellStyle name="40% - Accent3 7 10 2" xfId="26294"/>
    <cellStyle name="40% - Accent3 7 11" xfId="26295"/>
    <cellStyle name="40% - Accent3 7 12" xfId="26296"/>
    <cellStyle name="40% - Accent3 7 13" xfId="26297"/>
    <cellStyle name="40% - Accent3 7 2" xfId="1040"/>
    <cellStyle name="40% - Accent3 7 2 2" xfId="26298"/>
    <cellStyle name="40% - Accent3 7 2 2 2" xfId="26299"/>
    <cellStyle name="40% - Accent3 7 2 2 2 2" xfId="26300"/>
    <cellStyle name="40% - Accent3 7 2 2 3" xfId="26301"/>
    <cellStyle name="40% - Accent3 7 2 2 4" xfId="26302"/>
    <cellStyle name="40% - Accent3 7 2 3" xfId="26303"/>
    <cellStyle name="40% - Accent3 7 2 3 2" xfId="26304"/>
    <cellStyle name="40% - Accent3 7 2 3 2 2" xfId="26305"/>
    <cellStyle name="40% - Accent3 7 2 3 3" xfId="26306"/>
    <cellStyle name="40% - Accent3 7 2 4" xfId="26307"/>
    <cellStyle name="40% - Accent3 7 2 4 2" xfId="26308"/>
    <cellStyle name="40% - Accent3 7 2 5" xfId="26309"/>
    <cellStyle name="40% - Accent3 7 2 6" xfId="26310"/>
    <cellStyle name="40% - Accent3 7 2 7" xfId="26311"/>
    <cellStyle name="40% - Accent3 7 3" xfId="1041"/>
    <cellStyle name="40% - Accent3 7 3 2" xfId="26312"/>
    <cellStyle name="40% - Accent3 7 3 2 2" xfId="26313"/>
    <cellStyle name="40% - Accent3 7 3 2 2 2" xfId="26314"/>
    <cellStyle name="40% - Accent3 7 3 2 3" xfId="26315"/>
    <cellStyle name="40% - Accent3 7 3 3" xfId="26316"/>
    <cellStyle name="40% - Accent3 7 3 3 2" xfId="26317"/>
    <cellStyle name="40% - Accent3 7 3 4" xfId="26318"/>
    <cellStyle name="40% - Accent3 7 3 5" xfId="26319"/>
    <cellStyle name="40% - Accent3 7 3 6" xfId="26320"/>
    <cellStyle name="40% - Accent3 7 4" xfId="1042"/>
    <cellStyle name="40% - Accent3 7 4 2" xfId="26321"/>
    <cellStyle name="40% - Accent3 7 4 2 2" xfId="26322"/>
    <cellStyle name="40% - Accent3 7 4 2 2 2" xfId="26323"/>
    <cellStyle name="40% - Accent3 7 4 2 3" xfId="26324"/>
    <cellStyle name="40% - Accent3 7 4 3" xfId="26325"/>
    <cellStyle name="40% - Accent3 7 4 3 2" xfId="26326"/>
    <cellStyle name="40% - Accent3 7 4 4" xfId="26327"/>
    <cellStyle name="40% - Accent3 7 4 5" xfId="26328"/>
    <cellStyle name="40% - Accent3 7 4 6" xfId="26329"/>
    <cellStyle name="40% - Accent3 7 5" xfId="26330"/>
    <cellStyle name="40% - Accent3 7 5 2" xfId="26331"/>
    <cellStyle name="40% - Accent3 7 5 2 2" xfId="26332"/>
    <cellStyle name="40% - Accent3 7 5 3" xfId="26333"/>
    <cellStyle name="40% - Accent3 7 5 4" xfId="26334"/>
    <cellStyle name="40% - Accent3 7 6" xfId="26335"/>
    <cellStyle name="40% - Accent3 7 6 2" xfId="26336"/>
    <cellStyle name="40% - Accent3 7 6 2 2" xfId="26337"/>
    <cellStyle name="40% - Accent3 7 6 3" xfId="26338"/>
    <cellStyle name="40% - Accent3 7 6 4" xfId="26339"/>
    <cellStyle name="40% - Accent3 7 7" xfId="26340"/>
    <cellStyle name="40% - Accent3 7 7 2" xfId="26341"/>
    <cellStyle name="40% - Accent3 7 7 2 2" xfId="26342"/>
    <cellStyle name="40% - Accent3 7 7 3" xfId="26343"/>
    <cellStyle name="40% - Accent3 7 7 4" xfId="26344"/>
    <cellStyle name="40% - Accent3 7 8" xfId="26345"/>
    <cellStyle name="40% - Accent3 7 8 2" xfId="26346"/>
    <cellStyle name="40% - Accent3 7 8 2 2" xfId="26347"/>
    <cellStyle name="40% - Accent3 7 8 3" xfId="26348"/>
    <cellStyle name="40% - Accent3 7 8 4" xfId="26349"/>
    <cellStyle name="40% - Accent3 7 9" xfId="26350"/>
    <cellStyle name="40% - Accent3 7 9 2" xfId="26351"/>
    <cellStyle name="40% - Accent3 7 9 2 2" xfId="26352"/>
    <cellStyle name="40% - Accent3 7 9 3" xfId="26353"/>
    <cellStyle name="40% - Accent3 8" xfId="1043"/>
    <cellStyle name="40% - Accent3 8 2" xfId="1044"/>
    <cellStyle name="40% - Accent3 8 2 2" xfId="26354"/>
    <cellStyle name="40% - Accent3 8 2 2 2" xfId="26355"/>
    <cellStyle name="40% - Accent3 8 2 3" xfId="26356"/>
    <cellStyle name="40% - Accent3 8 2 4" xfId="26357"/>
    <cellStyle name="40% - Accent3 8 2 5" xfId="26358"/>
    <cellStyle name="40% - Accent3 8 3" xfId="1045"/>
    <cellStyle name="40% - Accent3 8 3 2" xfId="26359"/>
    <cellStyle name="40% - Accent3 8 3 2 2" xfId="26360"/>
    <cellStyle name="40% - Accent3 8 3 3" xfId="26361"/>
    <cellStyle name="40% - Accent3 8 3 4" xfId="26362"/>
    <cellStyle name="40% - Accent3 8 3 5" xfId="26363"/>
    <cellStyle name="40% - Accent3 8 4" xfId="1046"/>
    <cellStyle name="40% - Accent3 8 4 2" xfId="26364"/>
    <cellStyle name="40% - Accent3 8 4 2 2" xfId="26365"/>
    <cellStyle name="40% - Accent3 8 4 3" xfId="26366"/>
    <cellStyle name="40% - Accent3 8 4 4" xfId="26367"/>
    <cellStyle name="40% - Accent3 8 4 5" xfId="26368"/>
    <cellStyle name="40% - Accent3 8 5" xfId="26369"/>
    <cellStyle name="40% - Accent3 8 5 2" xfId="26370"/>
    <cellStyle name="40% - Accent3 8 5 2 2" xfId="26371"/>
    <cellStyle name="40% - Accent3 8 5 3" xfId="26372"/>
    <cellStyle name="40% - Accent3 8 5 4" xfId="26373"/>
    <cellStyle name="40% - Accent3 8 6" xfId="26374"/>
    <cellStyle name="40% - Accent3 8 6 2" xfId="26375"/>
    <cellStyle name="40% - Accent3 8 6 2 2" xfId="26376"/>
    <cellStyle name="40% - Accent3 8 6 3" xfId="26377"/>
    <cellStyle name="40% - Accent3 8 7" xfId="26378"/>
    <cellStyle name="40% - Accent3 9" xfId="1047"/>
    <cellStyle name="40% - Accent3 9 2" xfId="1048"/>
    <cellStyle name="40% - Accent3 9 2 2" xfId="26379"/>
    <cellStyle name="40% - Accent3 9 2 2 2" xfId="26380"/>
    <cellStyle name="40% - Accent3 9 2 3" xfId="26381"/>
    <cellStyle name="40% - Accent3 9 2 4" xfId="26382"/>
    <cellStyle name="40% - Accent3 9 2 5" xfId="26383"/>
    <cellStyle name="40% - Accent3 9 3" xfId="1049"/>
    <cellStyle name="40% - Accent3 9 3 2" xfId="26384"/>
    <cellStyle name="40% - Accent3 9 3 2 2" xfId="26385"/>
    <cellStyle name="40% - Accent3 9 3 3" xfId="26386"/>
    <cellStyle name="40% - Accent3 9 3 4" xfId="26387"/>
    <cellStyle name="40% - Accent3 9 4" xfId="1050"/>
    <cellStyle name="40% - Accent3 9 4 2" xfId="26388"/>
    <cellStyle name="40% - Accent3 9 4 3" xfId="26389"/>
    <cellStyle name="40% - Accent3 9 5" xfId="26390"/>
    <cellStyle name="40% - Accent3 9 6" xfId="26391"/>
    <cellStyle name="40% - Accent3 9 7" xfId="26392"/>
    <cellStyle name="40% - Accent4" xfId="109" builtinId="43" customBuiltin="1"/>
    <cellStyle name="40% - Accent4 10" xfId="1051"/>
    <cellStyle name="40% - Accent4 10 2" xfId="1052"/>
    <cellStyle name="40% - Accent4 10 2 2" xfId="26393"/>
    <cellStyle name="40% - Accent4 10 2 2 2" xfId="26394"/>
    <cellStyle name="40% - Accent4 10 2 3" xfId="26395"/>
    <cellStyle name="40% - Accent4 10 2 4" xfId="26396"/>
    <cellStyle name="40% - Accent4 10 2 5" xfId="26397"/>
    <cellStyle name="40% - Accent4 10 3" xfId="1053"/>
    <cellStyle name="40% - Accent4 10 3 2" xfId="26398"/>
    <cellStyle name="40% - Accent4 10 3 3" xfId="26399"/>
    <cellStyle name="40% - Accent4 10 4" xfId="1054"/>
    <cellStyle name="40% - Accent4 10 5" xfId="26400"/>
    <cellStyle name="40% - Accent4 10 6" xfId="26401"/>
    <cellStyle name="40% - Accent4 10 7" xfId="26402"/>
    <cellStyle name="40% - Accent4 11" xfId="1055"/>
    <cellStyle name="40% - Accent4 11 2" xfId="1056"/>
    <cellStyle name="40% - Accent4 11 2 2" xfId="26403"/>
    <cellStyle name="40% - Accent4 11 2 2 2" xfId="26404"/>
    <cellStyle name="40% - Accent4 11 2 3" xfId="26405"/>
    <cellStyle name="40% - Accent4 11 2 4" xfId="26406"/>
    <cellStyle name="40% - Accent4 11 2 5" xfId="26407"/>
    <cellStyle name="40% - Accent4 11 3" xfId="1057"/>
    <cellStyle name="40% - Accent4 11 3 2" xfId="26408"/>
    <cellStyle name="40% - Accent4 11 3 3" xfId="26409"/>
    <cellStyle name="40% - Accent4 11 4" xfId="1058"/>
    <cellStyle name="40% - Accent4 11 5" xfId="26410"/>
    <cellStyle name="40% - Accent4 11 6" xfId="26411"/>
    <cellStyle name="40% - Accent4 11 7" xfId="26412"/>
    <cellStyle name="40% - Accent4 12" xfId="1059"/>
    <cellStyle name="40% - Accent4 12 2" xfId="1060"/>
    <cellStyle name="40% - Accent4 12 2 2" xfId="26413"/>
    <cellStyle name="40% - Accent4 12 2 3" xfId="26414"/>
    <cellStyle name="40% - Accent4 12 3" xfId="1061"/>
    <cellStyle name="40% - Accent4 12 4" xfId="1062"/>
    <cellStyle name="40% - Accent4 12 5" xfId="26415"/>
    <cellStyle name="40% - Accent4 12 6" xfId="26416"/>
    <cellStyle name="40% - Accent4 12 7" xfId="26417"/>
    <cellStyle name="40% - Accent4 12 8" xfId="26418"/>
    <cellStyle name="40% - Accent4 13" xfId="1063"/>
    <cellStyle name="40% - Accent4 13 2" xfId="26419"/>
    <cellStyle name="40% - Accent4 13 2 2" xfId="26420"/>
    <cellStyle name="40% - Accent4 13 3" xfId="26421"/>
    <cellStyle name="40% - Accent4 13 4" xfId="26422"/>
    <cellStyle name="40% - Accent4 13 5" xfId="26423"/>
    <cellStyle name="40% - Accent4 14" xfId="1064"/>
    <cellStyle name="40% - Accent4 14 2" xfId="26424"/>
    <cellStyle name="40% - Accent4 14 2 2" xfId="26425"/>
    <cellStyle name="40% - Accent4 14 3" xfId="26426"/>
    <cellStyle name="40% - Accent4 14 4" xfId="26427"/>
    <cellStyle name="40% - Accent4 14 5" xfId="26428"/>
    <cellStyle name="40% - Accent4 15" xfId="1065"/>
    <cellStyle name="40% - Accent4 15 2" xfId="26429"/>
    <cellStyle name="40% - Accent4 15 2 2" xfId="26430"/>
    <cellStyle name="40% - Accent4 15 3" xfId="26431"/>
    <cellStyle name="40% - Accent4 15 4" xfId="26432"/>
    <cellStyle name="40% - Accent4 15 5" xfId="26433"/>
    <cellStyle name="40% - Accent4 16" xfId="1066"/>
    <cellStyle name="40% - Accent4 16 2" xfId="26434"/>
    <cellStyle name="40% - Accent4 17" xfId="1067"/>
    <cellStyle name="40% - Accent4 18" xfId="1068"/>
    <cellStyle name="40% - Accent4 19" xfId="1069"/>
    <cellStyle name="40% - Accent4 2" xfId="1070"/>
    <cellStyle name="40% - Accent4 2 10" xfId="1071"/>
    <cellStyle name="40% - Accent4 2 11" xfId="1072"/>
    <cellStyle name="40% - Accent4 2 11 2" xfId="26435"/>
    <cellStyle name="40% - Accent4 2 11 2 2" xfId="26436"/>
    <cellStyle name="40% - Accent4 2 11 3" xfId="26437"/>
    <cellStyle name="40% - Accent4 2 11 4" xfId="26438"/>
    <cellStyle name="40% - Accent4 2 11 5" xfId="26439"/>
    <cellStyle name="40% - Accent4 2 12" xfId="1073"/>
    <cellStyle name="40% - Accent4 2 12 2" xfId="26440"/>
    <cellStyle name="40% - Accent4 2 12 2 2" xfId="26441"/>
    <cellStyle name="40% - Accent4 2 12 3" xfId="26442"/>
    <cellStyle name="40% - Accent4 2 12 4" xfId="26443"/>
    <cellStyle name="40% - Accent4 2 12 5" xfId="26444"/>
    <cellStyle name="40% - Accent4 2 13" xfId="1074"/>
    <cellStyle name="40% - Accent4 2 13 2" xfId="26445"/>
    <cellStyle name="40% - Accent4 2 13 2 2" xfId="26446"/>
    <cellStyle name="40% - Accent4 2 13 3" xfId="26447"/>
    <cellStyle name="40% - Accent4 2 13 4" xfId="26448"/>
    <cellStyle name="40% - Accent4 2 13 5" xfId="26449"/>
    <cellStyle name="40% - Accent4 2 14" xfId="1075"/>
    <cellStyle name="40% - Accent4 2 14 2" xfId="26450"/>
    <cellStyle name="40% - Accent4 2 14 2 2" xfId="26451"/>
    <cellStyle name="40% - Accent4 2 14 3" xfId="26452"/>
    <cellStyle name="40% - Accent4 2 14 4" xfId="26453"/>
    <cellStyle name="40% - Accent4 2 14 5" xfId="26454"/>
    <cellStyle name="40% - Accent4 2 15" xfId="1076"/>
    <cellStyle name="40% - Accent4 2 15 2" xfId="26455"/>
    <cellStyle name="40% - Accent4 2 15 2 2" xfId="26456"/>
    <cellStyle name="40% - Accent4 2 15 3" xfId="26457"/>
    <cellStyle name="40% - Accent4 2 15 4" xfId="26458"/>
    <cellStyle name="40% - Accent4 2 15 5" xfId="26459"/>
    <cellStyle name="40% - Accent4 2 16" xfId="26460"/>
    <cellStyle name="40% - Accent4 2 16 2" xfId="26461"/>
    <cellStyle name="40% - Accent4 2 16 2 2" xfId="26462"/>
    <cellStyle name="40% - Accent4 2 16 3" xfId="26463"/>
    <cellStyle name="40% - Accent4 2 16 4" xfId="26464"/>
    <cellStyle name="40% - Accent4 2 17" xfId="26465"/>
    <cellStyle name="40% - Accent4 2 17 2" xfId="26466"/>
    <cellStyle name="40% - Accent4 2 18" xfId="26467"/>
    <cellStyle name="40% - Accent4 2 19" xfId="47771"/>
    <cellStyle name="40% - Accent4 2 2" xfId="1077"/>
    <cellStyle name="40% - Accent4 2 2 2" xfId="26468"/>
    <cellStyle name="40% - Accent4 2 2 2 10" xfId="26469"/>
    <cellStyle name="40% - Accent4 2 2 2 10 2" xfId="26470"/>
    <cellStyle name="40% - Accent4 2 2 2 10 2 2" xfId="26471"/>
    <cellStyle name="40% - Accent4 2 2 2 10 3" xfId="26472"/>
    <cellStyle name="40% - Accent4 2 2 2 10 4" xfId="26473"/>
    <cellStyle name="40% - Accent4 2 2 2 11" xfId="26474"/>
    <cellStyle name="40% - Accent4 2 2 2 11 2" xfId="26475"/>
    <cellStyle name="40% - Accent4 2 2 2 11 2 2" xfId="26476"/>
    <cellStyle name="40% - Accent4 2 2 2 11 3" xfId="26477"/>
    <cellStyle name="40% - Accent4 2 2 2 11 4" xfId="26478"/>
    <cellStyle name="40% - Accent4 2 2 2 12" xfId="26479"/>
    <cellStyle name="40% - Accent4 2 2 2 12 2" xfId="26480"/>
    <cellStyle name="40% - Accent4 2 2 2 13" xfId="26481"/>
    <cellStyle name="40% - Accent4 2 2 2 14" xfId="26482"/>
    <cellStyle name="40% - Accent4 2 2 2 2" xfId="26483"/>
    <cellStyle name="40% - Accent4 2 2 2 2 10" xfId="26484"/>
    <cellStyle name="40% - Accent4 2 2 2 2 10 2" xfId="26485"/>
    <cellStyle name="40% - Accent4 2 2 2 2 11" xfId="26486"/>
    <cellStyle name="40% - Accent4 2 2 2 2 12" xfId="26487"/>
    <cellStyle name="40% - Accent4 2 2 2 2 2" xfId="26488"/>
    <cellStyle name="40% - Accent4 2 2 2 2 2 2" xfId="26489"/>
    <cellStyle name="40% - Accent4 2 2 2 2 2 2 2" xfId="26490"/>
    <cellStyle name="40% - Accent4 2 2 2 2 2 2 2 2" xfId="26491"/>
    <cellStyle name="40% - Accent4 2 2 2 2 2 2 3" xfId="26492"/>
    <cellStyle name="40% - Accent4 2 2 2 2 2 2 4" xfId="26493"/>
    <cellStyle name="40% - Accent4 2 2 2 2 2 3" xfId="26494"/>
    <cellStyle name="40% - Accent4 2 2 2 2 2 3 2" xfId="26495"/>
    <cellStyle name="40% - Accent4 2 2 2 2 2 4" xfId="26496"/>
    <cellStyle name="40% - Accent4 2 2 2 2 2 5" xfId="26497"/>
    <cellStyle name="40% - Accent4 2 2 2 2 3" xfId="26498"/>
    <cellStyle name="40% - Accent4 2 2 2 2 3 2" xfId="26499"/>
    <cellStyle name="40% - Accent4 2 2 2 2 3 2 2" xfId="26500"/>
    <cellStyle name="40% - Accent4 2 2 2 2 3 2 2 2" xfId="26501"/>
    <cellStyle name="40% - Accent4 2 2 2 2 3 2 3" xfId="26502"/>
    <cellStyle name="40% - Accent4 2 2 2 2 3 2 4" xfId="26503"/>
    <cellStyle name="40% - Accent4 2 2 2 2 3 3" xfId="26504"/>
    <cellStyle name="40% - Accent4 2 2 2 2 3 3 2" xfId="26505"/>
    <cellStyle name="40% - Accent4 2 2 2 2 3 4" xfId="26506"/>
    <cellStyle name="40% - Accent4 2 2 2 2 3 5" xfId="26507"/>
    <cellStyle name="40% - Accent4 2 2 2 2 4" xfId="26508"/>
    <cellStyle name="40% - Accent4 2 2 2 2 4 2" xfId="26509"/>
    <cellStyle name="40% - Accent4 2 2 2 2 4 2 2" xfId="26510"/>
    <cellStyle name="40% - Accent4 2 2 2 2 4 3" xfId="26511"/>
    <cellStyle name="40% - Accent4 2 2 2 2 4 4" xfId="26512"/>
    <cellStyle name="40% - Accent4 2 2 2 2 5" xfId="26513"/>
    <cellStyle name="40% - Accent4 2 2 2 2 5 2" xfId="26514"/>
    <cellStyle name="40% - Accent4 2 2 2 2 5 2 2" xfId="26515"/>
    <cellStyle name="40% - Accent4 2 2 2 2 5 3" xfId="26516"/>
    <cellStyle name="40% - Accent4 2 2 2 2 5 4" xfId="26517"/>
    <cellStyle name="40% - Accent4 2 2 2 2 6" xfId="26518"/>
    <cellStyle name="40% - Accent4 2 2 2 2 6 2" xfId="26519"/>
    <cellStyle name="40% - Accent4 2 2 2 2 6 2 2" xfId="26520"/>
    <cellStyle name="40% - Accent4 2 2 2 2 6 3" xfId="26521"/>
    <cellStyle name="40% - Accent4 2 2 2 2 6 4" xfId="26522"/>
    <cellStyle name="40% - Accent4 2 2 2 2 7" xfId="26523"/>
    <cellStyle name="40% - Accent4 2 2 2 2 7 2" xfId="26524"/>
    <cellStyle name="40% - Accent4 2 2 2 2 7 2 2" xfId="26525"/>
    <cellStyle name="40% - Accent4 2 2 2 2 7 3" xfId="26526"/>
    <cellStyle name="40% - Accent4 2 2 2 2 7 4" xfId="26527"/>
    <cellStyle name="40% - Accent4 2 2 2 2 8" xfId="26528"/>
    <cellStyle name="40% - Accent4 2 2 2 2 8 2" xfId="26529"/>
    <cellStyle name="40% - Accent4 2 2 2 2 8 2 2" xfId="26530"/>
    <cellStyle name="40% - Accent4 2 2 2 2 8 3" xfId="26531"/>
    <cellStyle name="40% - Accent4 2 2 2 2 8 4" xfId="26532"/>
    <cellStyle name="40% - Accent4 2 2 2 2 9" xfId="26533"/>
    <cellStyle name="40% - Accent4 2 2 2 2 9 2" xfId="26534"/>
    <cellStyle name="40% - Accent4 2 2 2 2 9 2 2" xfId="26535"/>
    <cellStyle name="40% - Accent4 2 2 2 2 9 3" xfId="26536"/>
    <cellStyle name="40% - Accent4 2 2 2 2 9 4" xfId="26537"/>
    <cellStyle name="40% - Accent4 2 2 2 3" xfId="26538"/>
    <cellStyle name="40% - Accent4 2 2 2 3 10" xfId="26539"/>
    <cellStyle name="40% - Accent4 2 2 2 3 11" xfId="26540"/>
    <cellStyle name="40% - Accent4 2 2 2 3 2" xfId="26541"/>
    <cellStyle name="40% - Accent4 2 2 2 3 2 2" xfId="26542"/>
    <cellStyle name="40% - Accent4 2 2 2 3 2 2 2" xfId="26543"/>
    <cellStyle name="40% - Accent4 2 2 2 3 2 3" xfId="26544"/>
    <cellStyle name="40% - Accent4 2 2 2 3 2 4" xfId="26545"/>
    <cellStyle name="40% - Accent4 2 2 2 3 3" xfId="26546"/>
    <cellStyle name="40% - Accent4 2 2 2 3 3 2" xfId="26547"/>
    <cellStyle name="40% - Accent4 2 2 2 3 3 2 2" xfId="26548"/>
    <cellStyle name="40% - Accent4 2 2 2 3 3 3" xfId="26549"/>
    <cellStyle name="40% - Accent4 2 2 2 3 3 4" xfId="26550"/>
    <cellStyle name="40% - Accent4 2 2 2 3 4" xfId="26551"/>
    <cellStyle name="40% - Accent4 2 2 2 3 4 2" xfId="26552"/>
    <cellStyle name="40% - Accent4 2 2 2 3 4 2 2" xfId="26553"/>
    <cellStyle name="40% - Accent4 2 2 2 3 4 3" xfId="26554"/>
    <cellStyle name="40% - Accent4 2 2 2 3 4 4" xfId="26555"/>
    <cellStyle name="40% - Accent4 2 2 2 3 5" xfId="26556"/>
    <cellStyle name="40% - Accent4 2 2 2 3 5 2" xfId="26557"/>
    <cellStyle name="40% - Accent4 2 2 2 3 5 2 2" xfId="26558"/>
    <cellStyle name="40% - Accent4 2 2 2 3 5 3" xfId="26559"/>
    <cellStyle name="40% - Accent4 2 2 2 3 5 4" xfId="26560"/>
    <cellStyle name="40% - Accent4 2 2 2 3 6" xfId="26561"/>
    <cellStyle name="40% - Accent4 2 2 2 3 6 2" xfId="26562"/>
    <cellStyle name="40% - Accent4 2 2 2 3 6 2 2" xfId="26563"/>
    <cellStyle name="40% - Accent4 2 2 2 3 6 3" xfId="26564"/>
    <cellStyle name="40% - Accent4 2 2 2 3 6 4" xfId="26565"/>
    <cellStyle name="40% - Accent4 2 2 2 3 7" xfId="26566"/>
    <cellStyle name="40% - Accent4 2 2 2 3 7 2" xfId="26567"/>
    <cellStyle name="40% - Accent4 2 2 2 3 7 2 2" xfId="26568"/>
    <cellStyle name="40% - Accent4 2 2 2 3 7 3" xfId="26569"/>
    <cellStyle name="40% - Accent4 2 2 2 3 7 4" xfId="26570"/>
    <cellStyle name="40% - Accent4 2 2 2 3 8" xfId="26571"/>
    <cellStyle name="40% - Accent4 2 2 2 3 8 2" xfId="26572"/>
    <cellStyle name="40% - Accent4 2 2 2 3 8 2 2" xfId="26573"/>
    <cellStyle name="40% - Accent4 2 2 2 3 8 3" xfId="26574"/>
    <cellStyle name="40% - Accent4 2 2 2 3 8 4" xfId="26575"/>
    <cellStyle name="40% - Accent4 2 2 2 3 9" xfId="26576"/>
    <cellStyle name="40% - Accent4 2 2 2 3 9 2" xfId="26577"/>
    <cellStyle name="40% - Accent4 2 2 2 4" xfId="26578"/>
    <cellStyle name="40% - Accent4 2 2 2 4 2" xfId="26579"/>
    <cellStyle name="40% - Accent4 2 2 2 4 2 2" xfId="26580"/>
    <cellStyle name="40% - Accent4 2 2 2 4 2 2 2" xfId="26581"/>
    <cellStyle name="40% - Accent4 2 2 2 4 2 3" xfId="26582"/>
    <cellStyle name="40% - Accent4 2 2 2 4 2 4" xfId="26583"/>
    <cellStyle name="40% - Accent4 2 2 2 4 3" xfId="26584"/>
    <cellStyle name="40% - Accent4 2 2 2 4 3 2" xfId="26585"/>
    <cellStyle name="40% - Accent4 2 2 2 4 4" xfId="26586"/>
    <cellStyle name="40% - Accent4 2 2 2 4 5" xfId="26587"/>
    <cellStyle name="40% - Accent4 2 2 2 5" xfId="26588"/>
    <cellStyle name="40% - Accent4 2 2 2 5 2" xfId="26589"/>
    <cellStyle name="40% - Accent4 2 2 2 5 2 2" xfId="26590"/>
    <cellStyle name="40% - Accent4 2 2 2 5 3" xfId="26591"/>
    <cellStyle name="40% - Accent4 2 2 2 5 4" xfId="26592"/>
    <cellStyle name="40% - Accent4 2 2 2 6" xfId="26593"/>
    <cellStyle name="40% - Accent4 2 2 2 6 2" xfId="26594"/>
    <cellStyle name="40% - Accent4 2 2 2 6 2 2" xfId="26595"/>
    <cellStyle name="40% - Accent4 2 2 2 6 3" xfId="26596"/>
    <cellStyle name="40% - Accent4 2 2 2 6 4" xfId="26597"/>
    <cellStyle name="40% - Accent4 2 2 2 7" xfId="26598"/>
    <cellStyle name="40% - Accent4 2 2 2 7 2" xfId="26599"/>
    <cellStyle name="40% - Accent4 2 2 2 7 2 2" xfId="26600"/>
    <cellStyle name="40% - Accent4 2 2 2 7 3" xfId="26601"/>
    <cellStyle name="40% - Accent4 2 2 2 7 4" xfId="26602"/>
    <cellStyle name="40% - Accent4 2 2 2 8" xfId="26603"/>
    <cellStyle name="40% - Accent4 2 2 2 8 2" xfId="26604"/>
    <cellStyle name="40% - Accent4 2 2 2 8 2 2" xfId="26605"/>
    <cellStyle name="40% - Accent4 2 2 2 8 3" xfId="26606"/>
    <cellStyle name="40% - Accent4 2 2 2 8 4" xfId="26607"/>
    <cellStyle name="40% - Accent4 2 2 2 9" xfId="26608"/>
    <cellStyle name="40% - Accent4 2 2 2 9 2" xfId="26609"/>
    <cellStyle name="40% - Accent4 2 2 2 9 2 2" xfId="26610"/>
    <cellStyle name="40% - Accent4 2 2 2 9 3" xfId="26611"/>
    <cellStyle name="40% - Accent4 2 2 2 9 4" xfId="26612"/>
    <cellStyle name="40% - Accent4 2 2 3" xfId="26613"/>
    <cellStyle name="40% - Accent4 2 2 3 10" xfId="26614"/>
    <cellStyle name="40% - Accent4 2 2 3 2" xfId="26615"/>
    <cellStyle name="40% - Accent4 2 2 3 2 2" xfId="26616"/>
    <cellStyle name="40% - Accent4 2 2 3 2 2 2" xfId="26617"/>
    <cellStyle name="40% - Accent4 2 2 3 2 2 2 2" xfId="26618"/>
    <cellStyle name="40% - Accent4 2 2 3 2 2 3" xfId="26619"/>
    <cellStyle name="40% - Accent4 2 2 3 2 2 4" xfId="26620"/>
    <cellStyle name="40% - Accent4 2 2 3 2 3" xfId="26621"/>
    <cellStyle name="40% - Accent4 2 2 3 2 3 2" xfId="26622"/>
    <cellStyle name="40% - Accent4 2 2 3 2 4" xfId="26623"/>
    <cellStyle name="40% - Accent4 2 2 3 2 5" xfId="26624"/>
    <cellStyle name="40% - Accent4 2 2 3 3" xfId="26625"/>
    <cellStyle name="40% - Accent4 2 2 3 3 2" xfId="26626"/>
    <cellStyle name="40% - Accent4 2 2 3 3 2 2" xfId="26627"/>
    <cellStyle name="40% - Accent4 2 2 3 3 2 2 2" xfId="26628"/>
    <cellStyle name="40% - Accent4 2 2 3 3 2 3" xfId="26629"/>
    <cellStyle name="40% - Accent4 2 2 3 3 2 4" xfId="26630"/>
    <cellStyle name="40% - Accent4 2 2 3 3 3" xfId="26631"/>
    <cellStyle name="40% - Accent4 2 2 3 3 3 2" xfId="26632"/>
    <cellStyle name="40% - Accent4 2 2 3 3 4" xfId="26633"/>
    <cellStyle name="40% - Accent4 2 2 3 3 5" xfId="26634"/>
    <cellStyle name="40% - Accent4 2 2 3 4" xfId="26635"/>
    <cellStyle name="40% - Accent4 2 2 3 4 2" xfId="26636"/>
    <cellStyle name="40% - Accent4 2 2 3 4 2 2" xfId="26637"/>
    <cellStyle name="40% - Accent4 2 2 3 4 3" xfId="26638"/>
    <cellStyle name="40% - Accent4 2 2 3 4 4" xfId="26639"/>
    <cellStyle name="40% - Accent4 2 2 3 5" xfId="26640"/>
    <cellStyle name="40% - Accent4 2 2 3 5 2" xfId="26641"/>
    <cellStyle name="40% - Accent4 2 2 3 5 2 2" xfId="26642"/>
    <cellStyle name="40% - Accent4 2 2 3 5 3" xfId="26643"/>
    <cellStyle name="40% - Accent4 2 2 3 5 4" xfId="26644"/>
    <cellStyle name="40% - Accent4 2 2 3 6" xfId="26645"/>
    <cellStyle name="40% - Accent4 2 2 3 6 2" xfId="26646"/>
    <cellStyle name="40% - Accent4 2 2 3 6 2 2" xfId="26647"/>
    <cellStyle name="40% - Accent4 2 2 3 6 3" xfId="26648"/>
    <cellStyle name="40% - Accent4 2 2 3 6 4" xfId="26649"/>
    <cellStyle name="40% - Accent4 2 2 3 7" xfId="26650"/>
    <cellStyle name="40% - Accent4 2 2 3 7 2" xfId="26651"/>
    <cellStyle name="40% - Accent4 2 2 3 7 2 2" xfId="26652"/>
    <cellStyle name="40% - Accent4 2 2 3 7 3" xfId="26653"/>
    <cellStyle name="40% - Accent4 2 2 3 7 4" xfId="26654"/>
    <cellStyle name="40% - Accent4 2 2 3 8" xfId="26655"/>
    <cellStyle name="40% - Accent4 2 2 3 8 2" xfId="26656"/>
    <cellStyle name="40% - Accent4 2 2 3 9" xfId="26657"/>
    <cellStyle name="40% - Accent4 2 2 4" xfId="26658"/>
    <cellStyle name="40% - Accent4 2 2 4 10" xfId="26659"/>
    <cellStyle name="40% - Accent4 2 2 4 2" xfId="26660"/>
    <cellStyle name="40% - Accent4 2 2 4 2 2" xfId="26661"/>
    <cellStyle name="40% - Accent4 2 2 4 2 2 2" xfId="26662"/>
    <cellStyle name="40% - Accent4 2 2 4 2 3" xfId="26663"/>
    <cellStyle name="40% - Accent4 2 2 4 2 4" xfId="26664"/>
    <cellStyle name="40% - Accent4 2 2 4 3" xfId="26665"/>
    <cellStyle name="40% - Accent4 2 2 4 3 2" xfId="26666"/>
    <cellStyle name="40% - Accent4 2 2 4 3 2 2" xfId="26667"/>
    <cellStyle name="40% - Accent4 2 2 4 3 3" xfId="26668"/>
    <cellStyle name="40% - Accent4 2 2 4 3 4" xfId="26669"/>
    <cellStyle name="40% - Accent4 2 2 4 4" xfId="26670"/>
    <cellStyle name="40% - Accent4 2 2 4 4 2" xfId="26671"/>
    <cellStyle name="40% - Accent4 2 2 4 4 2 2" xfId="26672"/>
    <cellStyle name="40% - Accent4 2 2 4 4 3" xfId="26673"/>
    <cellStyle name="40% - Accent4 2 2 4 4 4" xfId="26674"/>
    <cellStyle name="40% - Accent4 2 2 4 5" xfId="26675"/>
    <cellStyle name="40% - Accent4 2 2 4 5 2" xfId="26676"/>
    <cellStyle name="40% - Accent4 2 2 4 5 2 2" xfId="26677"/>
    <cellStyle name="40% - Accent4 2 2 4 5 3" xfId="26678"/>
    <cellStyle name="40% - Accent4 2 2 4 5 4" xfId="26679"/>
    <cellStyle name="40% - Accent4 2 2 4 6" xfId="26680"/>
    <cellStyle name="40% - Accent4 2 2 4 6 2" xfId="26681"/>
    <cellStyle name="40% - Accent4 2 2 4 6 2 2" xfId="26682"/>
    <cellStyle name="40% - Accent4 2 2 4 6 3" xfId="26683"/>
    <cellStyle name="40% - Accent4 2 2 4 6 4" xfId="26684"/>
    <cellStyle name="40% - Accent4 2 2 4 7" xfId="26685"/>
    <cellStyle name="40% - Accent4 2 2 4 7 2" xfId="26686"/>
    <cellStyle name="40% - Accent4 2 2 4 7 2 2" xfId="26687"/>
    <cellStyle name="40% - Accent4 2 2 4 7 3" xfId="26688"/>
    <cellStyle name="40% - Accent4 2 2 4 7 4" xfId="26689"/>
    <cellStyle name="40% - Accent4 2 2 4 8" xfId="26690"/>
    <cellStyle name="40% - Accent4 2 2 4 8 2" xfId="26691"/>
    <cellStyle name="40% - Accent4 2 2 4 9" xfId="26692"/>
    <cellStyle name="40% - Accent4 2 2 5" xfId="26693"/>
    <cellStyle name="40% - Accent4 2 2 5 2" xfId="26694"/>
    <cellStyle name="40% - Accent4 2 2 5 2 2" xfId="26695"/>
    <cellStyle name="40% - Accent4 2 2 5 3" xfId="26696"/>
    <cellStyle name="40% - Accent4 2 2 5 4" xfId="26697"/>
    <cellStyle name="40% - Accent4 2 2 6" xfId="26698"/>
    <cellStyle name="40% - Accent4 2 2 6 2" xfId="26699"/>
    <cellStyle name="40% - Accent4 2 2 6 2 2" xfId="26700"/>
    <cellStyle name="40% - Accent4 2 2 6 3" xfId="26701"/>
    <cellStyle name="40% - Accent4 2 2 6 4" xfId="26702"/>
    <cellStyle name="40% - Accent4 2 2 7" xfId="26703"/>
    <cellStyle name="40% - Accent4 2 3" xfId="1078"/>
    <cellStyle name="40% - Accent4 2 3 2" xfId="26704"/>
    <cellStyle name="40% - Accent4 2 3 2 2" xfId="26705"/>
    <cellStyle name="40% - Accent4 2 3 2 2 2" xfId="26706"/>
    <cellStyle name="40% - Accent4 2 3 2 2 2 2" xfId="26707"/>
    <cellStyle name="40% - Accent4 2 3 2 2 3" xfId="26708"/>
    <cellStyle name="40% - Accent4 2 3 2 3" xfId="26709"/>
    <cellStyle name="40% - Accent4 2 3 2 3 2" xfId="26710"/>
    <cellStyle name="40% - Accent4 2 3 2 4" xfId="26711"/>
    <cellStyle name="40% - Accent4 2 3 3" xfId="26712"/>
    <cellStyle name="40% - Accent4 2 3 4" xfId="26713"/>
    <cellStyle name="40% - Accent4 2 3 4 2" xfId="26714"/>
    <cellStyle name="40% - Accent4 2 3 5" xfId="26715"/>
    <cellStyle name="40% - Accent4 2 3 6" xfId="26716"/>
    <cellStyle name="40% - Accent4 2 4" xfId="1079"/>
    <cellStyle name="40% - Accent4 2 4 10" xfId="26717"/>
    <cellStyle name="40% - Accent4 2 4 10 2" xfId="26718"/>
    <cellStyle name="40% - Accent4 2 4 10 2 2" xfId="26719"/>
    <cellStyle name="40% - Accent4 2 4 10 3" xfId="26720"/>
    <cellStyle name="40% - Accent4 2 4 10 4" xfId="26721"/>
    <cellStyle name="40% - Accent4 2 4 11" xfId="26722"/>
    <cellStyle name="40% - Accent4 2 4 11 2" xfId="26723"/>
    <cellStyle name="40% - Accent4 2 4 11 2 2" xfId="26724"/>
    <cellStyle name="40% - Accent4 2 4 11 3" xfId="26725"/>
    <cellStyle name="40% - Accent4 2 4 11 4" xfId="26726"/>
    <cellStyle name="40% - Accent4 2 4 12" xfId="26727"/>
    <cellStyle name="40% - Accent4 2 4 12 2" xfId="26728"/>
    <cellStyle name="40% - Accent4 2 4 12 2 2" xfId="26729"/>
    <cellStyle name="40% - Accent4 2 4 12 3" xfId="26730"/>
    <cellStyle name="40% - Accent4 2 4 13" xfId="26731"/>
    <cellStyle name="40% - Accent4 2 4 13 2" xfId="26732"/>
    <cellStyle name="40% - Accent4 2 4 14" xfId="26733"/>
    <cellStyle name="40% - Accent4 2 4 15" xfId="26734"/>
    <cellStyle name="40% - Accent4 2 4 16" xfId="26735"/>
    <cellStyle name="40% - Accent4 2 4 2" xfId="26736"/>
    <cellStyle name="40% - Accent4 2 4 2 10" xfId="26737"/>
    <cellStyle name="40% - Accent4 2 4 2 10 2" xfId="26738"/>
    <cellStyle name="40% - Accent4 2 4 2 11" xfId="26739"/>
    <cellStyle name="40% - Accent4 2 4 2 12" xfId="26740"/>
    <cellStyle name="40% - Accent4 2 4 2 13" xfId="26741"/>
    <cellStyle name="40% - Accent4 2 4 2 2" xfId="26742"/>
    <cellStyle name="40% - Accent4 2 4 2 2 2" xfId="26743"/>
    <cellStyle name="40% - Accent4 2 4 2 2 2 2" xfId="26744"/>
    <cellStyle name="40% - Accent4 2 4 2 2 2 2 2" xfId="26745"/>
    <cellStyle name="40% - Accent4 2 4 2 2 2 3" xfId="26746"/>
    <cellStyle name="40% - Accent4 2 4 2 2 2 4" xfId="26747"/>
    <cellStyle name="40% - Accent4 2 4 2 2 3" xfId="26748"/>
    <cellStyle name="40% - Accent4 2 4 2 2 3 2" xfId="26749"/>
    <cellStyle name="40% - Accent4 2 4 2 2 4" xfId="26750"/>
    <cellStyle name="40% - Accent4 2 4 2 2 5" xfId="26751"/>
    <cellStyle name="40% - Accent4 2 4 2 3" xfId="26752"/>
    <cellStyle name="40% - Accent4 2 4 2 3 2" xfId="26753"/>
    <cellStyle name="40% - Accent4 2 4 2 3 2 2" xfId="26754"/>
    <cellStyle name="40% - Accent4 2 4 2 3 2 2 2" xfId="26755"/>
    <cellStyle name="40% - Accent4 2 4 2 3 2 3" xfId="26756"/>
    <cellStyle name="40% - Accent4 2 4 2 3 2 4" xfId="26757"/>
    <cellStyle name="40% - Accent4 2 4 2 3 3" xfId="26758"/>
    <cellStyle name="40% - Accent4 2 4 2 3 3 2" xfId="26759"/>
    <cellStyle name="40% - Accent4 2 4 2 3 4" xfId="26760"/>
    <cellStyle name="40% - Accent4 2 4 2 3 5" xfId="26761"/>
    <cellStyle name="40% - Accent4 2 4 2 4" xfId="26762"/>
    <cellStyle name="40% - Accent4 2 4 2 4 2" xfId="26763"/>
    <cellStyle name="40% - Accent4 2 4 2 4 2 2" xfId="26764"/>
    <cellStyle name="40% - Accent4 2 4 2 4 3" xfId="26765"/>
    <cellStyle name="40% - Accent4 2 4 2 4 4" xfId="26766"/>
    <cellStyle name="40% - Accent4 2 4 2 5" xfId="26767"/>
    <cellStyle name="40% - Accent4 2 4 2 5 2" xfId="26768"/>
    <cellStyle name="40% - Accent4 2 4 2 5 2 2" xfId="26769"/>
    <cellStyle name="40% - Accent4 2 4 2 5 3" xfId="26770"/>
    <cellStyle name="40% - Accent4 2 4 2 5 4" xfId="26771"/>
    <cellStyle name="40% - Accent4 2 4 2 6" xfId="26772"/>
    <cellStyle name="40% - Accent4 2 4 2 6 2" xfId="26773"/>
    <cellStyle name="40% - Accent4 2 4 2 6 2 2" xfId="26774"/>
    <cellStyle name="40% - Accent4 2 4 2 6 3" xfId="26775"/>
    <cellStyle name="40% - Accent4 2 4 2 6 4" xfId="26776"/>
    <cellStyle name="40% - Accent4 2 4 2 7" xfId="26777"/>
    <cellStyle name="40% - Accent4 2 4 2 7 2" xfId="26778"/>
    <cellStyle name="40% - Accent4 2 4 2 7 2 2" xfId="26779"/>
    <cellStyle name="40% - Accent4 2 4 2 7 3" xfId="26780"/>
    <cellStyle name="40% - Accent4 2 4 2 7 4" xfId="26781"/>
    <cellStyle name="40% - Accent4 2 4 2 8" xfId="26782"/>
    <cellStyle name="40% - Accent4 2 4 2 8 2" xfId="26783"/>
    <cellStyle name="40% - Accent4 2 4 2 8 2 2" xfId="26784"/>
    <cellStyle name="40% - Accent4 2 4 2 8 3" xfId="26785"/>
    <cellStyle name="40% - Accent4 2 4 2 8 4" xfId="26786"/>
    <cellStyle name="40% - Accent4 2 4 2 9" xfId="26787"/>
    <cellStyle name="40% - Accent4 2 4 2 9 2" xfId="26788"/>
    <cellStyle name="40% - Accent4 2 4 2 9 2 2" xfId="26789"/>
    <cellStyle name="40% - Accent4 2 4 2 9 3" xfId="26790"/>
    <cellStyle name="40% - Accent4 2 4 2 9 4" xfId="26791"/>
    <cellStyle name="40% - Accent4 2 4 3" xfId="26792"/>
    <cellStyle name="40% - Accent4 2 4 3 10" xfId="26793"/>
    <cellStyle name="40% - Accent4 2 4 3 11" xfId="26794"/>
    <cellStyle name="40% - Accent4 2 4 3 2" xfId="26795"/>
    <cellStyle name="40% - Accent4 2 4 3 2 2" xfId="26796"/>
    <cellStyle name="40% - Accent4 2 4 3 2 2 2" xfId="26797"/>
    <cellStyle name="40% - Accent4 2 4 3 2 3" xfId="26798"/>
    <cellStyle name="40% - Accent4 2 4 3 2 4" xfId="26799"/>
    <cellStyle name="40% - Accent4 2 4 3 3" xfId="26800"/>
    <cellStyle name="40% - Accent4 2 4 3 3 2" xfId="26801"/>
    <cellStyle name="40% - Accent4 2 4 3 3 2 2" xfId="26802"/>
    <cellStyle name="40% - Accent4 2 4 3 3 3" xfId="26803"/>
    <cellStyle name="40% - Accent4 2 4 3 3 4" xfId="26804"/>
    <cellStyle name="40% - Accent4 2 4 3 4" xfId="26805"/>
    <cellStyle name="40% - Accent4 2 4 3 4 2" xfId="26806"/>
    <cellStyle name="40% - Accent4 2 4 3 4 2 2" xfId="26807"/>
    <cellStyle name="40% - Accent4 2 4 3 4 3" xfId="26808"/>
    <cellStyle name="40% - Accent4 2 4 3 4 4" xfId="26809"/>
    <cellStyle name="40% - Accent4 2 4 3 5" xfId="26810"/>
    <cellStyle name="40% - Accent4 2 4 3 5 2" xfId="26811"/>
    <cellStyle name="40% - Accent4 2 4 3 5 2 2" xfId="26812"/>
    <cellStyle name="40% - Accent4 2 4 3 5 3" xfId="26813"/>
    <cellStyle name="40% - Accent4 2 4 3 5 4" xfId="26814"/>
    <cellStyle name="40% - Accent4 2 4 3 6" xfId="26815"/>
    <cellStyle name="40% - Accent4 2 4 3 6 2" xfId="26816"/>
    <cellStyle name="40% - Accent4 2 4 3 6 2 2" xfId="26817"/>
    <cellStyle name="40% - Accent4 2 4 3 6 3" xfId="26818"/>
    <cellStyle name="40% - Accent4 2 4 3 6 4" xfId="26819"/>
    <cellStyle name="40% - Accent4 2 4 3 7" xfId="26820"/>
    <cellStyle name="40% - Accent4 2 4 3 7 2" xfId="26821"/>
    <cellStyle name="40% - Accent4 2 4 3 7 2 2" xfId="26822"/>
    <cellStyle name="40% - Accent4 2 4 3 7 3" xfId="26823"/>
    <cellStyle name="40% - Accent4 2 4 3 7 4" xfId="26824"/>
    <cellStyle name="40% - Accent4 2 4 3 8" xfId="26825"/>
    <cellStyle name="40% - Accent4 2 4 3 8 2" xfId="26826"/>
    <cellStyle name="40% - Accent4 2 4 3 8 2 2" xfId="26827"/>
    <cellStyle name="40% - Accent4 2 4 3 8 3" xfId="26828"/>
    <cellStyle name="40% - Accent4 2 4 3 8 4" xfId="26829"/>
    <cellStyle name="40% - Accent4 2 4 3 9" xfId="26830"/>
    <cellStyle name="40% - Accent4 2 4 3 9 2" xfId="26831"/>
    <cellStyle name="40% - Accent4 2 4 4" xfId="26832"/>
    <cellStyle name="40% - Accent4 2 4 4 2" xfId="26833"/>
    <cellStyle name="40% - Accent4 2 4 4 2 2" xfId="26834"/>
    <cellStyle name="40% - Accent4 2 4 4 2 2 2" xfId="26835"/>
    <cellStyle name="40% - Accent4 2 4 4 2 3" xfId="26836"/>
    <cellStyle name="40% - Accent4 2 4 4 2 4" xfId="26837"/>
    <cellStyle name="40% - Accent4 2 4 4 3" xfId="26838"/>
    <cellStyle name="40% - Accent4 2 4 4 3 2" xfId="26839"/>
    <cellStyle name="40% - Accent4 2 4 4 4" xfId="26840"/>
    <cellStyle name="40% - Accent4 2 4 4 5" xfId="26841"/>
    <cellStyle name="40% - Accent4 2 4 5" xfId="26842"/>
    <cellStyle name="40% - Accent4 2 4 5 2" xfId="26843"/>
    <cellStyle name="40% - Accent4 2 4 5 2 2" xfId="26844"/>
    <cellStyle name="40% - Accent4 2 4 5 3" xfId="26845"/>
    <cellStyle name="40% - Accent4 2 4 5 4" xfId="26846"/>
    <cellStyle name="40% - Accent4 2 4 6" xfId="26847"/>
    <cellStyle name="40% - Accent4 2 4 6 2" xfId="26848"/>
    <cellStyle name="40% - Accent4 2 4 6 2 2" xfId="26849"/>
    <cellStyle name="40% - Accent4 2 4 6 3" xfId="26850"/>
    <cellStyle name="40% - Accent4 2 4 6 4" xfId="26851"/>
    <cellStyle name="40% - Accent4 2 4 7" xfId="26852"/>
    <cellStyle name="40% - Accent4 2 4 7 2" xfId="26853"/>
    <cellStyle name="40% - Accent4 2 4 7 2 2" xfId="26854"/>
    <cellStyle name="40% - Accent4 2 4 7 3" xfId="26855"/>
    <cellStyle name="40% - Accent4 2 4 7 4" xfId="26856"/>
    <cellStyle name="40% - Accent4 2 4 8" xfId="26857"/>
    <cellStyle name="40% - Accent4 2 4 8 2" xfId="26858"/>
    <cellStyle name="40% - Accent4 2 4 8 2 2" xfId="26859"/>
    <cellStyle name="40% - Accent4 2 4 8 3" xfId="26860"/>
    <cellStyle name="40% - Accent4 2 4 8 4" xfId="26861"/>
    <cellStyle name="40% - Accent4 2 4 9" xfId="26862"/>
    <cellStyle name="40% - Accent4 2 4 9 2" xfId="26863"/>
    <cellStyle name="40% - Accent4 2 4 9 2 2" xfId="26864"/>
    <cellStyle name="40% - Accent4 2 4 9 3" xfId="26865"/>
    <cellStyle name="40% - Accent4 2 4 9 4" xfId="26866"/>
    <cellStyle name="40% - Accent4 2 5" xfId="1080"/>
    <cellStyle name="40% - Accent4 2 5 10" xfId="26867"/>
    <cellStyle name="40% - Accent4 2 5 10 2" xfId="26868"/>
    <cellStyle name="40% - Accent4 2 5 10 2 2" xfId="26869"/>
    <cellStyle name="40% - Accent4 2 5 10 3" xfId="26870"/>
    <cellStyle name="40% - Accent4 2 5 10 4" xfId="26871"/>
    <cellStyle name="40% - Accent4 2 5 11" xfId="26872"/>
    <cellStyle name="40% - Accent4 2 5 11 2" xfId="26873"/>
    <cellStyle name="40% - Accent4 2 5 11 2 2" xfId="26874"/>
    <cellStyle name="40% - Accent4 2 5 11 3" xfId="26875"/>
    <cellStyle name="40% - Accent4 2 5 11 4" xfId="26876"/>
    <cellStyle name="40% - Accent4 2 5 12" xfId="26877"/>
    <cellStyle name="40% - Accent4 2 5 12 2" xfId="26878"/>
    <cellStyle name="40% - Accent4 2 5 12 2 2" xfId="26879"/>
    <cellStyle name="40% - Accent4 2 5 12 3" xfId="26880"/>
    <cellStyle name="40% - Accent4 2 5 13" xfId="26881"/>
    <cellStyle name="40% - Accent4 2 5 13 2" xfId="26882"/>
    <cellStyle name="40% - Accent4 2 5 14" xfId="26883"/>
    <cellStyle name="40% - Accent4 2 5 15" xfId="26884"/>
    <cellStyle name="40% - Accent4 2 5 16" xfId="26885"/>
    <cellStyle name="40% - Accent4 2 5 2" xfId="26886"/>
    <cellStyle name="40% - Accent4 2 5 2 10" xfId="26887"/>
    <cellStyle name="40% - Accent4 2 5 2 10 2" xfId="26888"/>
    <cellStyle name="40% - Accent4 2 5 2 11" xfId="26889"/>
    <cellStyle name="40% - Accent4 2 5 2 12" xfId="26890"/>
    <cellStyle name="40% - Accent4 2 5 2 2" xfId="26891"/>
    <cellStyle name="40% - Accent4 2 5 2 2 2" xfId="26892"/>
    <cellStyle name="40% - Accent4 2 5 2 2 2 2" xfId="26893"/>
    <cellStyle name="40% - Accent4 2 5 2 2 3" xfId="26894"/>
    <cellStyle name="40% - Accent4 2 5 2 2 4" xfId="26895"/>
    <cellStyle name="40% - Accent4 2 5 2 3" xfId="26896"/>
    <cellStyle name="40% - Accent4 2 5 2 3 2" xfId="26897"/>
    <cellStyle name="40% - Accent4 2 5 2 3 2 2" xfId="26898"/>
    <cellStyle name="40% - Accent4 2 5 2 3 3" xfId="26899"/>
    <cellStyle name="40% - Accent4 2 5 2 3 4" xfId="26900"/>
    <cellStyle name="40% - Accent4 2 5 2 4" xfId="26901"/>
    <cellStyle name="40% - Accent4 2 5 2 4 2" xfId="26902"/>
    <cellStyle name="40% - Accent4 2 5 2 4 2 2" xfId="26903"/>
    <cellStyle name="40% - Accent4 2 5 2 4 3" xfId="26904"/>
    <cellStyle name="40% - Accent4 2 5 2 4 4" xfId="26905"/>
    <cellStyle name="40% - Accent4 2 5 2 5" xfId="26906"/>
    <cellStyle name="40% - Accent4 2 5 2 5 2" xfId="26907"/>
    <cellStyle name="40% - Accent4 2 5 2 5 2 2" xfId="26908"/>
    <cellStyle name="40% - Accent4 2 5 2 5 3" xfId="26909"/>
    <cellStyle name="40% - Accent4 2 5 2 5 4" xfId="26910"/>
    <cellStyle name="40% - Accent4 2 5 2 6" xfId="26911"/>
    <cellStyle name="40% - Accent4 2 5 2 6 2" xfId="26912"/>
    <cellStyle name="40% - Accent4 2 5 2 6 2 2" xfId="26913"/>
    <cellStyle name="40% - Accent4 2 5 2 6 3" xfId="26914"/>
    <cellStyle name="40% - Accent4 2 5 2 6 4" xfId="26915"/>
    <cellStyle name="40% - Accent4 2 5 2 7" xfId="26916"/>
    <cellStyle name="40% - Accent4 2 5 2 7 2" xfId="26917"/>
    <cellStyle name="40% - Accent4 2 5 2 7 2 2" xfId="26918"/>
    <cellStyle name="40% - Accent4 2 5 2 7 3" xfId="26919"/>
    <cellStyle name="40% - Accent4 2 5 2 7 4" xfId="26920"/>
    <cellStyle name="40% - Accent4 2 5 2 8" xfId="26921"/>
    <cellStyle name="40% - Accent4 2 5 2 8 2" xfId="26922"/>
    <cellStyle name="40% - Accent4 2 5 2 8 2 2" xfId="26923"/>
    <cellStyle name="40% - Accent4 2 5 2 8 3" xfId="26924"/>
    <cellStyle name="40% - Accent4 2 5 2 8 4" xfId="26925"/>
    <cellStyle name="40% - Accent4 2 5 2 9" xfId="26926"/>
    <cellStyle name="40% - Accent4 2 5 2 9 2" xfId="26927"/>
    <cellStyle name="40% - Accent4 2 5 2 9 2 2" xfId="26928"/>
    <cellStyle name="40% - Accent4 2 5 2 9 3" xfId="26929"/>
    <cellStyle name="40% - Accent4 2 5 2 9 4" xfId="26930"/>
    <cellStyle name="40% - Accent4 2 5 3" xfId="26931"/>
    <cellStyle name="40% - Accent4 2 5 3 2" xfId="26932"/>
    <cellStyle name="40% - Accent4 2 5 3 2 2" xfId="26933"/>
    <cellStyle name="40% - Accent4 2 5 3 2 2 2" xfId="26934"/>
    <cellStyle name="40% - Accent4 2 5 3 2 3" xfId="26935"/>
    <cellStyle name="40% - Accent4 2 5 3 2 4" xfId="26936"/>
    <cellStyle name="40% - Accent4 2 5 3 3" xfId="26937"/>
    <cellStyle name="40% - Accent4 2 5 3 3 2" xfId="26938"/>
    <cellStyle name="40% - Accent4 2 5 3 4" xfId="26939"/>
    <cellStyle name="40% - Accent4 2 5 3 5" xfId="26940"/>
    <cellStyle name="40% - Accent4 2 5 4" xfId="26941"/>
    <cellStyle name="40% - Accent4 2 5 4 2" xfId="26942"/>
    <cellStyle name="40% - Accent4 2 5 4 2 2" xfId="26943"/>
    <cellStyle name="40% - Accent4 2 5 4 3" xfId="26944"/>
    <cellStyle name="40% - Accent4 2 5 4 4" xfId="26945"/>
    <cellStyle name="40% - Accent4 2 5 5" xfId="26946"/>
    <cellStyle name="40% - Accent4 2 5 5 2" xfId="26947"/>
    <cellStyle name="40% - Accent4 2 5 5 2 2" xfId="26948"/>
    <cellStyle name="40% - Accent4 2 5 5 3" xfId="26949"/>
    <cellStyle name="40% - Accent4 2 5 5 4" xfId="26950"/>
    <cellStyle name="40% - Accent4 2 5 6" xfId="26951"/>
    <cellStyle name="40% - Accent4 2 5 6 2" xfId="26952"/>
    <cellStyle name="40% - Accent4 2 5 6 2 2" xfId="26953"/>
    <cellStyle name="40% - Accent4 2 5 6 3" xfId="26954"/>
    <cellStyle name="40% - Accent4 2 5 6 4" xfId="26955"/>
    <cellStyle name="40% - Accent4 2 5 7" xfId="26956"/>
    <cellStyle name="40% - Accent4 2 5 7 2" xfId="26957"/>
    <cellStyle name="40% - Accent4 2 5 7 2 2" xfId="26958"/>
    <cellStyle name="40% - Accent4 2 5 7 3" xfId="26959"/>
    <cellStyle name="40% - Accent4 2 5 7 4" xfId="26960"/>
    <cellStyle name="40% - Accent4 2 5 8" xfId="26961"/>
    <cellStyle name="40% - Accent4 2 5 8 2" xfId="26962"/>
    <cellStyle name="40% - Accent4 2 5 8 2 2" xfId="26963"/>
    <cellStyle name="40% - Accent4 2 5 8 3" xfId="26964"/>
    <cellStyle name="40% - Accent4 2 5 8 4" xfId="26965"/>
    <cellStyle name="40% - Accent4 2 5 9" xfId="26966"/>
    <cellStyle name="40% - Accent4 2 5 9 2" xfId="26967"/>
    <cellStyle name="40% - Accent4 2 5 9 2 2" xfId="26968"/>
    <cellStyle name="40% - Accent4 2 5 9 3" xfId="26969"/>
    <cellStyle name="40% - Accent4 2 5 9 4" xfId="26970"/>
    <cellStyle name="40% - Accent4 2 6" xfId="1081"/>
    <cellStyle name="40% - Accent4 2 6 10" xfId="26971"/>
    <cellStyle name="40% - Accent4 2 6 10 2" xfId="26972"/>
    <cellStyle name="40% - Accent4 2 6 10 2 2" xfId="26973"/>
    <cellStyle name="40% - Accent4 2 6 10 3" xfId="26974"/>
    <cellStyle name="40% - Accent4 2 6 11" xfId="26975"/>
    <cellStyle name="40% - Accent4 2 6 11 2" xfId="26976"/>
    <cellStyle name="40% - Accent4 2 6 12" xfId="26977"/>
    <cellStyle name="40% - Accent4 2 6 13" xfId="26978"/>
    <cellStyle name="40% - Accent4 2 6 14" xfId="26979"/>
    <cellStyle name="40% - Accent4 2 6 2" xfId="26980"/>
    <cellStyle name="40% - Accent4 2 6 2 2" xfId="26981"/>
    <cellStyle name="40% - Accent4 2 6 2 2 2" xfId="26982"/>
    <cellStyle name="40% - Accent4 2 6 2 2 2 2" xfId="26983"/>
    <cellStyle name="40% - Accent4 2 6 2 2 3" xfId="26984"/>
    <cellStyle name="40% - Accent4 2 6 2 2 4" xfId="26985"/>
    <cellStyle name="40% - Accent4 2 6 2 3" xfId="26986"/>
    <cellStyle name="40% - Accent4 2 6 2 3 2" xfId="26987"/>
    <cellStyle name="40% - Accent4 2 6 2 4" xfId="26988"/>
    <cellStyle name="40% - Accent4 2 6 2 5" xfId="26989"/>
    <cellStyle name="40% - Accent4 2 6 3" xfId="26990"/>
    <cellStyle name="40% - Accent4 2 6 3 2" xfId="26991"/>
    <cellStyle name="40% - Accent4 2 6 3 2 2" xfId="26992"/>
    <cellStyle name="40% - Accent4 2 6 3 2 2 2" xfId="26993"/>
    <cellStyle name="40% - Accent4 2 6 3 2 3" xfId="26994"/>
    <cellStyle name="40% - Accent4 2 6 3 2 4" xfId="26995"/>
    <cellStyle name="40% - Accent4 2 6 3 3" xfId="26996"/>
    <cellStyle name="40% - Accent4 2 6 3 3 2" xfId="26997"/>
    <cellStyle name="40% - Accent4 2 6 3 4" xfId="26998"/>
    <cellStyle name="40% - Accent4 2 6 3 5" xfId="26999"/>
    <cellStyle name="40% - Accent4 2 6 4" xfId="27000"/>
    <cellStyle name="40% - Accent4 2 6 4 2" xfId="27001"/>
    <cellStyle name="40% - Accent4 2 6 4 2 2" xfId="27002"/>
    <cellStyle name="40% - Accent4 2 6 4 3" xfId="27003"/>
    <cellStyle name="40% - Accent4 2 6 4 4" xfId="27004"/>
    <cellStyle name="40% - Accent4 2 6 5" xfId="27005"/>
    <cellStyle name="40% - Accent4 2 6 5 2" xfId="27006"/>
    <cellStyle name="40% - Accent4 2 6 5 2 2" xfId="27007"/>
    <cellStyle name="40% - Accent4 2 6 5 3" xfId="27008"/>
    <cellStyle name="40% - Accent4 2 6 5 4" xfId="27009"/>
    <cellStyle name="40% - Accent4 2 6 6" xfId="27010"/>
    <cellStyle name="40% - Accent4 2 6 6 2" xfId="27011"/>
    <cellStyle name="40% - Accent4 2 6 6 2 2" xfId="27012"/>
    <cellStyle name="40% - Accent4 2 6 6 3" xfId="27013"/>
    <cellStyle name="40% - Accent4 2 6 6 4" xfId="27014"/>
    <cellStyle name="40% - Accent4 2 6 7" xfId="27015"/>
    <cellStyle name="40% - Accent4 2 6 7 2" xfId="27016"/>
    <cellStyle name="40% - Accent4 2 6 7 2 2" xfId="27017"/>
    <cellStyle name="40% - Accent4 2 6 7 3" xfId="27018"/>
    <cellStyle name="40% - Accent4 2 6 7 4" xfId="27019"/>
    <cellStyle name="40% - Accent4 2 6 8" xfId="27020"/>
    <cellStyle name="40% - Accent4 2 6 8 2" xfId="27021"/>
    <cellStyle name="40% - Accent4 2 6 8 2 2" xfId="27022"/>
    <cellStyle name="40% - Accent4 2 6 8 3" xfId="27023"/>
    <cellStyle name="40% - Accent4 2 6 8 4" xfId="27024"/>
    <cellStyle name="40% - Accent4 2 6 9" xfId="27025"/>
    <cellStyle name="40% - Accent4 2 6 9 2" xfId="27026"/>
    <cellStyle name="40% - Accent4 2 6 9 2 2" xfId="27027"/>
    <cellStyle name="40% - Accent4 2 6 9 3" xfId="27028"/>
    <cellStyle name="40% - Accent4 2 6 9 4" xfId="27029"/>
    <cellStyle name="40% - Accent4 2 7" xfId="1082"/>
    <cellStyle name="40% - Accent4 2 7 2" xfId="27030"/>
    <cellStyle name="40% - Accent4 2 7 3" xfId="27031"/>
    <cellStyle name="40% - Accent4 2 7 3 2" xfId="27032"/>
    <cellStyle name="40% - Accent4 2 7 3 2 2" xfId="27033"/>
    <cellStyle name="40% - Accent4 2 7 3 3" xfId="27034"/>
    <cellStyle name="40% - Accent4 2 7 4" xfId="27035"/>
    <cellStyle name="40% - Accent4 2 7 4 2" xfId="27036"/>
    <cellStyle name="40% - Accent4 2 7 5" xfId="27037"/>
    <cellStyle name="40% - Accent4 2 7 6" xfId="27038"/>
    <cellStyle name="40% - Accent4 2 8" xfId="1083"/>
    <cellStyle name="40% - Accent4 2 8 2" xfId="27039"/>
    <cellStyle name="40% - Accent4 2 8 2 2" xfId="27040"/>
    <cellStyle name="40% - Accent4 2 8 2 2 2" xfId="27041"/>
    <cellStyle name="40% - Accent4 2 8 2 3" xfId="27042"/>
    <cellStyle name="40% - Accent4 2 8 3" xfId="27043"/>
    <cellStyle name="40% - Accent4 2 8 3 2" xfId="27044"/>
    <cellStyle name="40% - Accent4 2 8 4" xfId="27045"/>
    <cellStyle name="40% - Accent4 2 8 5" xfId="27046"/>
    <cellStyle name="40% - Accent4 2 8 6" xfId="27047"/>
    <cellStyle name="40% - Accent4 2 9" xfId="1084"/>
    <cellStyle name="40% - Accent4 2 9 2" xfId="27048"/>
    <cellStyle name="40% - Accent4 2 9 2 2" xfId="27049"/>
    <cellStyle name="40% - Accent4 2 9 3" xfId="27050"/>
    <cellStyle name="40% - Accent4 2 9 4" xfId="27051"/>
    <cellStyle name="40% - Accent4 2 9 5" xfId="27052"/>
    <cellStyle name="40% - Accent4 20" xfId="12781"/>
    <cellStyle name="40% - Accent4 21" xfId="27053"/>
    <cellStyle name="40% - Accent4 22" xfId="47770"/>
    <cellStyle name="40% - Accent4 3" xfId="1085"/>
    <cellStyle name="40% - Accent4 3 10" xfId="1086"/>
    <cellStyle name="40% - Accent4 3 10 2" xfId="27054"/>
    <cellStyle name="40% - Accent4 3 10 2 2" xfId="27055"/>
    <cellStyle name="40% - Accent4 3 10 3" xfId="27056"/>
    <cellStyle name="40% - Accent4 3 10 4" xfId="27057"/>
    <cellStyle name="40% - Accent4 3 10 5" xfId="27058"/>
    <cellStyle name="40% - Accent4 3 11" xfId="1087"/>
    <cellStyle name="40% - Accent4 3 11 2" xfId="27059"/>
    <cellStyle name="40% - Accent4 3 11 2 2" xfId="27060"/>
    <cellStyle name="40% - Accent4 3 11 3" xfId="27061"/>
    <cellStyle name="40% - Accent4 3 11 4" xfId="27062"/>
    <cellStyle name="40% - Accent4 3 11 5" xfId="27063"/>
    <cellStyle name="40% - Accent4 3 12" xfId="1088"/>
    <cellStyle name="40% - Accent4 3 12 2" xfId="27064"/>
    <cellStyle name="40% - Accent4 3 12 2 2" xfId="27065"/>
    <cellStyle name="40% - Accent4 3 12 3" xfId="27066"/>
    <cellStyle name="40% - Accent4 3 12 4" xfId="27067"/>
    <cellStyle name="40% - Accent4 3 12 5" xfId="27068"/>
    <cellStyle name="40% - Accent4 3 13" xfId="1089"/>
    <cellStyle name="40% - Accent4 3 13 2" xfId="27069"/>
    <cellStyle name="40% - Accent4 3 13 2 2" xfId="27070"/>
    <cellStyle name="40% - Accent4 3 13 3" xfId="27071"/>
    <cellStyle name="40% - Accent4 3 13 4" xfId="27072"/>
    <cellStyle name="40% - Accent4 3 13 5" xfId="27073"/>
    <cellStyle name="40% - Accent4 3 14" xfId="1090"/>
    <cellStyle name="40% - Accent4 3 14 2" xfId="27074"/>
    <cellStyle name="40% - Accent4 3 14 2 2" xfId="27075"/>
    <cellStyle name="40% - Accent4 3 14 3" xfId="27076"/>
    <cellStyle name="40% - Accent4 3 14 4" xfId="27077"/>
    <cellStyle name="40% - Accent4 3 15" xfId="1091"/>
    <cellStyle name="40% - Accent4 3 15 2" xfId="27078"/>
    <cellStyle name="40% - Accent4 3 15 3" xfId="27079"/>
    <cellStyle name="40% - Accent4 3 16" xfId="27080"/>
    <cellStyle name="40% - Accent4 3 17" xfId="27081"/>
    <cellStyle name="40% - Accent4 3 18" xfId="27082"/>
    <cellStyle name="40% - Accent4 3 2" xfId="1092"/>
    <cellStyle name="40% - Accent4 3 2 10" xfId="27083"/>
    <cellStyle name="40% - Accent4 3 2 10 2" xfId="27084"/>
    <cellStyle name="40% - Accent4 3 2 10 2 2" xfId="27085"/>
    <cellStyle name="40% - Accent4 3 2 10 3" xfId="27086"/>
    <cellStyle name="40% - Accent4 3 2 10 4" xfId="27087"/>
    <cellStyle name="40% - Accent4 3 2 11" xfId="27088"/>
    <cellStyle name="40% - Accent4 3 2 11 2" xfId="27089"/>
    <cellStyle name="40% - Accent4 3 2 11 2 2" xfId="27090"/>
    <cellStyle name="40% - Accent4 3 2 11 3" xfId="27091"/>
    <cellStyle name="40% - Accent4 3 2 11 4" xfId="27092"/>
    <cellStyle name="40% - Accent4 3 2 12" xfId="27093"/>
    <cellStyle name="40% - Accent4 3 2 12 2" xfId="27094"/>
    <cellStyle name="40% - Accent4 3 2 12 2 2" xfId="27095"/>
    <cellStyle name="40% - Accent4 3 2 12 3" xfId="27096"/>
    <cellStyle name="40% - Accent4 3 2 13" xfId="27097"/>
    <cellStyle name="40% - Accent4 3 2 13 2" xfId="27098"/>
    <cellStyle name="40% - Accent4 3 2 14" xfId="27099"/>
    <cellStyle name="40% - Accent4 3 2 15" xfId="27100"/>
    <cellStyle name="40% - Accent4 3 2 16" xfId="27101"/>
    <cellStyle name="40% - Accent4 3 2 2" xfId="27102"/>
    <cellStyle name="40% - Accent4 3 2 2 10" xfId="27103"/>
    <cellStyle name="40% - Accent4 3 2 2 10 2" xfId="27104"/>
    <cellStyle name="40% - Accent4 3 2 2 11" xfId="27105"/>
    <cellStyle name="40% - Accent4 3 2 2 12" xfId="27106"/>
    <cellStyle name="40% - Accent4 3 2 2 2" xfId="27107"/>
    <cellStyle name="40% - Accent4 3 2 2 2 2" xfId="27108"/>
    <cellStyle name="40% - Accent4 3 2 2 2 2 2" xfId="27109"/>
    <cellStyle name="40% - Accent4 3 2 2 2 2 2 2" xfId="27110"/>
    <cellStyle name="40% - Accent4 3 2 2 2 2 3" xfId="27111"/>
    <cellStyle name="40% - Accent4 3 2 2 2 2 4" xfId="27112"/>
    <cellStyle name="40% - Accent4 3 2 2 2 3" xfId="27113"/>
    <cellStyle name="40% - Accent4 3 2 2 2 3 2" xfId="27114"/>
    <cellStyle name="40% - Accent4 3 2 2 2 4" xfId="27115"/>
    <cellStyle name="40% - Accent4 3 2 2 2 5" xfId="27116"/>
    <cellStyle name="40% - Accent4 3 2 2 3" xfId="27117"/>
    <cellStyle name="40% - Accent4 3 2 2 3 2" xfId="27118"/>
    <cellStyle name="40% - Accent4 3 2 2 3 2 2" xfId="27119"/>
    <cellStyle name="40% - Accent4 3 2 2 3 2 2 2" xfId="27120"/>
    <cellStyle name="40% - Accent4 3 2 2 3 2 3" xfId="27121"/>
    <cellStyle name="40% - Accent4 3 2 2 3 2 4" xfId="27122"/>
    <cellStyle name="40% - Accent4 3 2 2 3 3" xfId="27123"/>
    <cellStyle name="40% - Accent4 3 2 2 3 3 2" xfId="27124"/>
    <cellStyle name="40% - Accent4 3 2 2 3 4" xfId="27125"/>
    <cellStyle name="40% - Accent4 3 2 2 3 5" xfId="27126"/>
    <cellStyle name="40% - Accent4 3 2 2 4" xfId="27127"/>
    <cellStyle name="40% - Accent4 3 2 2 4 2" xfId="27128"/>
    <cellStyle name="40% - Accent4 3 2 2 4 2 2" xfId="27129"/>
    <cellStyle name="40% - Accent4 3 2 2 4 3" xfId="27130"/>
    <cellStyle name="40% - Accent4 3 2 2 4 4" xfId="27131"/>
    <cellStyle name="40% - Accent4 3 2 2 5" xfId="27132"/>
    <cellStyle name="40% - Accent4 3 2 2 5 2" xfId="27133"/>
    <cellStyle name="40% - Accent4 3 2 2 5 2 2" xfId="27134"/>
    <cellStyle name="40% - Accent4 3 2 2 5 3" xfId="27135"/>
    <cellStyle name="40% - Accent4 3 2 2 5 4" xfId="27136"/>
    <cellStyle name="40% - Accent4 3 2 2 6" xfId="27137"/>
    <cellStyle name="40% - Accent4 3 2 2 6 2" xfId="27138"/>
    <cellStyle name="40% - Accent4 3 2 2 6 2 2" xfId="27139"/>
    <cellStyle name="40% - Accent4 3 2 2 6 3" xfId="27140"/>
    <cellStyle name="40% - Accent4 3 2 2 6 4" xfId="27141"/>
    <cellStyle name="40% - Accent4 3 2 2 7" xfId="27142"/>
    <cellStyle name="40% - Accent4 3 2 2 7 2" xfId="27143"/>
    <cellStyle name="40% - Accent4 3 2 2 7 2 2" xfId="27144"/>
    <cellStyle name="40% - Accent4 3 2 2 7 3" xfId="27145"/>
    <cellStyle name="40% - Accent4 3 2 2 7 4" xfId="27146"/>
    <cellStyle name="40% - Accent4 3 2 2 8" xfId="27147"/>
    <cellStyle name="40% - Accent4 3 2 2 8 2" xfId="27148"/>
    <cellStyle name="40% - Accent4 3 2 2 8 2 2" xfId="27149"/>
    <cellStyle name="40% - Accent4 3 2 2 8 3" xfId="27150"/>
    <cellStyle name="40% - Accent4 3 2 2 8 4" xfId="27151"/>
    <cellStyle name="40% - Accent4 3 2 2 9" xfId="27152"/>
    <cellStyle name="40% - Accent4 3 2 2 9 2" xfId="27153"/>
    <cellStyle name="40% - Accent4 3 2 2 9 2 2" xfId="27154"/>
    <cellStyle name="40% - Accent4 3 2 2 9 3" xfId="27155"/>
    <cellStyle name="40% - Accent4 3 2 2 9 4" xfId="27156"/>
    <cellStyle name="40% - Accent4 3 2 3" xfId="27157"/>
    <cellStyle name="40% - Accent4 3 2 3 10" xfId="27158"/>
    <cellStyle name="40% - Accent4 3 2 3 11" xfId="27159"/>
    <cellStyle name="40% - Accent4 3 2 3 2" xfId="27160"/>
    <cellStyle name="40% - Accent4 3 2 3 2 2" xfId="27161"/>
    <cellStyle name="40% - Accent4 3 2 3 2 2 2" xfId="27162"/>
    <cellStyle name="40% - Accent4 3 2 3 2 3" xfId="27163"/>
    <cellStyle name="40% - Accent4 3 2 3 2 4" xfId="27164"/>
    <cellStyle name="40% - Accent4 3 2 3 3" xfId="27165"/>
    <cellStyle name="40% - Accent4 3 2 3 3 2" xfId="27166"/>
    <cellStyle name="40% - Accent4 3 2 3 3 2 2" xfId="27167"/>
    <cellStyle name="40% - Accent4 3 2 3 3 3" xfId="27168"/>
    <cellStyle name="40% - Accent4 3 2 3 3 4" xfId="27169"/>
    <cellStyle name="40% - Accent4 3 2 3 4" xfId="27170"/>
    <cellStyle name="40% - Accent4 3 2 3 4 2" xfId="27171"/>
    <cellStyle name="40% - Accent4 3 2 3 4 2 2" xfId="27172"/>
    <cellStyle name="40% - Accent4 3 2 3 4 3" xfId="27173"/>
    <cellStyle name="40% - Accent4 3 2 3 4 4" xfId="27174"/>
    <cellStyle name="40% - Accent4 3 2 3 5" xfId="27175"/>
    <cellStyle name="40% - Accent4 3 2 3 5 2" xfId="27176"/>
    <cellStyle name="40% - Accent4 3 2 3 5 2 2" xfId="27177"/>
    <cellStyle name="40% - Accent4 3 2 3 5 3" xfId="27178"/>
    <cellStyle name="40% - Accent4 3 2 3 5 4" xfId="27179"/>
    <cellStyle name="40% - Accent4 3 2 3 6" xfId="27180"/>
    <cellStyle name="40% - Accent4 3 2 3 6 2" xfId="27181"/>
    <cellStyle name="40% - Accent4 3 2 3 6 2 2" xfId="27182"/>
    <cellStyle name="40% - Accent4 3 2 3 6 3" xfId="27183"/>
    <cellStyle name="40% - Accent4 3 2 3 6 4" xfId="27184"/>
    <cellStyle name="40% - Accent4 3 2 3 7" xfId="27185"/>
    <cellStyle name="40% - Accent4 3 2 3 7 2" xfId="27186"/>
    <cellStyle name="40% - Accent4 3 2 3 7 2 2" xfId="27187"/>
    <cellStyle name="40% - Accent4 3 2 3 7 3" xfId="27188"/>
    <cellStyle name="40% - Accent4 3 2 3 7 4" xfId="27189"/>
    <cellStyle name="40% - Accent4 3 2 3 8" xfId="27190"/>
    <cellStyle name="40% - Accent4 3 2 3 8 2" xfId="27191"/>
    <cellStyle name="40% - Accent4 3 2 3 8 2 2" xfId="27192"/>
    <cellStyle name="40% - Accent4 3 2 3 8 3" xfId="27193"/>
    <cellStyle name="40% - Accent4 3 2 3 8 4" xfId="27194"/>
    <cellStyle name="40% - Accent4 3 2 3 9" xfId="27195"/>
    <cellStyle name="40% - Accent4 3 2 3 9 2" xfId="27196"/>
    <cellStyle name="40% - Accent4 3 2 4" xfId="27197"/>
    <cellStyle name="40% - Accent4 3 2 4 2" xfId="27198"/>
    <cellStyle name="40% - Accent4 3 2 4 2 2" xfId="27199"/>
    <cellStyle name="40% - Accent4 3 2 4 2 2 2" xfId="27200"/>
    <cellStyle name="40% - Accent4 3 2 4 2 3" xfId="27201"/>
    <cellStyle name="40% - Accent4 3 2 4 2 4" xfId="27202"/>
    <cellStyle name="40% - Accent4 3 2 4 3" xfId="27203"/>
    <cellStyle name="40% - Accent4 3 2 4 3 2" xfId="27204"/>
    <cellStyle name="40% - Accent4 3 2 4 4" xfId="27205"/>
    <cellStyle name="40% - Accent4 3 2 4 5" xfId="27206"/>
    <cellStyle name="40% - Accent4 3 2 5" xfId="27207"/>
    <cellStyle name="40% - Accent4 3 2 5 2" xfId="27208"/>
    <cellStyle name="40% - Accent4 3 2 5 2 2" xfId="27209"/>
    <cellStyle name="40% - Accent4 3 2 5 3" xfId="27210"/>
    <cellStyle name="40% - Accent4 3 2 5 4" xfId="27211"/>
    <cellStyle name="40% - Accent4 3 2 6" xfId="27212"/>
    <cellStyle name="40% - Accent4 3 2 6 2" xfId="27213"/>
    <cellStyle name="40% - Accent4 3 2 6 2 2" xfId="27214"/>
    <cellStyle name="40% - Accent4 3 2 6 3" xfId="27215"/>
    <cellStyle name="40% - Accent4 3 2 6 4" xfId="27216"/>
    <cellStyle name="40% - Accent4 3 2 7" xfId="27217"/>
    <cellStyle name="40% - Accent4 3 2 7 2" xfId="27218"/>
    <cellStyle name="40% - Accent4 3 2 7 2 2" xfId="27219"/>
    <cellStyle name="40% - Accent4 3 2 7 3" xfId="27220"/>
    <cellStyle name="40% - Accent4 3 2 7 4" xfId="27221"/>
    <cellStyle name="40% - Accent4 3 2 8" xfId="27222"/>
    <cellStyle name="40% - Accent4 3 2 8 2" xfId="27223"/>
    <cellStyle name="40% - Accent4 3 2 8 2 2" xfId="27224"/>
    <cellStyle name="40% - Accent4 3 2 8 3" xfId="27225"/>
    <cellStyle name="40% - Accent4 3 2 8 4" xfId="27226"/>
    <cellStyle name="40% - Accent4 3 2 9" xfId="27227"/>
    <cellStyle name="40% - Accent4 3 2 9 2" xfId="27228"/>
    <cellStyle name="40% - Accent4 3 2 9 2 2" xfId="27229"/>
    <cellStyle name="40% - Accent4 3 2 9 3" xfId="27230"/>
    <cellStyle name="40% - Accent4 3 2 9 4" xfId="27231"/>
    <cellStyle name="40% - Accent4 3 3" xfId="1093"/>
    <cellStyle name="40% - Accent4 3 3 10" xfId="27232"/>
    <cellStyle name="40% - Accent4 3 3 10 2" xfId="27233"/>
    <cellStyle name="40% - Accent4 3 3 10 2 2" xfId="27234"/>
    <cellStyle name="40% - Accent4 3 3 10 3" xfId="27235"/>
    <cellStyle name="40% - Accent4 3 3 10 4" xfId="27236"/>
    <cellStyle name="40% - Accent4 3 3 11" xfId="27237"/>
    <cellStyle name="40% - Accent4 3 3 11 2" xfId="27238"/>
    <cellStyle name="40% - Accent4 3 3 11 2 2" xfId="27239"/>
    <cellStyle name="40% - Accent4 3 3 11 3" xfId="27240"/>
    <cellStyle name="40% - Accent4 3 3 11 4" xfId="27241"/>
    <cellStyle name="40% - Accent4 3 3 12" xfId="27242"/>
    <cellStyle name="40% - Accent4 3 3 12 2" xfId="27243"/>
    <cellStyle name="40% - Accent4 3 3 12 2 2" xfId="27244"/>
    <cellStyle name="40% - Accent4 3 3 12 3" xfId="27245"/>
    <cellStyle name="40% - Accent4 3 3 13" xfId="27246"/>
    <cellStyle name="40% - Accent4 3 3 13 2" xfId="27247"/>
    <cellStyle name="40% - Accent4 3 3 14" xfId="27248"/>
    <cellStyle name="40% - Accent4 3 3 15" xfId="27249"/>
    <cellStyle name="40% - Accent4 3 3 16" xfId="27250"/>
    <cellStyle name="40% - Accent4 3 3 2" xfId="27251"/>
    <cellStyle name="40% - Accent4 3 3 2 10" xfId="27252"/>
    <cellStyle name="40% - Accent4 3 3 2 10 2" xfId="27253"/>
    <cellStyle name="40% - Accent4 3 3 2 11" xfId="27254"/>
    <cellStyle name="40% - Accent4 3 3 2 12" xfId="27255"/>
    <cellStyle name="40% - Accent4 3 3 2 2" xfId="27256"/>
    <cellStyle name="40% - Accent4 3 3 2 2 2" xfId="27257"/>
    <cellStyle name="40% - Accent4 3 3 2 2 2 2" xfId="27258"/>
    <cellStyle name="40% - Accent4 3 3 2 2 3" xfId="27259"/>
    <cellStyle name="40% - Accent4 3 3 2 2 4" xfId="27260"/>
    <cellStyle name="40% - Accent4 3 3 2 3" xfId="27261"/>
    <cellStyle name="40% - Accent4 3 3 2 3 2" xfId="27262"/>
    <cellStyle name="40% - Accent4 3 3 2 3 2 2" xfId="27263"/>
    <cellStyle name="40% - Accent4 3 3 2 3 3" xfId="27264"/>
    <cellStyle name="40% - Accent4 3 3 2 3 4" xfId="27265"/>
    <cellStyle name="40% - Accent4 3 3 2 4" xfId="27266"/>
    <cellStyle name="40% - Accent4 3 3 2 4 2" xfId="27267"/>
    <cellStyle name="40% - Accent4 3 3 2 4 2 2" xfId="27268"/>
    <cellStyle name="40% - Accent4 3 3 2 4 3" xfId="27269"/>
    <cellStyle name="40% - Accent4 3 3 2 4 4" xfId="27270"/>
    <cellStyle name="40% - Accent4 3 3 2 5" xfId="27271"/>
    <cellStyle name="40% - Accent4 3 3 2 5 2" xfId="27272"/>
    <cellStyle name="40% - Accent4 3 3 2 5 2 2" xfId="27273"/>
    <cellStyle name="40% - Accent4 3 3 2 5 3" xfId="27274"/>
    <cellStyle name="40% - Accent4 3 3 2 5 4" xfId="27275"/>
    <cellStyle name="40% - Accent4 3 3 2 6" xfId="27276"/>
    <cellStyle name="40% - Accent4 3 3 2 6 2" xfId="27277"/>
    <cellStyle name="40% - Accent4 3 3 2 6 2 2" xfId="27278"/>
    <cellStyle name="40% - Accent4 3 3 2 6 3" xfId="27279"/>
    <cellStyle name="40% - Accent4 3 3 2 6 4" xfId="27280"/>
    <cellStyle name="40% - Accent4 3 3 2 7" xfId="27281"/>
    <cellStyle name="40% - Accent4 3 3 2 7 2" xfId="27282"/>
    <cellStyle name="40% - Accent4 3 3 2 7 2 2" xfId="27283"/>
    <cellStyle name="40% - Accent4 3 3 2 7 3" xfId="27284"/>
    <cellStyle name="40% - Accent4 3 3 2 7 4" xfId="27285"/>
    <cellStyle name="40% - Accent4 3 3 2 8" xfId="27286"/>
    <cellStyle name="40% - Accent4 3 3 2 8 2" xfId="27287"/>
    <cellStyle name="40% - Accent4 3 3 2 8 2 2" xfId="27288"/>
    <cellStyle name="40% - Accent4 3 3 2 8 3" xfId="27289"/>
    <cellStyle name="40% - Accent4 3 3 2 8 4" xfId="27290"/>
    <cellStyle name="40% - Accent4 3 3 2 9" xfId="27291"/>
    <cellStyle name="40% - Accent4 3 3 2 9 2" xfId="27292"/>
    <cellStyle name="40% - Accent4 3 3 2 9 2 2" xfId="27293"/>
    <cellStyle name="40% - Accent4 3 3 2 9 3" xfId="27294"/>
    <cellStyle name="40% - Accent4 3 3 2 9 4" xfId="27295"/>
    <cellStyle name="40% - Accent4 3 3 3" xfId="27296"/>
    <cellStyle name="40% - Accent4 3 3 3 2" xfId="27297"/>
    <cellStyle name="40% - Accent4 3 3 3 2 2" xfId="27298"/>
    <cellStyle name="40% - Accent4 3 3 3 2 2 2" xfId="27299"/>
    <cellStyle name="40% - Accent4 3 3 3 2 3" xfId="27300"/>
    <cellStyle name="40% - Accent4 3 3 3 2 4" xfId="27301"/>
    <cellStyle name="40% - Accent4 3 3 3 3" xfId="27302"/>
    <cellStyle name="40% - Accent4 3 3 3 3 2" xfId="27303"/>
    <cellStyle name="40% - Accent4 3 3 3 4" xfId="27304"/>
    <cellStyle name="40% - Accent4 3 3 3 5" xfId="27305"/>
    <cellStyle name="40% - Accent4 3 3 4" xfId="27306"/>
    <cellStyle name="40% - Accent4 3 3 4 2" xfId="27307"/>
    <cellStyle name="40% - Accent4 3 3 4 2 2" xfId="27308"/>
    <cellStyle name="40% - Accent4 3 3 4 3" xfId="27309"/>
    <cellStyle name="40% - Accent4 3 3 4 4" xfId="27310"/>
    <cellStyle name="40% - Accent4 3 3 5" xfId="27311"/>
    <cellStyle name="40% - Accent4 3 3 5 2" xfId="27312"/>
    <cellStyle name="40% - Accent4 3 3 5 2 2" xfId="27313"/>
    <cellStyle name="40% - Accent4 3 3 5 3" xfId="27314"/>
    <cellStyle name="40% - Accent4 3 3 5 4" xfId="27315"/>
    <cellStyle name="40% - Accent4 3 3 6" xfId="27316"/>
    <cellStyle name="40% - Accent4 3 3 6 2" xfId="27317"/>
    <cellStyle name="40% - Accent4 3 3 6 2 2" xfId="27318"/>
    <cellStyle name="40% - Accent4 3 3 6 3" xfId="27319"/>
    <cellStyle name="40% - Accent4 3 3 6 4" xfId="27320"/>
    <cellStyle name="40% - Accent4 3 3 7" xfId="27321"/>
    <cellStyle name="40% - Accent4 3 3 7 2" xfId="27322"/>
    <cellStyle name="40% - Accent4 3 3 7 2 2" xfId="27323"/>
    <cellStyle name="40% - Accent4 3 3 7 3" xfId="27324"/>
    <cellStyle name="40% - Accent4 3 3 7 4" xfId="27325"/>
    <cellStyle name="40% - Accent4 3 3 8" xfId="27326"/>
    <cellStyle name="40% - Accent4 3 3 8 2" xfId="27327"/>
    <cellStyle name="40% - Accent4 3 3 8 2 2" xfId="27328"/>
    <cellStyle name="40% - Accent4 3 3 8 3" xfId="27329"/>
    <cellStyle name="40% - Accent4 3 3 8 4" xfId="27330"/>
    <cellStyle name="40% - Accent4 3 3 9" xfId="27331"/>
    <cellStyle name="40% - Accent4 3 3 9 2" xfId="27332"/>
    <cellStyle name="40% - Accent4 3 3 9 2 2" xfId="27333"/>
    <cellStyle name="40% - Accent4 3 3 9 3" xfId="27334"/>
    <cellStyle name="40% - Accent4 3 3 9 4" xfId="27335"/>
    <cellStyle name="40% - Accent4 3 4" xfId="1094"/>
    <cellStyle name="40% - Accent4 3 4 10" xfId="27336"/>
    <cellStyle name="40% - Accent4 3 4 10 2" xfId="27337"/>
    <cellStyle name="40% - Accent4 3 4 10 2 2" xfId="27338"/>
    <cellStyle name="40% - Accent4 3 4 10 3" xfId="27339"/>
    <cellStyle name="40% - Accent4 3 4 11" xfId="27340"/>
    <cellStyle name="40% - Accent4 3 4 11 2" xfId="27341"/>
    <cellStyle name="40% - Accent4 3 4 12" xfId="27342"/>
    <cellStyle name="40% - Accent4 3 4 13" xfId="27343"/>
    <cellStyle name="40% - Accent4 3 4 14" xfId="27344"/>
    <cellStyle name="40% - Accent4 3 4 2" xfId="27345"/>
    <cellStyle name="40% - Accent4 3 4 2 2" xfId="27346"/>
    <cellStyle name="40% - Accent4 3 4 2 2 2" xfId="27347"/>
    <cellStyle name="40% - Accent4 3 4 2 2 2 2" xfId="27348"/>
    <cellStyle name="40% - Accent4 3 4 2 2 3" xfId="27349"/>
    <cellStyle name="40% - Accent4 3 4 2 2 4" xfId="27350"/>
    <cellStyle name="40% - Accent4 3 4 2 3" xfId="27351"/>
    <cellStyle name="40% - Accent4 3 4 2 3 2" xfId="27352"/>
    <cellStyle name="40% - Accent4 3 4 2 4" xfId="27353"/>
    <cellStyle name="40% - Accent4 3 4 2 5" xfId="27354"/>
    <cellStyle name="40% - Accent4 3 4 3" xfId="27355"/>
    <cellStyle name="40% - Accent4 3 4 3 2" xfId="27356"/>
    <cellStyle name="40% - Accent4 3 4 3 2 2" xfId="27357"/>
    <cellStyle name="40% - Accent4 3 4 3 2 2 2" xfId="27358"/>
    <cellStyle name="40% - Accent4 3 4 3 2 3" xfId="27359"/>
    <cellStyle name="40% - Accent4 3 4 3 2 4" xfId="27360"/>
    <cellStyle name="40% - Accent4 3 4 3 3" xfId="27361"/>
    <cellStyle name="40% - Accent4 3 4 3 3 2" xfId="27362"/>
    <cellStyle name="40% - Accent4 3 4 3 4" xfId="27363"/>
    <cellStyle name="40% - Accent4 3 4 3 5" xfId="27364"/>
    <cellStyle name="40% - Accent4 3 4 4" xfId="27365"/>
    <cellStyle name="40% - Accent4 3 4 4 2" xfId="27366"/>
    <cellStyle name="40% - Accent4 3 4 4 2 2" xfId="27367"/>
    <cellStyle name="40% - Accent4 3 4 4 3" xfId="27368"/>
    <cellStyle name="40% - Accent4 3 4 4 4" xfId="27369"/>
    <cellStyle name="40% - Accent4 3 4 5" xfId="27370"/>
    <cellStyle name="40% - Accent4 3 4 5 2" xfId="27371"/>
    <cellStyle name="40% - Accent4 3 4 5 2 2" xfId="27372"/>
    <cellStyle name="40% - Accent4 3 4 5 3" xfId="27373"/>
    <cellStyle name="40% - Accent4 3 4 5 4" xfId="27374"/>
    <cellStyle name="40% - Accent4 3 4 6" xfId="27375"/>
    <cellStyle name="40% - Accent4 3 4 6 2" xfId="27376"/>
    <cellStyle name="40% - Accent4 3 4 6 2 2" xfId="27377"/>
    <cellStyle name="40% - Accent4 3 4 6 3" xfId="27378"/>
    <cellStyle name="40% - Accent4 3 4 6 4" xfId="27379"/>
    <cellStyle name="40% - Accent4 3 4 7" xfId="27380"/>
    <cellStyle name="40% - Accent4 3 4 7 2" xfId="27381"/>
    <cellStyle name="40% - Accent4 3 4 7 2 2" xfId="27382"/>
    <cellStyle name="40% - Accent4 3 4 7 3" xfId="27383"/>
    <cellStyle name="40% - Accent4 3 4 7 4" xfId="27384"/>
    <cellStyle name="40% - Accent4 3 4 8" xfId="27385"/>
    <cellStyle name="40% - Accent4 3 4 8 2" xfId="27386"/>
    <cellStyle name="40% - Accent4 3 4 8 2 2" xfId="27387"/>
    <cellStyle name="40% - Accent4 3 4 8 3" xfId="27388"/>
    <cellStyle name="40% - Accent4 3 4 8 4" xfId="27389"/>
    <cellStyle name="40% - Accent4 3 4 9" xfId="27390"/>
    <cellStyle name="40% - Accent4 3 4 9 2" xfId="27391"/>
    <cellStyle name="40% - Accent4 3 4 9 2 2" xfId="27392"/>
    <cellStyle name="40% - Accent4 3 4 9 3" xfId="27393"/>
    <cellStyle name="40% - Accent4 3 4 9 4" xfId="27394"/>
    <cellStyle name="40% - Accent4 3 5" xfId="1095"/>
    <cellStyle name="40% - Accent4 3 5 2" xfId="27395"/>
    <cellStyle name="40% - Accent4 3 5 2 2" xfId="27396"/>
    <cellStyle name="40% - Accent4 3 5 2 2 2" xfId="27397"/>
    <cellStyle name="40% - Accent4 3 5 2 3" xfId="27398"/>
    <cellStyle name="40% - Accent4 3 5 2 4" xfId="27399"/>
    <cellStyle name="40% - Accent4 3 5 3" xfId="27400"/>
    <cellStyle name="40% - Accent4 3 5 3 2" xfId="27401"/>
    <cellStyle name="40% - Accent4 3 5 3 2 2" xfId="27402"/>
    <cellStyle name="40% - Accent4 3 5 3 3" xfId="27403"/>
    <cellStyle name="40% - Accent4 3 5 3 4" xfId="27404"/>
    <cellStyle name="40% - Accent4 3 5 4" xfId="27405"/>
    <cellStyle name="40% - Accent4 3 5 4 2" xfId="27406"/>
    <cellStyle name="40% - Accent4 3 5 5" xfId="27407"/>
    <cellStyle name="40% - Accent4 3 5 6" xfId="27408"/>
    <cellStyle name="40% - Accent4 3 5 7" xfId="27409"/>
    <cellStyle name="40% - Accent4 3 6" xfId="1096"/>
    <cellStyle name="40% - Accent4 3 6 2" xfId="27410"/>
    <cellStyle name="40% - Accent4 3 6 2 2" xfId="27411"/>
    <cellStyle name="40% - Accent4 3 6 2 2 2" xfId="27412"/>
    <cellStyle name="40% - Accent4 3 6 2 3" xfId="27413"/>
    <cellStyle name="40% - Accent4 3 6 2 4" xfId="27414"/>
    <cellStyle name="40% - Accent4 3 6 3" xfId="27415"/>
    <cellStyle name="40% - Accent4 3 6 3 2" xfId="27416"/>
    <cellStyle name="40% - Accent4 3 6 4" xfId="27417"/>
    <cellStyle name="40% - Accent4 3 6 5" xfId="27418"/>
    <cellStyle name="40% - Accent4 3 6 6" xfId="27419"/>
    <cellStyle name="40% - Accent4 3 7" xfId="1097"/>
    <cellStyle name="40% - Accent4 3 7 2" xfId="27420"/>
    <cellStyle name="40% - Accent4 3 7 2 2" xfId="27421"/>
    <cellStyle name="40% - Accent4 3 7 2 2 2" xfId="27422"/>
    <cellStyle name="40% - Accent4 3 7 2 3" xfId="27423"/>
    <cellStyle name="40% - Accent4 3 7 2 4" xfId="27424"/>
    <cellStyle name="40% - Accent4 3 7 3" xfId="27425"/>
    <cellStyle name="40% - Accent4 3 7 3 2" xfId="27426"/>
    <cellStyle name="40% - Accent4 3 7 4" xfId="27427"/>
    <cellStyle name="40% - Accent4 3 7 5" xfId="27428"/>
    <cellStyle name="40% - Accent4 3 7 6" xfId="27429"/>
    <cellStyle name="40% - Accent4 3 8" xfId="1098"/>
    <cellStyle name="40% - Accent4 3 8 2" xfId="27430"/>
    <cellStyle name="40% - Accent4 3 8 2 2" xfId="27431"/>
    <cellStyle name="40% - Accent4 3 8 2 2 2" xfId="27432"/>
    <cellStyle name="40% - Accent4 3 8 2 3" xfId="27433"/>
    <cellStyle name="40% - Accent4 3 8 2 4" xfId="27434"/>
    <cellStyle name="40% - Accent4 3 8 3" xfId="27435"/>
    <cellStyle name="40% - Accent4 3 8 3 2" xfId="27436"/>
    <cellStyle name="40% - Accent4 3 8 4" xfId="27437"/>
    <cellStyle name="40% - Accent4 3 8 5" xfId="27438"/>
    <cellStyle name="40% - Accent4 3 8 6" xfId="27439"/>
    <cellStyle name="40% - Accent4 3 9" xfId="1099"/>
    <cellStyle name="40% - Accent4 3 9 2" xfId="27440"/>
    <cellStyle name="40% - Accent4 3 9 2 2" xfId="27441"/>
    <cellStyle name="40% - Accent4 3 9 2 2 2" xfId="27442"/>
    <cellStyle name="40% - Accent4 3 9 2 3" xfId="27443"/>
    <cellStyle name="40% - Accent4 3 9 2 4" xfId="27444"/>
    <cellStyle name="40% - Accent4 3 9 3" xfId="27445"/>
    <cellStyle name="40% - Accent4 3 9 3 2" xfId="27446"/>
    <cellStyle name="40% - Accent4 3 9 4" xfId="27447"/>
    <cellStyle name="40% - Accent4 3 9 5" xfId="27448"/>
    <cellStyle name="40% - Accent4 3 9 6" xfId="27449"/>
    <cellStyle name="40% - Accent4 4" xfId="1100"/>
    <cellStyle name="40% - Accent4 4 10" xfId="27450"/>
    <cellStyle name="40% - Accent4 4 10 2" xfId="27451"/>
    <cellStyle name="40% - Accent4 4 10 2 2" xfId="27452"/>
    <cellStyle name="40% - Accent4 4 10 3" xfId="27453"/>
    <cellStyle name="40% - Accent4 4 10 4" xfId="27454"/>
    <cellStyle name="40% - Accent4 4 11" xfId="27455"/>
    <cellStyle name="40% - Accent4 4 11 2" xfId="27456"/>
    <cellStyle name="40% - Accent4 4 11 2 2" xfId="27457"/>
    <cellStyle name="40% - Accent4 4 11 3" xfId="27458"/>
    <cellStyle name="40% - Accent4 4 11 4" xfId="27459"/>
    <cellStyle name="40% - Accent4 4 12" xfId="27460"/>
    <cellStyle name="40% - Accent4 4 12 2" xfId="27461"/>
    <cellStyle name="40% - Accent4 4 12 2 2" xfId="27462"/>
    <cellStyle name="40% - Accent4 4 12 3" xfId="27463"/>
    <cellStyle name="40% - Accent4 4 13" xfId="27464"/>
    <cellStyle name="40% - Accent4 4 13 2" xfId="27465"/>
    <cellStyle name="40% - Accent4 4 14" xfId="27466"/>
    <cellStyle name="40% - Accent4 4 15" xfId="27467"/>
    <cellStyle name="40% - Accent4 4 16" xfId="27468"/>
    <cellStyle name="40% - Accent4 4 2" xfId="1101"/>
    <cellStyle name="40% - Accent4 4 2 10" xfId="27469"/>
    <cellStyle name="40% - Accent4 4 2 10 2" xfId="27470"/>
    <cellStyle name="40% - Accent4 4 2 10 2 2" xfId="27471"/>
    <cellStyle name="40% - Accent4 4 2 10 3" xfId="27472"/>
    <cellStyle name="40% - Accent4 4 2 11" xfId="27473"/>
    <cellStyle name="40% - Accent4 4 2 11 2" xfId="27474"/>
    <cellStyle name="40% - Accent4 4 2 12" xfId="27475"/>
    <cellStyle name="40% - Accent4 4 2 13" xfId="27476"/>
    <cellStyle name="40% - Accent4 4 2 14" xfId="27477"/>
    <cellStyle name="40% - Accent4 4 2 2" xfId="27478"/>
    <cellStyle name="40% - Accent4 4 2 2 2" xfId="27479"/>
    <cellStyle name="40% - Accent4 4 2 2 2 2" xfId="27480"/>
    <cellStyle name="40% - Accent4 4 2 2 2 2 2" xfId="27481"/>
    <cellStyle name="40% - Accent4 4 2 2 2 3" xfId="27482"/>
    <cellStyle name="40% - Accent4 4 2 2 2 4" xfId="27483"/>
    <cellStyle name="40% - Accent4 4 2 2 3" xfId="27484"/>
    <cellStyle name="40% - Accent4 4 2 2 3 2" xfId="27485"/>
    <cellStyle name="40% - Accent4 4 2 2 4" xfId="27486"/>
    <cellStyle name="40% - Accent4 4 2 2 5" xfId="27487"/>
    <cellStyle name="40% - Accent4 4 2 3" xfId="27488"/>
    <cellStyle name="40% - Accent4 4 2 3 2" xfId="27489"/>
    <cellStyle name="40% - Accent4 4 2 3 2 2" xfId="27490"/>
    <cellStyle name="40% - Accent4 4 2 3 2 2 2" xfId="27491"/>
    <cellStyle name="40% - Accent4 4 2 3 2 3" xfId="27492"/>
    <cellStyle name="40% - Accent4 4 2 3 2 4" xfId="27493"/>
    <cellStyle name="40% - Accent4 4 2 3 3" xfId="27494"/>
    <cellStyle name="40% - Accent4 4 2 3 3 2" xfId="27495"/>
    <cellStyle name="40% - Accent4 4 2 3 4" xfId="27496"/>
    <cellStyle name="40% - Accent4 4 2 3 5" xfId="27497"/>
    <cellStyle name="40% - Accent4 4 2 4" xfId="27498"/>
    <cellStyle name="40% - Accent4 4 2 4 2" xfId="27499"/>
    <cellStyle name="40% - Accent4 4 2 4 2 2" xfId="27500"/>
    <cellStyle name="40% - Accent4 4 2 4 3" xfId="27501"/>
    <cellStyle name="40% - Accent4 4 2 4 4" xfId="27502"/>
    <cellStyle name="40% - Accent4 4 2 5" xfId="27503"/>
    <cellStyle name="40% - Accent4 4 2 5 2" xfId="27504"/>
    <cellStyle name="40% - Accent4 4 2 5 2 2" xfId="27505"/>
    <cellStyle name="40% - Accent4 4 2 5 3" xfId="27506"/>
    <cellStyle name="40% - Accent4 4 2 5 4" xfId="27507"/>
    <cellStyle name="40% - Accent4 4 2 6" xfId="27508"/>
    <cellStyle name="40% - Accent4 4 2 6 2" xfId="27509"/>
    <cellStyle name="40% - Accent4 4 2 6 2 2" xfId="27510"/>
    <cellStyle name="40% - Accent4 4 2 6 3" xfId="27511"/>
    <cellStyle name="40% - Accent4 4 2 6 4" xfId="27512"/>
    <cellStyle name="40% - Accent4 4 2 7" xfId="27513"/>
    <cellStyle name="40% - Accent4 4 2 7 2" xfId="27514"/>
    <cellStyle name="40% - Accent4 4 2 7 2 2" xfId="27515"/>
    <cellStyle name="40% - Accent4 4 2 7 3" xfId="27516"/>
    <cellStyle name="40% - Accent4 4 2 7 4" xfId="27517"/>
    <cellStyle name="40% - Accent4 4 2 8" xfId="27518"/>
    <cellStyle name="40% - Accent4 4 2 8 2" xfId="27519"/>
    <cellStyle name="40% - Accent4 4 2 8 2 2" xfId="27520"/>
    <cellStyle name="40% - Accent4 4 2 8 3" xfId="27521"/>
    <cellStyle name="40% - Accent4 4 2 8 4" xfId="27522"/>
    <cellStyle name="40% - Accent4 4 2 9" xfId="27523"/>
    <cellStyle name="40% - Accent4 4 2 9 2" xfId="27524"/>
    <cellStyle name="40% - Accent4 4 2 9 2 2" xfId="27525"/>
    <cellStyle name="40% - Accent4 4 2 9 3" xfId="27526"/>
    <cellStyle name="40% - Accent4 4 2 9 4" xfId="27527"/>
    <cellStyle name="40% - Accent4 4 3" xfId="1102"/>
    <cellStyle name="40% - Accent4 4 3 10" xfId="27528"/>
    <cellStyle name="40% - Accent4 4 3 10 2" xfId="27529"/>
    <cellStyle name="40% - Accent4 4 3 11" xfId="27530"/>
    <cellStyle name="40% - Accent4 4 3 12" xfId="27531"/>
    <cellStyle name="40% - Accent4 4 3 13" xfId="27532"/>
    <cellStyle name="40% - Accent4 4 3 2" xfId="27533"/>
    <cellStyle name="40% - Accent4 4 3 2 2" xfId="27534"/>
    <cellStyle name="40% - Accent4 4 3 2 2 2" xfId="27535"/>
    <cellStyle name="40% - Accent4 4 3 2 3" xfId="27536"/>
    <cellStyle name="40% - Accent4 4 3 2 4" xfId="27537"/>
    <cellStyle name="40% - Accent4 4 3 3" xfId="27538"/>
    <cellStyle name="40% - Accent4 4 3 3 2" xfId="27539"/>
    <cellStyle name="40% - Accent4 4 3 3 2 2" xfId="27540"/>
    <cellStyle name="40% - Accent4 4 3 3 3" xfId="27541"/>
    <cellStyle name="40% - Accent4 4 3 3 4" xfId="27542"/>
    <cellStyle name="40% - Accent4 4 3 4" xfId="27543"/>
    <cellStyle name="40% - Accent4 4 3 4 2" xfId="27544"/>
    <cellStyle name="40% - Accent4 4 3 4 2 2" xfId="27545"/>
    <cellStyle name="40% - Accent4 4 3 4 3" xfId="27546"/>
    <cellStyle name="40% - Accent4 4 3 4 4" xfId="27547"/>
    <cellStyle name="40% - Accent4 4 3 5" xfId="27548"/>
    <cellStyle name="40% - Accent4 4 3 5 2" xfId="27549"/>
    <cellStyle name="40% - Accent4 4 3 5 2 2" xfId="27550"/>
    <cellStyle name="40% - Accent4 4 3 5 3" xfId="27551"/>
    <cellStyle name="40% - Accent4 4 3 5 4" xfId="27552"/>
    <cellStyle name="40% - Accent4 4 3 6" xfId="27553"/>
    <cellStyle name="40% - Accent4 4 3 6 2" xfId="27554"/>
    <cellStyle name="40% - Accent4 4 3 6 2 2" xfId="27555"/>
    <cellStyle name="40% - Accent4 4 3 6 3" xfId="27556"/>
    <cellStyle name="40% - Accent4 4 3 6 4" xfId="27557"/>
    <cellStyle name="40% - Accent4 4 3 7" xfId="27558"/>
    <cellStyle name="40% - Accent4 4 3 7 2" xfId="27559"/>
    <cellStyle name="40% - Accent4 4 3 7 2 2" xfId="27560"/>
    <cellStyle name="40% - Accent4 4 3 7 3" xfId="27561"/>
    <cellStyle name="40% - Accent4 4 3 7 4" xfId="27562"/>
    <cellStyle name="40% - Accent4 4 3 8" xfId="27563"/>
    <cellStyle name="40% - Accent4 4 3 8 2" xfId="27564"/>
    <cellStyle name="40% - Accent4 4 3 8 2 2" xfId="27565"/>
    <cellStyle name="40% - Accent4 4 3 8 3" xfId="27566"/>
    <cellStyle name="40% - Accent4 4 3 8 4" xfId="27567"/>
    <cellStyle name="40% - Accent4 4 3 9" xfId="27568"/>
    <cellStyle name="40% - Accent4 4 3 9 2" xfId="27569"/>
    <cellStyle name="40% - Accent4 4 3 9 2 2" xfId="27570"/>
    <cellStyle name="40% - Accent4 4 3 9 3" xfId="27571"/>
    <cellStyle name="40% - Accent4 4 4" xfId="1103"/>
    <cellStyle name="40% - Accent4 4 4 2" xfId="27572"/>
    <cellStyle name="40% - Accent4 4 4 2 2" xfId="27573"/>
    <cellStyle name="40% - Accent4 4 4 2 2 2" xfId="27574"/>
    <cellStyle name="40% - Accent4 4 4 2 3" xfId="27575"/>
    <cellStyle name="40% - Accent4 4 4 2 4" xfId="27576"/>
    <cellStyle name="40% - Accent4 4 4 3" xfId="27577"/>
    <cellStyle name="40% - Accent4 4 4 3 2" xfId="27578"/>
    <cellStyle name="40% - Accent4 4 4 3 2 2" xfId="27579"/>
    <cellStyle name="40% - Accent4 4 4 3 3" xfId="27580"/>
    <cellStyle name="40% - Accent4 4 4 4" xfId="27581"/>
    <cellStyle name="40% - Accent4 4 4 4 2" xfId="27582"/>
    <cellStyle name="40% - Accent4 4 4 5" xfId="27583"/>
    <cellStyle name="40% - Accent4 4 4 6" xfId="27584"/>
    <cellStyle name="40% - Accent4 4 4 7" xfId="27585"/>
    <cellStyle name="40% - Accent4 4 5" xfId="27586"/>
    <cellStyle name="40% - Accent4 4 5 2" xfId="27587"/>
    <cellStyle name="40% - Accent4 4 5 2 2" xfId="27588"/>
    <cellStyle name="40% - Accent4 4 5 3" xfId="27589"/>
    <cellStyle name="40% - Accent4 4 5 4" xfId="27590"/>
    <cellStyle name="40% - Accent4 4 6" xfId="27591"/>
    <cellStyle name="40% - Accent4 4 6 2" xfId="27592"/>
    <cellStyle name="40% - Accent4 4 6 2 2" xfId="27593"/>
    <cellStyle name="40% - Accent4 4 6 3" xfId="27594"/>
    <cellStyle name="40% - Accent4 4 6 4" xfId="27595"/>
    <cellStyle name="40% - Accent4 4 7" xfId="27596"/>
    <cellStyle name="40% - Accent4 4 7 2" xfId="27597"/>
    <cellStyle name="40% - Accent4 4 7 2 2" xfId="27598"/>
    <cellStyle name="40% - Accent4 4 7 3" xfId="27599"/>
    <cellStyle name="40% - Accent4 4 7 4" xfId="27600"/>
    <cellStyle name="40% - Accent4 4 8" xfId="27601"/>
    <cellStyle name="40% - Accent4 4 8 2" xfId="27602"/>
    <cellStyle name="40% - Accent4 4 8 2 2" xfId="27603"/>
    <cellStyle name="40% - Accent4 4 8 3" xfId="27604"/>
    <cellStyle name="40% - Accent4 4 8 4" xfId="27605"/>
    <cellStyle name="40% - Accent4 4 9" xfId="27606"/>
    <cellStyle name="40% - Accent4 4 9 2" xfId="27607"/>
    <cellStyle name="40% - Accent4 4 9 2 2" xfId="27608"/>
    <cellStyle name="40% - Accent4 4 9 3" xfId="27609"/>
    <cellStyle name="40% - Accent4 4 9 4" xfId="27610"/>
    <cellStyle name="40% - Accent4 5" xfId="1104"/>
    <cellStyle name="40% - Accent4 5 10" xfId="27611"/>
    <cellStyle name="40% - Accent4 5 10 2" xfId="27612"/>
    <cellStyle name="40% - Accent4 5 10 2 2" xfId="27613"/>
    <cellStyle name="40% - Accent4 5 10 3" xfId="27614"/>
    <cellStyle name="40% - Accent4 5 10 4" xfId="27615"/>
    <cellStyle name="40% - Accent4 5 11" xfId="27616"/>
    <cellStyle name="40% - Accent4 5 11 2" xfId="27617"/>
    <cellStyle name="40% - Accent4 5 11 2 2" xfId="27618"/>
    <cellStyle name="40% - Accent4 5 11 3" xfId="27619"/>
    <cellStyle name="40% - Accent4 5 11 4" xfId="27620"/>
    <cellStyle name="40% - Accent4 5 12" xfId="27621"/>
    <cellStyle name="40% - Accent4 5 12 2" xfId="27622"/>
    <cellStyle name="40% - Accent4 5 12 2 2" xfId="27623"/>
    <cellStyle name="40% - Accent4 5 12 3" xfId="27624"/>
    <cellStyle name="40% - Accent4 5 13" xfId="27625"/>
    <cellStyle name="40% - Accent4 5 13 2" xfId="27626"/>
    <cellStyle name="40% - Accent4 5 14" xfId="27627"/>
    <cellStyle name="40% - Accent4 5 15" xfId="27628"/>
    <cellStyle name="40% - Accent4 5 16" xfId="27629"/>
    <cellStyle name="40% - Accent4 5 2" xfId="1105"/>
    <cellStyle name="40% - Accent4 5 2 10" xfId="27630"/>
    <cellStyle name="40% - Accent4 5 2 10 2" xfId="27631"/>
    <cellStyle name="40% - Accent4 5 2 10 2 2" xfId="27632"/>
    <cellStyle name="40% - Accent4 5 2 10 3" xfId="27633"/>
    <cellStyle name="40% - Accent4 5 2 11" xfId="27634"/>
    <cellStyle name="40% - Accent4 5 2 11 2" xfId="27635"/>
    <cellStyle name="40% - Accent4 5 2 12" xfId="27636"/>
    <cellStyle name="40% - Accent4 5 2 13" xfId="27637"/>
    <cellStyle name="40% - Accent4 5 2 14" xfId="27638"/>
    <cellStyle name="40% - Accent4 5 2 2" xfId="27639"/>
    <cellStyle name="40% - Accent4 5 2 2 2" xfId="27640"/>
    <cellStyle name="40% - Accent4 5 2 2 2 2" xfId="27641"/>
    <cellStyle name="40% - Accent4 5 2 2 3" xfId="27642"/>
    <cellStyle name="40% - Accent4 5 2 2 4" xfId="27643"/>
    <cellStyle name="40% - Accent4 5 2 3" xfId="27644"/>
    <cellStyle name="40% - Accent4 5 2 3 2" xfId="27645"/>
    <cellStyle name="40% - Accent4 5 2 3 2 2" xfId="27646"/>
    <cellStyle name="40% - Accent4 5 2 3 3" xfId="27647"/>
    <cellStyle name="40% - Accent4 5 2 3 4" xfId="27648"/>
    <cellStyle name="40% - Accent4 5 2 4" xfId="27649"/>
    <cellStyle name="40% - Accent4 5 2 4 2" xfId="27650"/>
    <cellStyle name="40% - Accent4 5 2 4 2 2" xfId="27651"/>
    <cellStyle name="40% - Accent4 5 2 4 3" xfId="27652"/>
    <cellStyle name="40% - Accent4 5 2 4 4" xfId="27653"/>
    <cellStyle name="40% - Accent4 5 2 5" xfId="27654"/>
    <cellStyle name="40% - Accent4 5 2 5 2" xfId="27655"/>
    <cellStyle name="40% - Accent4 5 2 5 2 2" xfId="27656"/>
    <cellStyle name="40% - Accent4 5 2 5 3" xfId="27657"/>
    <cellStyle name="40% - Accent4 5 2 5 4" xfId="27658"/>
    <cellStyle name="40% - Accent4 5 2 6" xfId="27659"/>
    <cellStyle name="40% - Accent4 5 2 6 2" xfId="27660"/>
    <cellStyle name="40% - Accent4 5 2 6 2 2" xfId="27661"/>
    <cellStyle name="40% - Accent4 5 2 6 3" xfId="27662"/>
    <cellStyle name="40% - Accent4 5 2 6 4" xfId="27663"/>
    <cellStyle name="40% - Accent4 5 2 7" xfId="27664"/>
    <cellStyle name="40% - Accent4 5 2 7 2" xfId="27665"/>
    <cellStyle name="40% - Accent4 5 2 7 2 2" xfId="27666"/>
    <cellStyle name="40% - Accent4 5 2 7 3" xfId="27667"/>
    <cellStyle name="40% - Accent4 5 2 7 4" xfId="27668"/>
    <cellStyle name="40% - Accent4 5 2 8" xfId="27669"/>
    <cellStyle name="40% - Accent4 5 2 8 2" xfId="27670"/>
    <cellStyle name="40% - Accent4 5 2 8 2 2" xfId="27671"/>
    <cellStyle name="40% - Accent4 5 2 8 3" xfId="27672"/>
    <cellStyle name="40% - Accent4 5 2 8 4" xfId="27673"/>
    <cellStyle name="40% - Accent4 5 2 9" xfId="27674"/>
    <cellStyle name="40% - Accent4 5 2 9 2" xfId="27675"/>
    <cellStyle name="40% - Accent4 5 2 9 2 2" xfId="27676"/>
    <cellStyle name="40% - Accent4 5 2 9 3" xfId="27677"/>
    <cellStyle name="40% - Accent4 5 2 9 4" xfId="27678"/>
    <cellStyle name="40% - Accent4 5 3" xfId="1106"/>
    <cellStyle name="40% - Accent4 5 3 2" xfId="27679"/>
    <cellStyle name="40% - Accent4 5 3 2 2" xfId="27680"/>
    <cellStyle name="40% - Accent4 5 3 2 2 2" xfId="27681"/>
    <cellStyle name="40% - Accent4 5 3 2 3" xfId="27682"/>
    <cellStyle name="40% - Accent4 5 3 2 4" xfId="27683"/>
    <cellStyle name="40% - Accent4 5 3 3" xfId="27684"/>
    <cellStyle name="40% - Accent4 5 3 3 2" xfId="27685"/>
    <cellStyle name="40% - Accent4 5 3 3 2 2" xfId="27686"/>
    <cellStyle name="40% - Accent4 5 3 3 3" xfId="27687"/>
    <cellStyle name="40% - Accent4 5 3 4" xfId="27688"/>
    <cellStyle name="40% - Accent4 5 3 4 2" xfId="27689"/>
    <cellStyle name="40% - Accent4 5 3 5" xfId="27690"/>
    <cellStyle name="40% - Accent4 5 3 6" xfId="27691"/>
    <cellStyle name="40% - Accent4 5 3 7" xfId="27692"/>
    <cellStyle name="40% - Accent4 5 4" xfId="1107"/>
    <cellStyle name="40% - Accent4 5 4 2" xfId="27693"/>
    <cellStyle name="40% - Accent4 5 4 2 2" xfId="27694"/>
    <cellStyle name="40% - Accent4 5 4 2 2 2" xfId="27695"/>
    <cellStyle name="40% - Accent4 5 4 2 3" xfId="27696"/>
    <cellStyle name="40% - Accent4 5 4 3" xfId="27697"/>
    <cellStyle name="40% - Accent4 5 4 3 2" xfId="27698"/>
    <cellStyle name="40% - Accent4 5 4 4" xfId="27699"/>
    <cellStyle name="40% - Accent4 5 4 5" xfId="27700"/>
    <cellStyle name="40% - Accent4 5 4 6" xfId="27701"/>
    <cellStyle name="40% - Accent4 5 5" xfId="27702"/>
    <cellStyle name="40% - Accent4 5 5 2" xfId="27703"/>
    <cellStyle name="40% - Accent4 5 5 2 2" xfId="27704"/>
    <cellStyle name="40% - Accent4 5 5 3" xfId="27705"/>
    <cellStyle name="40% - Accent4 5 5 4" xfId="27706"/>
    <cellStyle name="40% - Accent4 5 6" xfId="27707"/>
    <cellStyle name="40% - Accent4 5 6 2" xfId="27708"/>
    <cellStyle name="40% - Accent4 5 6 2 2" xfId="27709"/>
    <cellStyle name="40% - Accent4 5 6 3" xfId="27710"/>
    <cellStyle name="40% - Accent4 5 6 4" xfId="27711"/>
    <cellStyle name="40% - Accent4 5 7" xfId="27712"/>
    <cellStyle name="40% - Accent4 5 7 2" xfId="27713"/>
    <cellStyle name="40% - Accent4 5 7 2 2" xfId="27714"/>
    <cellStyle name="40% - Accent4 5 7 3" xfId="27715"/>
    <cellStyle name="40% - Accent4 5 7 4" xfId="27716"/>
    <cellStyle name="40% - Accent4 5 8" xfId="27717"/>
    <cellStyle name="40% - Accent4 5 8 2" xfId="27718"/>
    <cellStyle name="40% - Accent4 5 8 2 2" xfId="27719"/>
    <cellStyle name="40% - Accent4 5 8 3" xfId="27720"/>
    <cellStyle name="40% - Accent4 5 8 4" xfId="27721"/>
    <cellStyle name="40% - Accent4 5 9" xfId="27722"/>
    <cellStyle name="40% - Accent4 5 9 2" xfId="27723"/>
    <cellStyle name="40% - Accent4 5 9 2 2" xfId="27724"/>
    <cellStyle name="40% - Accent4 5 9 3" xfId="27725"/>
    <cellStyle name="40% - Accent4 5 9 4" xfId="27726"/>
    <cellStyle name="40% - Accent4 6" xfId="1108"/>
    <cellStyle name="40% - Accent4 6 10" xfId="27727"/>
    <cellStyle name="40% - Accent4 6 10 2" xfId="27728"/>
    <cellStyle name="40% - Accent4 6 10 2 2" xfId="27729"/>
    <cellStyle name="40% - Accent4 6 10 3" xfId="27730"/>
    <cellStyle name="40% - Accent4 6 11" xfId="27731"/>
    <cellStyle name="40% - Accent4 6 11 2" xfId="27732"/>
    <cellStyle name="40% - Accent4 6 12" xfId="27733"/>
    <cellStyle name="40% - Accent4 6 13" xfId="27734"/>
    <cellStyle name="40% - Accent4 6 14" xfId="27735"/>
    <cellStyle name="40% - Accent4 6 2" xfId="1109"/>
    <cellStyle name="40% - Accent4 6 2 2" xfId="27736"/>
    <cellStyle name="40% - Accent4 6 2 2 2" xfId="27737"/>
    <cellStyle name="40% - Accent4 6 2 2 2 2" xfId="27738"/>
    <cellStyle name="40% - Accent4 6 2 2 3" xfId="27739"/>
    <cellStyle name="40% - Accent4 6 2 2 4" xfId="27740"/>
    <cellStyle name="40% - Accent4 6 2 3" xfId="27741"/>
    <cellStyle name="40% - Accent4 6 2 3 2" xfId="27742"/>
    <cellStyle name="40% - Accent4 6 2 3 2 2" xfId="27743"/>
    <cellStyle name="40% - Accent4 6 2 3 3" xfId="27744"/>
    <cellStyle name="40% - Accent4 6 2 4" xfId="27745"/>
    <cellStyle name="40% - Accent4 6 2 4 2" xfId="27746"/>
    <cellStyle name="40% - Accent4 6 2 5" xfId="27747"/>
    <cellStyle name="40% - Accent4 6 2 6" xfId="27748"/>
    <cellStyle name="40% - Accent4 6 2 7" xfId="27749"/>
    <cellStyle name="40% - Accent4 6 3" xfId="1110"/>
    <cellStyle name="40% - Accent4 6 3 2" xfId="27750"/>
    <cellStyle name="40% - Accent4 6 3 2 2" xfId="27751"/>
    <cellStyle name="40% - Accent4 6 3 2 2 2" xfId="27752"/>
    <cellStyle name="40% - Accent4 6 3 2 3" xfId="27753"/>
    <cellStyle name="40% - Accent4 6 3 2 4" xfId="27754"/>
    <cellStyle name="40% - Accent4 6 3 3" xfId="27755"/>
    <cellStyle name="40% - Accent4 6 3 3 2" xfId="27756"/>
    <cellStyle name="40% - Accent4 6 3 3 2 2" xfId="27757"/>
    <cellStyle name="40% - Accent4 6 3 3 3" xfId="27758"/>
    <cellStyle name="40% - Accent4 6 3 4" xfId="27759"/>
    <cellStyle name="40% - Accent4 6 3 4 2" xfId="27760"/>
    <cellStyle name="40% - Accent4 6 3 5" xfId="27761"/>
    <cellStyle name="40% - Accent4 6 3 6" xfId="27762"/>
    <cellStyle name="40% - Accent4 6 3 7" xfId="27763"/>
    <cellStyle name="40% - Accent4 6 4" xfId="1111"/>
    <cellStyle name="40% - Accent4 6 4 2" xfId="27764"/>
    <cellStyle name="40% - Accent4 6 4 2 2" xfId="27765"/>
    <cellStyle name="40% - Accent4 6 4 2 2 2" xfId="27766"/>
    <cellStyle name="40% - Accent4 6 4 2 3" xfId="27767"/>
    <cellStyle name="40% - Accent4 6 4 3" xfId="27768"/>
    <cellStyle name="40% - Accent4 6 4 3 2" xfId="27769"/>
    <cellStyle name="40% - Accent4 6 4 4" xfId="27770"/>
    <cellStyle name="40% - Accent4 6 4 5" xfId="27771"/>
    <cellStyle name="40% - Accent4 6 4 6" xfId="27772"/>
    <cellStyle name="40% - Accent4 6 5" xfId="27773"/>
    <cellStyle name="40% - Accent4 6 5 2" xfId="27774"/>
    <cellStyle name="40% - Accent4 6 5 2 2" xfId="27775"/>
    <cellStyle name="40% - Accent4 6 5 3" xfId="27776"/>
    <cellStyle name="40% - Accent4 6 5 4" xfId="27777"/>
    <cellStyle name="40% - Accent4 6 6" xfId="27778"/>
    <cellStyle name="40% - Accent4 6 6 2" xfId="27779"/>
    <cellStyle name="40% - Accent4 6 6 2 2" xfId="27780"/>
    <cellStyle name="40% - Accent4 6 6 3" xfId="27781"/>
    <cellStyle name="40% - Accent4 6 6 4" xfId="27782"/>
    <cellStyle name="40% - Accent4 6 7" xfId="27783"/>
    <cellStyle name="40% - Accent4 6 7 2" xfId="27784"/>
    <cellStyle name="40% - Accent4 6 7 2 2" xfId="27785"/>
    <cellStyle name="40% - Accent4 6 7 3" xfId="27786"/>
    <cellStyle name="40% - Accent4 6 7 4" xfId="27787"/>
    <cellStyle name="40% - Accent4 6 8" xfId="27788"/>
    <cellStyle name="40% - Accent4 6 8 2" xfId="27789"/>
    <cellStyle name="40% - Accent4 6 8 2 2" xfId="27790"/>
    <cellStyle name="40% - Accent4 6 8 3" xfId="27791"/>
    <cellStyle name="40% - Accent4 6 8 4" xfId="27792"/>
    <cellStyle name="40% - Accent4 6 9" xfId="27793"/>
    <cellStyle name="40% - Accent4 6 9 2" xfId="27794"/>
    <cellStyle name="40% - Accent4 6 9 2 2" xfId="27795"/>
    <cellStyle name="40% - Accent4 6 9 3" xfId="27796"/>
    <cellStyle name="40% - Accent4 6 9 4" xfId="27797"/>
    <cellStyle name="40% - Accent4 7" xfId="1112"/>
    <cellStyle name="40% - Accent4 7 10" xfId="27798"/>
    <cellStyle name="40% - Accent4 7 10 2" xfId="27799"/>
    <cellStyle name="40% - Accent4 7 11" xfId="27800"/>
    <cellStyle name="40% - Accent4 7 12" xfId="27801"/>
    <cellStyle name="40% - Accent4 7 13" xfId="27802"/>
    <cellStyle name="40% - Accent4 7 2" xfId="1113"/>
    <cellStyle name="40% - Accent4 7 2 2" xfId="27803"/>
    <cellStyle name="40% - Accent4 7 2 2 2" xfId="27804"/>
    <cellStyle name="40% - Accent4 7 2 2 2 2" xfId="27805"/>
    <cellStyle name="40% - Accent4 7 2 2 3" xfId="27806"/>
    <cellStyle name="40% - Accent4 7 2 2 4" xfId="27807"/>
    <cellStyle name="40% - Accent4 7 2 3" xfId="27808"/>
    <cellStyle name="40% - Accent4 7 2 3 2" xfId="27809"/>
    <cellStyle name="40% - Accent4 7 2 3 2 2" xfId="27810"/>
    <cellStyle name="40% - Accent4 7 2 3 3" xfId="27811"/>
    <cellStyle name="40% - Accent4 7 2 4" xfId="27812"/>
    <cellStyle name="40% - Accent4 7 2 4 2" xfId="27813"/>
    <cellStyle name="40% - Accent4 7 2 5" xfId="27814"/>
    <cellStyle name="40% - Accent4 7 2 6" xfId="27815"/>
    <cellStyle name="40% - Accent4 7 2 7" xfId="27816"/>
    <cellStyle name="40% - Accent4 7 3" xfId="1114"/>
    <cellStyle name="40% - Accent4 7 3 2" xfId="27817"/>
    <cellStyle name="40% - Accent4 7 3 2 2" xfId="27818"/>
    <cellStyle name="40% - Accent4 7 3 2 2 2" xfId="27819"/>
    <cellStyle name="40% - Accent4 7 3 2 3" xfId="27820"/>
    <cellStyle name="40% - Accent4 7 3 3" xfId="27821"/>
    <cellStyle name="40% - Accent4 7 3 3 2" xfId="27822"/>
    <cellStyle name="40% - Accent4 7 3 4" xfId="27823"/>
    <cellStyle name="40% - Accent4 7 3 5" xfId="27824"/>
    <cellStyle name="40% - Accent4 7 3 6" xfId="27825"/>
    <cellStyle name="40% - Accent4 7 4" xfId="1115"/>
    <cellStyle name="40% - Accent4 7 4 2" xfId="27826"/>
    <cellStyle name="40% - Accent4 7 4 2 2" xfId="27827"/>
    <cellStyle name="40% - Accent4 7 4 2 2 2" xfId="27828"/>
    <cellStyle name="40% - Accent4 7 4 2 3" xfId="27829"/>
    <cellStyle name="40% - Accent4 7 4 3" xfId="27830"/>
    <cellStyle name="40% - Accent4 7 4 3 2" xfId="27831"/>
    <cellStyle name="40% - Accent4 7 4 4" xfId="27832"/>
    <cellStyle name="40% - Accent4 7 4 5" xfId="27833"/>
    <cellStyle name="40% - Accent4 7 4 6" xfId="27834"/>
    <cellStyle name="40% - Accent4 7 5" xfId="27835"/>
    <cellStyle name="40% - Accent4 7 5 2" xfId="27836"/>
    <cellStyle name="40% - Accent4 7 5 2 2" xfId="27837"/>
    <cellStyle name="40% - Accent4 7 5 3" xfId="27838"/>
    <cellStyle name="40% - Accent4 7 5 4" xfId="27839"/>
    <cellStyle name="40% - Accent4 7 6" xfId="27840"/>
    <cellStyle name="40% - Accent4 7 6 2" xfId="27841"/>
    <cellStyle name="40% - Accent4 7 6 2 2" xfId="27842"/>
    <cellStyle name="40% - Accent4 7 6 3" xfId="27843"/>
    <cellStyle name="40% - Accent4 7 6 4" xfId="27844"/>
    <cellStyle name="40% - Accent4 7 7" xfId="27845"/>
    <cellStyle name="40% - Accent4 7 7 2" xfId="27846"/>
    <cellStyle name="40% - Accent4 7 7 2 2" xfId="27847"/>
    <cellStyle name="40% - Accent4 7 7 3" xfId="27848"/>
    <cellStyle name="40% - Accent4 7 7 4" xfId="27849"/>
    <cellStyle name="40% - Accent4 7 8" xfId="27850"/>
    <cellStyle name="40% - Accent4 7 8 2" xfId="27851"/>
    <cellStyle name="40% - Accent4 7 8 2 2" xfId="27852"/>
    <cellStyle name="40% - Accent4 7 8 3" xfId="27853"/>
    <cellStyle name="40% - Accent4 7 8 4" xfId="27854"/>
    <cellStyle name="40% - Accent4 7 9" xfId="27855"/>
    <cellStyle name="40% - Accent4 7 9 2" xfId="27856"/>
    <cellStyle name="40% - Accent4 7 9 2 2" xfId="27857"/>
    <cellStyle name="40% - Accent4 7 9 3" xfId="27858"/>
    <cellStyle name="40% - Accent4 8" xfId="1116"/>
    <cellStyle name="40% - Accent4 8 2" xfId="1117"/>
    <cellStyle name="40% - Accent4 8 2 2" xfId="27859"/>
    <cellStyle name="40% - Accent4 8 2 2 2" xfId="27860"/>
    <cellStyle name="40% - Accent4 8 2 3" xfId="27861"/>
    <cellStyle name="40% - Accent4 8 2 4" xfId="27862"/>
    <cellStyle name="40% - Accent4 8 2 5" xfId="27863"/>
    <cellStyle name="40% - Accent4 8 3" xfId="1118"/>
    <cellStyle name="40% - Accent4 8 3 2" xfId="27864"/>
    <cellStyle name="40% - Accent4 8 3 2 2" xfId="27865"/>
    <cellStyle name="40% - Accent4 8 3 3" xfId="27866"/>
    <cellStyle name="40% - Accent4 8 3 4" xfId="27867"/>
    <cellStyle name="40% - Accent4 8 3 5" xfId="27868"/>
    <cellStyle name="40% - Accent4 8 4" xfId="1119"/>
    <cellStyle name="40% - Accent4 8 4 2" xfId="27869"/>
    <cellStyle name="40% - Accent4 8 4 2 2" xfId="27870"/>
    <cellStyle name="40% - Accent4 8 4 3" xfId="27871"/>
    <cellStyle name="40% - Accent4 8 4 4" xfId="27872"/>
    <cellStyle name="40% - Accent4 8 4 5" xfId="27873"/>
    <cellStyle name="40% - Accent4 8 5" xfId="27874"/>
    <cellStyle name="40% - Accent4 8 5 2" xfId="27875"/>
    <cellStyle name="40% - Accent4 8 5 2 2" xfId="27876"/>
    <cellStyle name="40% - Accent4 8 5 3" xfId="27877"/>
    <cellStyle name="40% - Accent4 8 5 4" xfId="27878"/>
    <cellStyle name="40% - Accent4 8 6" xfId="27879"/>
    <cellStyle name="40% - Accent4 8 6 2" xfId="27880"/>
    <cellStyle name="40% - Accent4 8 6 2 2" xfId="27881"/>
    <cellStyle name="40% - Accent4 8 6 3" xfId="27882"/>
    <cellStyle name="40% - Accent4 8 7" xfId="27883"/>
    <cellStyle name="40% - Accent4 9" xfId="1120"/>
    <cellStyle name="40% - Accent4 9 2" xfId="1121"/>
    <cellStyle name="40% - Accent4 9 2 2" xfId="27884"/>
    <cellStyle name="40% - Accent4 9 2 2 2" xfId="27885"/>
    <cellStyle name="40% - Accent4 9 2 3" xfId="27886"/>
    <cellStyle name="40% - Accent4 9 2 4" xfId="27887"/>
    <cellStyle name="40% - Accent4 9 2 5" xfId="27888"/>
    <cellStyle name="40% - Accent4 9 3" xfId="1122"/>
    <cellStyle name="40% - Accent4 9 3 2" xfId="27889"/>
    <cellStyle name="40% - Accent4 9 3 2 2" xfId="27890"/>
    <cellStyle name="40% - Accent4 9 3 3" xfId="27891"/>
    <cellStyle name="40% - Accent4 9 3 4" xfId="27892"/>
    <cellStyle name="40% - Accent4 9 4" xfId="1123"/>
    <cellStyle name="40% - Accent4 9 4 2" xfId="27893"/>
    <cellStyle name="40% - Accent4 9 4 3" xfId="27894"/>
    <cellStyle name="40% - Accent4 9 5" xfId="27895"/>
    <cellStyle name="40% - Accent4 9 6" xfId="27896"/>
    <cellStyle name="40% - Accent4 9 7" xfId="27897"/>
    <cellStyle name="40% - Accent5" xfId="113" builtinId="47" customBuiltin="1"/>
    <cellStyle name="40% - Accent5 10" xfId="1124"/>
    <cellStyle name="40% - Accent5 10 2" xfId="1125"/>
    <cellStyle name="40% - Accent5 10 2 2" xfId="27898"/>
    <cellStyle name="40% - Accent5 10 2 2 2" xfId="27899"/>
    <cellStyle name="40% - Accent5 10 2 3" xfId="27900"/>
    <cellStyle name="40% - Accent5 10 2 4" xfId="27901"/>
    <cellStyle name="40% - Accent5 10 2 5" xfId="27902"/>
    <cellStyle name="40% - Accent5 10 3" xfId="1126"/>
    <cellStyle name="40% - Accent5 10 3 2" xfId="27903"/>
    <cellStyle name="40% - Accent5 10 3 3" xfId="27904"/>
    <cellStyle name="40% - Accent5 10 4" xfId="1127"/>
    <cellStyle name="40% - Accent5 10 5" xfId="27905"/>
    <cellStyle name="40% - Accent5 10 6" xfId="27906"/>
    <cellStyle name="40% - Accent5 10 7" xfId="27907"/>
    <cellStyle name="40% - Accent5 11" xfId="1128"/>
    <cellStyle name="40% - Accent5 11 2" xfId="1129"/>
    <cellStyle name="40% - Accent5 11 2 2" xfId="27908"/>
    <cellStyle name="40% - Accent5 11 2 2 2" xfId="27909"/>
    <cellStyle name="40% - Accent5 11 2 3" xfId="27910"/>
    <cellStyle name="40% - Accent5 11 2 4" xfId="27911"/>
    <cellStyle name="40% - Accent5 11 2 5" xfId="27912"/>
    <cellStyle name="40% - Accent5 11 3" xfId="1130"/>
    <cellStyle name="40% - Accent5 11 3 2" xfId="27913"/>
    <cellStyle name="40% - Accent5 11 3 3" xfId="27914"/>
    <cellStyle name="40% - Accent5 11 4" xfId="1131"/>
    <cellStyle name="40% - Accent5 11 5" xfId="27915"/>
    <cellStyle name="40% - Accent5 11 6" xfId="27916"/>
    <cellStyle name="40% - Accent5 11 7" xfId="27917"/>
    <cellStyle name="40% - Accent5 12" xfId="1132"/>
    <cellStyle name="40% - Accent5 12 2" xfId="1133"/>
    <cellStyle name="40% - Accent5 12 2 2" xfId="27918"/>
    <cellStyle name="40% - Accent5 12 2 3" xfId="27919"/>
    <cellStyle name="40% - Accent5 12 3" xfId="1134"/>
    <cellStyle name="40% - Accent5 12 4" xfId="1135"/>
    <cellStyle name="40% - Accent5 12 5" xfId="27920"/>
    <cellStyle name="40% - Accent5 12 6" xfId="27921"/>
    <cellStyle name="40% - Accent5 12 7" xfId="27922"/>
    <cellStyle name="40% - Accent5 12 8" xfId="27923"/>
    <cellStyle name="40% - Accent5 13" xfId="1136"/>
    <cellStyle name="40% - Accent5 13 2" xfId="27924"/>
    <cellStyle name="40% - Accent5 13 2 2" xfId="27925"/>
    <cellStyle name="40% - Accent5 13 3" xfId="27926"/>
    <cellStyle name="40% - Accent5 13 4" xfId="27927"/>
    <cellStyle name="40% - Accent5 13 5" xfId="27928"/>
    <cellStyle name="40% - Accent5 14" xfId="1137"/>
    <cellStyle name="40% - Accent5 14 2" xfId="27929"/>
    <cellStyle name="40% - Accent5 14 2 2" xfId="27930"/>
    <cellStyle name="40% - Accent5 14 3" xfId="27931"/>
    <cellStyle name="40% - Accent5 14 4" xfId="27932"/>
    <cellStyle name="40% - Accent5 14 5" xfId="27933"/>
    <cellStyle name="40% - Accent5 15" xfId="1138"/>
    <cellStyle name="40% - Accent5 15 2" xfId="27934"/>
    <cellStyle name="40% - Accent5 15 2 2" xfId="27935"/>
    <cellStyle name="40% - Accent5 15 3" xfId="27936"/>
    <cellStyle name="40% - Accent5 15 4" xfId="27937"/>
    <cellStyle name="40% - Accent5 15 5" xfId="27938"/>
    <cellStyle name="40% - Accent5 16" xfId="1139"/>
    <cellStyle name="40% - Accent5 16 2" xfId="27939"/>
    <cellStyle name="40% - Accent5 17" xfId="1140"/>
    <cellStyle name="40% - Accent5 18" xfId="1141"/>
    <cellStyle name="40% - Accent5 19" xfId="1142"/>
    <cellStyle name="40% - Accent5 2" xfId="1143"/>
    <cellStyle name="40% - Accent5 2 10" xfId="1144"/>
    <cellStyle name="40% - Accent5 2 10 2" xfId="27940"/>
    <cellStyle name="40% - Accent5 2 10 2 2" xfId="27941"/>
    <cellStyle name="40% - Accent5 2 10 3" xfId="27942"/>
    <cellStyle name="40% - Accent5 2 10 4" xfId="27943"/>
    <cellStyle name="40% - Accent5 2 10 5" xfId="27944"/>
    <cellStyle name="40% - Accent5 2 11" xfId="1145"/>
    <cellStyle name="40% - Accent5 2 11 2" xfId="27945"/>
    <cellStyle name="40% - Accent5 2 11 2 2" xfId="27946"/>
    <cellStyle name="40% - Accent5 2 11 3" xfId="27947"/>
    <cellStyle name="40% - Accent5 2 11 4" xfId="27948"/>
    <cellStyle name="40% - Accent5 2 11 5" xfId="27949"/>
    <cellStyle name="40% - Accent5 2 12" xfId="1146"/>
    <cellStyle name="40% - Accent5 2 12 2" xfId="27950"/>
    <cellStyle name="40% - Accent5 2 12 2 2" xfId="27951"/>
    <cellStyle name="40% - Accent5 2 12 3" xfId="27952"/>
    <cellStyle name="40% - Accent5 2 12 4" xfId="27953"/>
    <cellStyle name="40% - Accent5 2 12 5" xfId="27954"/>
    <cellStyle name="40% - Accent5 2 13" xfId="1147"/>
    <cellStyle name="40% - Accent5 2 13 2" xfId="27955"/>
    <cellStyle name="40% - Accent5 2 13 2 2" xfId="27956"/>
    <cellStyle name="40% - Accent5 2 13 3" xfId="27957"/>
    <cellStyle name="40% - Accent5 2 13 4" xfId="27958"/>
    <cellStyle name="40% - Accent5 2 13 5" xfId="27959"/>
    <cellStyle name="40% - Accent5 2 14" xfId="1148"/>
    <cellStyle name="40% - Accent5 2 14 2" xfId="27960"/>
    <cellStyle name="40% - Accent5 2 14 2 2" xfId="27961"/>
    <cellStyle name="40% - Accent5 2 14 3" xfId="27962"/>
    <cellStyle name="40% - Accent5 2 14 4" xfId="27963"/>
    <cellStyle name="40% - Accent5 2 14 5" xfId="27964"/>
    <cellStyle name="40% - Accent5 2 15" xfId="1149"/>
    <cellStyle name="40% - Accent5 2 15 2" xfId="27965"/>
    <cellStyle name="40% - Accent5 2 15 2 2" xfId="27966"/>
    <cellStyle name="40% - Accent5 2 15 3" xfId="27967"/>
    <cellStyle name="40% - Accent5 2 15 4" xfId="27968"/>
    <cellStyle name="40% - Accent5 2 16" xfId="27969"/>
    <cellStyle name="40% - Accent5 2 16 2" xfId="27970"/>
    <cellStyle name="40% - Accent5 2 16 3" xfId="27971"/>
    <cellStyle name="40% - Accent5 2 17" xfId="27972"/>
    <cellStyle name="40% - Accent5 2 18" xfId="47773"/>
    <cellStyle name="40% - Accent5 2 2" xfId="1150"/>
    <cellStyle name="40% - Accent5 2 2 2" xfId="27973"/>
    <cellStyle name="40% - Accent5 2 2 2 10" xfId="27974"/>
    <cellStyle name="40% - Accent5 2 2 2 10 2" xfId="27975"/>
    <cellStyle name="40% - Accent5 2 2 2 10 2 2" xfId="27976"/>
    <cellStyle name="40% - Accent5 2 2 2 10 3" xfId="27977"/>
    <cellStyle name="40% - Accent5 2 2 2 10 4" xfId="27978"/>
    <cellStyle name="40% - Accent5 2 2 2 11" xfId="27979"/>
    <cellStyle name="40% - Accent5 2 2 2 11 2" xfId="27980"/>
    <cellStyle name="40% - Accent5 2 2 2 11 2 2" xfId="27981"/>
    <cellStyle name="40% - Accent5 2 2 2 11 3" xfId="27982"/>
    <cellStyle name="40% - Accent5 2 2 2 11 4" xfId="27983"/>
    <cellStyle name="40% - Accent5 2 2 2 12" xfId="27984"/>
    <cellStyle name="40% - Accent5 2 2 2 12 2" xfId="27985"/>
    <cellStyle name="40% - Accent5 2 2 2 13" xfId="27986"/>
    <cellStyle name="40% - Accent5 2 2 2 14" xfId="27987"/>
    <cellStyle name="40% - Accent5 2 2 2 2" xfId="27988"/>
    <cellStyle name="40% - Accent5 2 2 2 2 10" xfId="27989"/>
    <cellStyle name="40% - Accent5 2 2 2 2 10 2" xfId="27990"/>
    <cellStyle name="40% - Accent5 2 2 2 2 11" xfId="27991"/>
    <cellStyle name="40% - Accent5 2 2 2 2 12" xfId="27992"/>
    <cellStyle name="40% - Accent5 2 2 2 2 2" xfId="27993"/>
    <cellStyle name="40% - Accent5 2 2 2 2 2 2" xfId="27994"/>
    <cellStyle name="40% - Accent5 2 2 2 2 2 2 2" xfId="27995"/>
    <cellStyle name="40% - Accent5 2 2 2 2 2 2 2 2" xfId="27996"/>
    <cellStyle name="40% - Accent5 2 2 2 2 2 2 3" xfId="27997"/>
    <cellStyle name="40% - Accent5 2 2 2 2 2 2 4" xfId="27998"/>
    <cellStyle name="40% - Accent5 2 2 2 2 2 3" xfId="27999"/>
    <cellStyle name="40% - Accent5 2 2 2 2 2 3 2" xfId="28000"/>
    <cellStyle name="40% - Accent5 2 2 2 2 2 4" xfId="28001"/>
    <cellStyle name="40% - Accent5 2 2 2 2 2 5" xfId="28002"/>
    <cellStyle name="40% - Accent5 2 2 2 2 3" xfId="28003"/>
    <cellStyle name="40% - Accent5 2 2 2 2 3 2" xfId="28004"/>
    <cellStyle name="40% - Accent5 2 2 2 2 3 2 2" xfId="28005"/>
    <cellStyle name="40% - Accent5 2 2 2 2 3 2 2 2" xfId="28006"/>
    <cellStyle name="40% - Accent5 2 2 2 2 3 2 3" xfId="28007"/>
    <cellStyle name="40% - Accent5 2 2 2 2 3 2 4" xfId="28008"/>
    <cellStyle name="40% - Accent5 2 2 2 2 3 3" xfId="28009"/>
    <cellStyle name="40% - Accent5 2 2 2 2 3 3 2" xfId="28010"/>
    <cellStyle name="40% - Accent5 2 2 2 2 3 4" xfId="28011"/>
    <cellStyle name="40% - Accent5 2 2 2 2 3 5" xfId="28012"/>
    <cellStyle name="40% - Accent5 2 2 2 2 4" xfId="28013"/>
    <cellStyle name="40% - Accent5 2 2 2 2 4 2" xfId="28014"/>
    <cellStyle name="40% - Accent5 2 2 2 2 4 2 2" xfId="28015"/>
    <cellStyle name="40% - Accent5 2 2 2 2 4 3" xfId="28016"/>
    <cellStyle name="40% - Accent5 2 2 2 2 4 4" xfId="28017"/>
    <cellStyle name="40% - Accent5 2 2 2 2 5" xfId="28018"/>
    <cellStyle name="40% - Accent5 2 2 2 2 5 2" xfId="28019"/>
    <cellStyle name="40% - Accent5 2 2 2 2 5 2 2" xfId="28020"/>
    <cellStyle name="40% - Accent5 2 2 2 2 5 3" xfId="28021"/>
    <cellStyle name="40% - Accent5 2 2 2 2 5 4" xfId="28022"/>
    <cellStyle name="40% - Accent5 2 2 2 2 6" xfId="28023"/>
    <cellStyle name="40% - Accent5 2 2 2 2 6 2" xfId="28024"/>
    <cellStyle name="40% - Accent5 2 2 2 2 6 2 2" xfId="28025"/>
    <cellStyle name="40% - Accent5 2 2 2 2 6 3" xfId="28026"/>
    <cellStyle name="40% - Accent5 2 2 2 2 6 4" xfId="28027"/>
    <cellStyle name="40% - Accent5 2 2 2 2 7" xfId="28028"/>
    <cellStyle name="40% - Accent5 2 2 2 2 7 2" xfId="28029"/>
    <cellStyle name="40% - Accent5 2 2 2 2 7 2 2" xfId="28030"/>
    <cellStyle name="40% - Accent5 2 2 2 2 7 3" xfId="28031"/>
    <cellStyle name="40% - Accent5 2 2 2 2 7 4" xfId="28032"/>
    <cellStyle name="40% - Accent5 2 2 2 2 8" xfId="28033"/>
    <cellStyle name="40% - Accent5 2 2 2 2 8 2" xfId="28034"/>
    <cellStyle name="40% - Accent5 2 2 2 2 8 2 2" xfId="28035"/>
    <cellStyle name="40% - Accent5 2 2 2 2 8 3" xfId="28036"/>
    <cellStyle name="40% - Accent5 2 2 2 2 8 4" xfId="28037"/>
    <cellStyle name="40% - Accent5 2 2 2 2 9" xfId="28038"/>
    <cellStyle name="40% - Accent5 2 2 2 2 9 2" xfId="28039"/>
    <cellStyle name="40% - Accent5 2 2 2 2 9 2 2" xfId="28040"/>
    <cellStyle name="40% - Accent5 2 2 2 2 9 3" xfId="28041"/>
    <cellStyle name="40% - Accent5 2 2 2 2 9 4" xfId="28042"/>
    <cellStyle name="40% - Accent5 2 2 2 3" xfId="28043"/>
    <cellStyle name="40% - Accent5 2 2 2 3 10" xfId="28044"/>
    <cellStyle name="40% - Accent5 2 2 2 3 11" xfId="28045"/>
    <cellStyle name="40% - Accent5 2 2 2 3 2" xfId="28046"/>
    <cellStyle name="40% - Accent5 2 2 2 3 2 2" xfId="28047"/>
    <cellStyle name="40% - Accent5 2 2 2 3 2 2 2" xfId="28048"/>
    <cellStyle name="40% - Accent5 2 2 2 3 2 3" xfId="28049"/>
    <cellStyle name="40% - Accent5 2 2 2 3 2 4" xfId="28050"/>
    <cellStyle name="40% - Accent5 2 2 2 3 3" xfId="28051"/>
    <cellStyle name="40% - Accent5 2 2 2 3 3 2" xfId="28052"/>
    <cellStyle name="40% - Accent5 2 2 2 3 3 2 2" xfId="28053"/>
    <cellStyle name="40% - Accent5 2 2 2 3 3 3" xfId="28054"/>
    <cellStyle name="40% - Accent5 2 2 2 3 3 4" xfId="28055"/>
    <cellStyle name="40% - Accent5 2 2 2 3 4" xfId="28056"/>
    <cellStyle name="40% - Accent5 2 2 2 3 4 2" xfId="28057"/>
    <cellStyle name="40% - Accent5 2 2 2 3 4 2 2" xfId="28058"/>
    <cellStyle name="40% - Accent5 2 2 2 3 4 3" xfId="28059"/>
    <cellStyle name="40% - Accent5 2 2 2 3 4 4" xfId="28060"/>
    <cellStyle name="40% - Accent5 2 2 2 3 5" xfId="28061"/>
    <cellStyle name="40% - Accent5 2 2 2 3 5 2" xfId="28062"/>
    <cellStyle name="40% - Accent5 2 2 2 3 5 2 2" xfId="28063"/>
    <cellStyle name="40% - Accent5 2 2 2 3 5 3" xfId="28064"/>
    <cellStyle name="40% - Accent5 2 2 2 3 5 4" xfId="28065"/>
    <cellStyle name="40% - Accent5 2 2 2 3 6" xfId="28066"/>
    <cellStyle name="40% - Accent5 2 2 2 3 6 2" xfId="28067"/>
    <cellStyle name="40% - Accent5 2 2 2 3 6 2 2" xfId="28068"/>
    <cellStyle name="40% - Accent5 2 2 2 3 6 3" xfId="28069"/>
    <cellStyle name="40% - Accent5 2 2 2 3 6 4" xfId="28070"/>
    <cellStyle name="40% - Accent5 2 2 2 3 7" xfId="28071"/>
    <cellStyle name="40% - Accent5 2 2 2 3 7 2" xfId="28072"/>
    <cellStyle name="40% - Accent5 2 2 2 3 7 2 2" xfId="28073"/>
    <cellStyle name="40% - Accent5 2 2 2 3 7 3" xfId="28074"/>
    <cellStyle name="40% - Accent5 2 2 2 3 7 4" xfId="28075"/>
    <cellStyle name="40% - Accent5 2 2 2 3 8" xfId="28076"/>
    <cellStyle name="40% - Accent5 2 2 2 3 8 2" xfId="28077"/>
    <cellStyle name="40% - Accent5 2 2 2 3 8 2 2" xfId="28078"/>
    <cellStyle name="40% - Accent5 2 2 2 3 8 3" xfId="28079"/>
    <cellStyle name="40% - Accent5 2 2 2 3 8 4" xfId="28080"/>
    <cellStyle name="40% - Accent5 2 2 2 3 9" xfId="28081"/>
    <cellStyle name="40% - Accent5 2 2 2 3 9 2" xfId="28082"/>
    <cellStyle name="40% - Accent5 2 2 2 4" xfId="28083"/>
    <cellStyle name="40% - Accent5 2 2 2 4 2" xfId="28084"/>
    <cellStyle name="40% - Accent5 2 2 2 4 2 2" xfId="28085"/>
    <cellStyle name="40% - Accent5 2 2 2 4 2 2 2" xfId="28086"/>
    <cellStyle name="40% - Accent5 2 2 2 4 2 3" xfId="28087"/>
    <cellStyle name="40% - Accent5 2 2 2 4 2 4" xfId="28088"/>
    <cellStyle name="40% - Accent5 2 2 2 4 3" xfId="28089"/>
    <cellStyle name="40% - Accent5 2 2 2 4 3 2" xfId="28090"/>
    <cellStyle name="40% - Accent5 2 2 2 4 4" xfId="28091"/>
    <cellStyle name="40% - Accent5 2 2 2 4 5" xfId="28092"/>
    <cellStyle name="40% - Accent5 2 2 2 5" xfId="28093"/>
    <cellStyle name="40% - Accent5 2 2 2 5 2" xfId="28094"/>
    <cellStyle name="40% - Accent5 2 2 2 5 2 2" xfId="28095"/>
    <cellStyle name="40% - Accent5 2 2 2 5 3" xfId="28096"/>
    <cellStyle name="40% - Accent5 2 2 2 5 4" xfId="28097"/>
    <cellStyle name="40% - Accent5 2 2 2 6" xfId="28098"/>
    <cellStyle name="40% - Accent5 2 2 2 6 2" xfId="28099"/>
    <cellStyle name="40% - Accent5 2 2 2 6 2 2" xfId="28100"/>
    <cellStyle name="40% - Accent5 2 2 2 6 3" xfId="28101"/>
    <cellStyle name="40% - Accent5 2 2 2 6 4" xfId="28102"/>
    <cellStyle name="40% - Accent5 2 2 2 7" xfId="28103"/>
    <cellStyle name="40% - Accent5 2 2 2 7 2" xfId="28104"/>
    <cellStyle name="40% - Accent5 2 2 2 7 2 2" xfId="28105"/>
    <cellStyle name="40% - Accent5 2 2 2 7 3" xfId="28106"/>
    <cellStyle name="40% - Accent5 2 2 2 7 4" xfId="28107"/>
    <cellStyle name="40% - Accent5 2 2 2 8" xfId="28108"/>
    <cellStyle name="40% - Accent5 2 2 2 8 2" xfId="28109"/>
    <cellStyle name="40% - Accent5 2 2 2 8 2 2" xfId="28110"/>
    <cellStyle name="40% - Accent5 2 2 2 8 3" xfId="28111"/>
    <cellStyle name="40% - Accent5 2 2 2 8 4" xfId="28112"/>
    <cellStyle name="40% - Accent5 2 2 2 9" xfId="28113"/>
    <cellStyle name="40% - Accent5 2 2 2 9 2" xfId="28114"/>
    <cellStyle name="40% - Accent5 2 2 2 9 2 2" xfId="28115"/>
    <cellStyle name="40% - Accent5 2 2 2 9 3" xfId="28116"/>
    <cellStyle name="40% - Accent5 2 2 2 9 4" xfId="28117"/>
    <cellStyle name="40% - Accent5 2 2 3" xfId="28118"/>
    <cellStyle name="40% - Accent5 2 2 3 10" xfId="28119"/>
    <cellStyle name="40% - Accent5 2 2 3 2" xfId="28120"/>
    <cellStyle name="40% - Accent5 2 2 3 2 2" xfId="28121"/>
    <cellStyle name="40% - Accent5 2 2 3 2 2 2" xfId="28122"/>
    <cellStyle name="40% - Accent5 2 2 3 2 2 2 2" xfId="28123"/>
    <cellStyle name="40% - Accent5 2 2 3 2 2 3" xfId="28124"/>
    <cellStyle name="40% - Accent5 2 2 3 2 2 4" xfId="28125"/>
    <cellStyle name="40% - Accent5 2 2 3 2 3" xfId="28126"/>
    <cellStyle name="40% - Accent5 2 2 3 2 3 2" xfId="28127"/>
    <cellStyle name="40% - Accent5 2 2 3 2 4" xfId="28128"/>
    <cellStyle name="40% - Accent5 2 2 3 2 5" xfId="28129"/>
    <cellStyle name="40% - Accent5 2 2 3 3" xfId="28130"/>
    <cellStyle name="40% - Accent5 2 2 3 3 2" xfId="28131"/>
    <cellStyle name="40% - Accent5 2 2 3 3 2 2" xfId="28132"/>
    <cellStyle name="40% - Accent5 2 2 3 3 2 2 2" xfId="28133"/>
    <cellStyle name="40% - Accent5 2 2 3 3 2 3" xfId="28134"/>
    <cellStyle name="40% - Accent5 2 2 3 3 2 4" xfId="28135"/>
    <cellStyle name="40% - Accent5 2 2 3 3 3" xfId="28136"/>
    <cellStyle name="40% - Accent5 2 2 3 3 3 2" xfId="28137"/>
    <cellStyle name="40% - Accent5 2 2 3 3 4" xfId="28138"/>
    <cellStyle name="40% - Accent5 2 2 3 3 5" xfId="28139"/>
    <cellStyle name="40% - Accent5 2 2 3 4" xfId="28140"/>
    <cellStyle name="40% - Accent5 2 2 3 4 2" xfId="28141"/>
    <cellStyle name="40% - Accent5 2 2 3 4 2 2" xfId="28142"/>
    <cellStyle name="40% - Accent5 2 2 3 4 3" xfId="28143"/>
    <cellStyle name="40% - Accent5 2 2 3 4 4" xfId="28144"/>
    <cellStyle name="40% - Accent5 2 2 3 5" xfId="28145"/>
    <cellStyle name="40% - Accent5 2 2 3 5 2" xfId="28146"/>
    <cellStyle name="40% - Accent5 2 2 3 5 2 2" xfId="28147"/>
    <cellStyle name="40% - Accent5 2 2 3 5 3" xfId="28148"/>
    <cellStyle name="40% - Accent5 2 2 3 5 4" xfId="28149"/>
    <cellStyle name="40% - Accent5 2 2 3 6" xfId="28150"/>
    <cellStyle name="40% - Accent5 2 2 3 6 2" xfId="28151"/>
    <cellStyle name="40% - Accent5 2 2 3 6 2 2" xfId="28152"/>
    <cellStyle name="40% - Accent5 2 2 3 6 3" xfId="28153"/>
    <cellStyle name="40% - Accent5 2 2 3 6 4" xfId="28154"/>
    <cellStyle name="40% - Accent5 2 2 3 7" xfId="28155"/>
    <cellStyle name="40% - Accent5 2 2 3 7 2" xfId="28156"/>
    <cellStyle name="40% - Accent5 2 2 3 7 2 2" xfId="28157"/>
    <cellStyle name="40% - Accent5 2 2 3 7 3" xfId="28158"/>
    <cellStyle name="40% - Accent5 2 2 3 7 4" xfId="28159"/>
    <cellStyle name="40% - Accent5 2 2 3 8" xfId="28160"/>
    <cellStyle name="40% - Accent5 2 2 3 8 2" xfId="28161"/>
    <cellStyle name="40% - Accent5 2 2 3 9" xfId="28162"/>
    <cellStyle name="40% - Accent5 2 2 4" xfId="28163"/>
    <cellStyle name="40% - Accent5 2 2 4 10" xfId="28164"/>
    <cellStyle name="40% - Accent5 2 2 4 2" xfId="28165"/>
    <cellStyle name="40% - Accent5 2 2 4 2 2" xfId="28166"/>
    <cellStyle name="40% - Accent5 2 2 4 2 2 2" xfId="28167"/>
    <cellStyle name="40% - Accent5 2 2 4 2 3" xfId="28168"/>
    <cellStyle name="40% - Accent5 2 2 4 2 4" xfId="28169"/>
    <cellStyle name="40% - Accent5 2 2 4 3" xfId="28170"/>
    <cellStyle name="40% - Accent5 2 2 4 3 2" xfId="28171"/>
    <cellStyle name="40% - Accent5 2 2 4 3 2 2" xfId="28172"/>
    <cellStyle name="40% - Accent5 2 2 4 3 3" xfId="28173"/>
    <cellStyle name="40% - Accent5 2 2 4 3 4" xfId="28174"/>
    <cellStyle name="40% - Accent5 2 2 4 4" xfId="28175"/>
    <cellStyle name="40% - Accent5 2 2 4 4 2" xfId="28176"/>
    <cellStyle name="40% - Accent5 2 2 4 4 2 2" xfId="28177"/>
    <cellStyle name="40% - Accent5 2 2 4 4 3" xfId="28178"/>
    <cellStyle name="40% - Accent5 2 2 4 4 4" xfId="28179"/>
    <cellStyle name="40% - Accent5 2 2 4 5" xfId="28180"/>
    <cellStyle name="40% - Accent5 2 2 4 5 2" xfId="28181"/>
    <cellStyle name="40% - Accent5 2 2 4 5 2 2" xfId="28182"/>
    <cellStyle name="40% - Accent5 2 2 4 5 3" xfId="28183"/>
    <cellStyle name="40% - Accent5 2 2 4 5 4" xfId="28184"/>
    <cellStyle name="40% - Accent5 2 2 4 6" xfId="28185"/>
    <cellStyle name="40% - Accent5 2 2 4 6 2" xfId="28186"/>
    <cellStyle name="40% - Accent5 2 2 4 6 2 2" xfId="28187"/>
    <cellStyle name="40% - Accent5 2 2 4 6 3" xfId="28188"/>
    <cellStyle name="40% - Accent5 2 2 4 6 4" xfId="28189"/>
    <cellStyle name="40% - Accent5 2 2 4 7" xfId="28190"/>
    <cellStyle name="40% - Accent5 2 2 4 7 2" xfId="28191"/>
    <cellStyle name="40% - Accent5 2 2 4 7 2 2" xfId="28192"/>
    <cellStyle name="40% - Accent5 2 2 4 7 3" xfId="28193"/>
    <cellStyle name="40% - Accent5 2 2 4 7 4" xfId="28194"/>
    <cellStyle name="40% - Accent5 2 2 4 8" xfId="28195"/>
    <cellStyle name="40% - Accent5 2 2 4 8 2" xfId="28196"/>
    <cellStyle name="40% - Accent5 2 2 4 9" xfId="28197"/>
    <cellStyle name="40% - Accent5 2 2 5" xfId="28198"/>
    <cellStyle name="40% - Accent5 2 2 5 2" xfId="28199"/>
    <cellStyle name="40% - Accent5 2 2 5 2 2" xfId="28200"/>
    <cellStyle name="40% - Accent5 2 2 5 3" xfId="28201"/>
    <cellStyle name="40% - Accent5 2 2 5 4" xfId="28202"/>
    <cellStyle name="40% - Accent5 2 2 6" xfId="28203"/>
    <cellStyle name="40% - Accent5 2 2 6 2" xfId="28204"/>
    <cellStyle name="40% - Accent5 2 2 6 2 2" xfId="28205"/>
    <cellStyle name="40% - Accent5 2 2 6 3" xfId="28206"/>
    <cellStyle name="40% - Accent5 2 2 6 4" xfId="28207"/>
    <cellStyle name="40% - Accent5 2 2 7" xfId="28208"/>
    <cellStyle name="40% - Accent5 2 3" xfId="1151"/>
    <cellStyle name="40% - Accent5 2 3 2" xfId="28209"/>
    <cellStyle name="40% - Accent5 2 3 2 2" xfId="28210"/>
    <cellStyle name="40% - Accent5 2 3 2 2 2" xfId="28211"/>
    <cellStyle name="40% - Accent5 2 3 2 2 2 2" xfId="28212"/>
    <cellStyle name="40% - Accent5 2 3 2 2 3" xfId="28213"/>
    <cellStyle name="40% - Accent5 2 3 2 3" xfId="28214"/>
    <cellStyle name="40% - Accent5 2 3 2 3 2" xfId="28215"/>
    <cellStyle name="40% - Accent5 2 3 2 4" xfId="28216"/>
    <cellStyle name="40% - Accent5 2 3 3" xfId="28217"/>
    <cellStyle name="40% - Accent5 2 3 4" xfId="28218"/>
    <cellStyle name="40% - Accent5 2 3 4 2" xfId="28219"/>
    <cellStyle name="40% - Accent5 2 3 5" xfId="28220"/>
    <cellStyle name="40% - Accent5 2 4" xfId="1152"/>
    <cellStyle name="40% - Accent5 2 4 10" xfId="28221"/>
    <cellStyle name="40% - Accent5 2 4 10 2" xfId="28222"/>
    <cellStyle name="40% - Accent5 2 4 10 2 2" xfId="28223"/>
    <cellStyle name="40% - Accent5 2 4 10 3" xfId="28224"/>
    <cellStyle name="40% - Accent5 2 4 10 4" xfId="28225"/>
    <cellStyle name="40% - Accent5 2 4 11" xfId="28226"/>
    <cellStyle name="40% - Accent5 2 4 11 2" xfId="28227"/>
    <cellStyle name="40% - Accent5 2 4 11 2 2" xfId="28228"/>
    <cellStyle name="40% - Accent5 2 4 11 3" xfId="28229"/>
    <cellStyle name="40% - Accent5 2 4 11 4" xfId="28230"/>
    <cellStyle name="40% - Accent5 2 4 12" xfId="28231"/>
    <cellStyle name="40% - Accent5 2 4 12 2" xfId="28232"/>
    <cellStyle name="40% - Accent5 2 4 12 2 2" xfId="28233"/>
    <cellStyle name="40% - Accent5 2 4 12 3" xfId="28234"/>
    <cellStyle name="40% - Accent5 2 4 13" xfId="28235"/>
    <cellStyle name="40% - Accent5 2 4 13 2" xfId="28236"/>
    <cellStyle name="40% - Accent5 2 4 14" xfId="28237"/>
    <cellStyle name="40% - Accent5 2 4 15" xfId="28238"/>
    <cellStyle name="40% - Accent5 2 4 16" xfId="28239"/>
    <cellStyle name="40% - Accent5 2 4 2" xfId="28240"/>
    <cellStyle name="40% - Accent5 2 4 2 10" xfId="28241"/>
    <cellStyle name="40% - Accent5 2 4 2 10 2" xfId="28242"/>
    <cellStyle name="40% - Accent5 2 4 2 11" xfId="28243"/>
    <cellStyle name="40% - Accent5 2 4 2 12" xfId="28244"/>
    <cellStyle name="40% - Accent5 2 4 2 13" xfId="28245"/>
    <cellStyle name="40% - Accent5 2 4 2 2" xfId="28246"/>
    <cellStyle name="40% - Accent5 2 4 2 2 2" xfId="28247"/>
    <cellStyle name="40% - Accent5 2 4 2 2 2 2" xfId="28248"/>
    <cellStyle name="40% - Accent5 2 4 2 2 2 2 2" xfId="28249"/>
    <cellStyle name="40% - Accent5 2 4 2 2 2 3" xfId="28250"/>
    <cellStyle name="40% - Accent5 2 4 2 2 2 4" xfId="28251"/>
    <cellStyle name="40% - Accent5 2 4 2 2 3" xfId="28252"/>
    <cellStyle name="40% - Accent5 2 4 2 2 3 2" xfId="28253"/>
    <cellStyle name="40% - Accent5 2 4 2 2 4" xfId="28254"/>
    <cellStyle name="40% - Accent5 2 4 2 2 5" xfId="28255"/>
    <cellStyle name="40% - Accent5 2 4 2 3" xfId="28256"/>
    <cellStyle name="40% - Accent5 2 4 2 3 2" xfId="28257"/>
    <cellStyle name="40% - Accent5 2 4 2 3 2 2" xfId="28258"/>
    <cellStyle name="40% - Accent5 2 4 2 3 2 2 2" xfId="28259"/>
    <cellStyle name="40% - Accent5 2 4 2 3 2 3" xfId="28260"/>
    <cellStyle name="40% - Accent5 2 4 2 3 2 4" xfId="28261"/>
    <cellStyle name="40% - Accent5 2 4 2 3 3" xfId="28262"/>
    <cellStyle name="40% - Accent5 2 4 2 3 3 2" xfId="28263"/>
    <cellStyle name="40% - Accent5 2 4 2 3 4" xfId="28264"/>
    <cellStyle name="40% - Accent5 2 4 2 3 5" xfId="28265"/>
    <cellStyle name="40% - Accent5 2 4 2 4" xfId="28266"/>
    <cellStyle name="40% - Accent5 2 4 2 4 2" xfId="28267"/>
    <cellStyle name="40% - Accent5 2 4 2 4 2 2" xfId="28268"/>
    <cellStyle name="40% - Accent5 2 4 2 4 3" xfId="28269"/>
    <cellStyle name="40% - Accent5 2 4 2 4 4" xfId="28270"/>
    <cellStyle name="40% - Accent5 2 4 2 5" xfId="28271"/>
    <cellStyle name="40% - Accent5 2 4 2 5 2" xfId="28272"/>
    <cellStyle name="40% - Accent5 2 4 2 5 2 2" xfId="28273"/>
    <cellStyle name="40% - Accent5 2 4 2 5 3" xfId="28274"/>
    <cellStyle name="40% - Accent5 2 4 2 5 4" xfId="28275"/>
    <cellStyle name="40% - Accent5 2 4 2 6" xfId="28276"/>
    <cellStyle name="40% - Accent5 2 4 2 6 2" xfId="28277"/>
    <cellStyle name="40% - Accent5 2 4 2 6 2 2" xfId="28278"/>
    <cellStyle name="40% - Accent5 2 4 2 6 3" xfId="28279"/>
    <cellStyle name="40% - Accent5 2 4 2 6 4" xfId="28280"/>
    <cellStyle name="40% - Accent5 2 4 2 7" xfId="28281"/>
    <cellStyle name="40% - Accent5 2 4 2 7 2" xfId="28282"/>
    <cellStyle name="40% - Accent5 2 4 2 7 2 2" xfId="28283"/>
    <cellStyle name="40% - Accent5 2 4 2 7 3" xfId="28284"/>
    <cellStyle name="40% - Accent5 2 4 2 7 4" xfId="28285"/>
    <cellStyle name="40% - Accent5 2 4 2 8" xfId="28286"/>
    <cellStyle name="40% - Accent5 2 4 2 8 2" xfId="28287"/>
    <cellStyle name="40% - Accent5 2 4 2 8 2 2" xfId="28288"/>
    <cellStyle name="40% - Accent5 2 4 2 8 3" xfId="28289"/>
    <cellStyle name="40% - Accent5 2 4 2 8 4" xfId="28290"/>
    <cellStyle name="40% - Accent5 2 4 2 9" xfId="28291"/>
    <cellStyle name="40% - Accent5 2 4 2 9 2" xfId="28292"/>
    <cellStyle name="40% - Accent5 2 4 2 9 2 2" xfId="28293"/>
    <cellStyle name="40% - Accent5 2 4 2 9 3" xfId="28294"/>
    <cellStyle name="40% - Accent5 2 4 2 9 4" xfId="28295"/>
    <cellStyle name="40% - Accent5 2 4 3" xfId="28296"/>
    <cellStyle name="40% - Accent5 2 4 3 10" xfId="28297"/>
    <cellStyle name="40% - Accent5 2 4 3 11" xfId="28298"/>
    <cellStyle name="40% - Accent5 2 4 3 2" xfId="28299"/>
    <cellStyle name="40% - Accent5 2 4 3 2 2" xfId="28300"/>
    <cellStyle name="40% - Accent5 2 4 3 2 2 2" xfId="28301"/>
    <cellStyle name="40% - Accent5 2 4 3 2 3" xfId="28302"/>
    <cellStyle name="40% - Accent5 2 4 3 2 4" xfId="28303"/>
    <cellStyle name="40% - Accent5 2 4 3 3" xfId="28304"/>
    <cellStyle name="40% - Accent5 2 4 3 3 2" xfId="28305"/>
    <cellStyle name="40% - Accent5 2 4 3 3 2 2" xfId="28306"/>
    <cellStyle name="40% - Accent5 2 4 3 3 3" xfId="28307"/>
    <cellStyle name="40% - Accent5 2 4 3 3 4" xfId="28308"/>
    <cellStyle name="40% - Accent5 2 4 3 4" xfId="28309"/>
    <cellStyle name="40% - Accent5 2 4 3 4 2" xfId="28310"/>
    <cellStyle name="40% - Accent5 2 4 3 4 2 2" xfId="28311"/>
    <cellStyle name="40% - Accent5 2 4 3 4 3" xfId="28312"/>
    <cellStyle name="40% - Accent5 2 4 3 4 4" xfId="28313"/>
    <cellStyle name="40% - Accent5 2 4 3 5" xfId="28314"/>
    <cellStyle name="40% - Accent5 2 4 3 5 2" xfId="28315"/>
    <cellStyle name="40% - Accent5 2 4 3 5 2 2" xfId="28316"/>
    <cellStyle name="40% - Accent5 2 4 3 5 3" xfId="28317"/>
    <cellStyle name="40% - Accent5 2 4 3 5 4" xfId="28318"/>
    <cellStyle name="40% - Accent5 2 4 3 6" xfId="28319"/>
    <cellStyle name="40% - Accent5 2 4 3 6 2" xfId="28320"/>
    <cellStyle name="40% - Accent5 2 4 3 6 2 2" xfId="28321"/>
    <cellStyle name="40% - Accent5 2 4 3 6 3" xfId="28322"/>
    <cellStyle name="40% - Accent5 2 4 3 6 4" xfId="28323"/>
    <cellStyle name="40% - Accent5 2 4 3 7" xfId="28324"/>
    <cellStyle name="40% - Accent5 2 4 3 7 2" xfId="28325"/>
    <cellStyle name="40% - Accent5 2 4 3 7 2 2" xfId="28326"/>
    <cellStyle name="40% - Accent5 2 4 3 7 3" xfId="28327"/>
    <cellStyle name="40% - Accent5 2 4 3 7 4" xfId="28328"/>
    <cellStyle name="40% - Accent5 2 4 3 8" xfId="28329"/>
    <cellStyle name="40% - Accent5 2 4 3 8 2" xfId="28330"/>
    <cellStyle name="40% - Accent5 2 4 3 8 2 2" xfId="28331"/>
    <cellStyle name="40% - Accent5 2 4 3 8 3" xfId="28332"/>
    <cellStyle name="40% - Accent5 2 4 3 8 4" xfId="28333"/>
    <cellStyle name="40% - Accent5 2 4 3 9" xfId="28334"/>
    <cellStyle name="40% - Accent5 2 4 3 9 2" xfId="28335"/>
    <cellStyle name="40% - Accent5 2 4 4" xfId="28336"/>
    <cellStyle name="40% - Accent5 2 4 4 2" xfId="28337"/>
    <cellStyle name="40% - Accent5 2 4 4 2 2" xfId="28338"/>
    <cellStyle name="40% - Accent5 2 4 4 2 2 2" xfId="28339"/>
    <cellStyle name="40% - Accent5 2 4 4 2 3" xfId="28340"/>
    <cellStyle name="40% - Accent5 2 4 4 2 4" xfId="28341"/>
    <cellStyle name="40% - Accent5 2 4 4 3" xfId="28342"/>
    <cellStyle name="40% - Accent5 2 4 4 3 2" xfId="28343"/>
    <cellStyle name="40% - Accent5 2 4 4 4" xfId="28344"/>
    <cellStyle name="40% - Accent5 2 4 4 5" xfId="28345"/>
    <cellStyle name="40% - Accent5 2 4 5" xfId="28346"/>
    <cellStyle name="40% - Accent5 2 4 5 2" xfId="28347"/>
    <cellStyle name="40% - Accent5 2 4 5 2 2" xfId="28348"/>
    <cellStyle name="40% - Accent5 2 4 5 3" xfId="28349"/>
    <cellStyle name="40% - Accent5 2 4 5 4" xfId="28350"/>
    <cellStyle name="40% - Accent5 2 4 6" xfId="28351"/>
    <cellStyle name="40% - Accent5 2 4 6 2" xfId="28352"/>
    <cellStyle name="40% - Accent5 2 4 6 2 2" xfId="28353"/>
    <cellStyle name="40% - Accent5 2 4 6 3" xfId="28354"/>
    <cellStyle name="40% - Accent5 2 4 6 4" xfId="28355"/>
    <cellStyle name="40% - Accent5 2 4 7" xfId="28356"/>
    <cellStyle name="40% - Accent5 2 4 7 2" xfId="28357"/>
    <cellStyle name="40% - Accent5 2 4 7 2 2" xfId="28358"/>
    <cellStyle name="40% - Accent5 2 4 7 3" xfId="28359"/>
    <cellStyle name="40% - Accent5 2 4 7 4" xfId="28360"/>
    <cellStyle name="40% - Accent5 2 4 8" xfId="28361"/>
    <cellStyle name="40% - Accent5 2 4 8 2" xfId="28362"/>
    <cellStyle name="40% - Accent5 2 4 8 2 2" xfId="28363"/>
    <cellStyle name="40% - Accent5 2 4 8 3" xfId="28364"/>
    <cellStyle name="40% - Accent5 2 4 8 4" xfId="28365"/>
    <cellStyle name="40% - Accent5 2 4 9" xfId="28366"/>
    <cellStyle name="40% - Accent5 2 4 9 2" xfId="28367"/>
    <cellStyle name="40% - Accent5 2 4 9 2 2" xfId="28368"/>
    <cellStyle name="40% - Accent5 2 4 9 3" xfId="28369"/>
    <cellStyle name="40% - Accent5 2 4 9 4" xfId="28370"/>
    <cellStyle name="40% - Accent5 2 5" xfId="1153"/>
    <cellStyle name="40% - Accent5 2 5 10" xfId="28371"/>
    <cellStyle name="40% - Accent5 2 5 10 2" xfId="28372"/>
    <cellStyle name="40% - Accent5 2 5 10 2 2" xfId="28373"/>
    <cellStyle name="40% - Accent5 2 5 10 3" xfId="28374"/>
    <cellStyle name="40% - Accent5 2 5 10 4" xfId="28375"/>
    <cellStyle name="40% - Accent5 2 5 11" xfId="28376"/>
    <cellStyle name="40% - Accent5 2 5 11 2" xfId="28377"/>
    <cellStyle name="40% - Accent5 2 5 11 2 2" xfId="28378"/>
    <cellStyle name="40% - Accent5 2 5 11 3" xfId="28379"/>
    <cellStyle name="40% - Accent5 2 5 11 4" xfId="28380"/>
    <cellStyle name="40% - Accent5 2 5 12" xfId="28381"/>
    <cellStyle name="40% - Accent5 2 5 12 2" xfId="28382"/>
    <cellStyle name="40% - Accent5 2 5 12 2 2" xfId="28383"/>
    <cellStyle name="40% - Accent5 2 5 12 3" xfId="28384"/>
    <cellStyle name="40% - Accent5 2 5 13" xfId="28385"/>
    <cellStyle name="40% - Accent5 2 5 13 2" xfId="28386"/>
    <cellStyle name="40% - Accent5 2 5 14" xfId="28387"/>
    <cellStyle name="40% - Accent5 2 5 15" xfId="28388"/>
    <cellStyle name="40% - Accent5 2 5 16" xfId="28389"/>
    <cellStyle name="40% - Accent5 2 5 2" xfId="28390"/>
    <cellStyle name="40% - Accent5 2 5 2 10" xfId="28391"/>
    <cellStyle name="40% - Accent5 2 5 2 10 2" xfId="28392"/>
    <cellStyle name="40% - Accent5 2 5 2 11" xfId="28393"/>
    <cellStyle name="40% - Accent5 2 5 2 12" xfId="28394"/>
    <cellStyle name="40% - Accent5 2 5 2 2" xfId="28395"/>
    <cellStyle name="40% - Accent5 2 5 2 2 2" xfId="28396"/>
    <cellStyle name="40% - Accent5 2 5 2 2 2 2" xfId="28397"/>
    <cellStyle name="40% - Accent5 2 5 2 2 3" xfId="28398"/>
    <cellStyle name="40% - Accent5 2 5 2 2 4" xfId="28399"/>
    <cellStyle name="40% - Accent5 2 5 2 3" xfId="28400"/>
    <cellStyle name="40% - Accent5 2 5 2 3 2" xfId="28401"/>
    <cellStyle name="40% - Accent5 2 5 2 3 2 2" xfId="28402"/>
    <cellStyle name="40% - Accent5 2 5 2 3 3" xfId="28403"/>
    <cellStyle name="40% - Accent5 2 5 2 3 4" xfId="28404"/>
    <cellStyle name="40% - Accent5 2 5 2 4" xfId="28405"/>
    <cellStyle name="40% - Accent5 2 5 2 4 2" xfId="28406"/>
    <cellStyle name="40% - Accent5 2 5 2 4 2 2" xfId="28407"/>
    <cellStyle name="40% - Accent5 2 5 2 4 3" xfId="28408"/>
    <cellStyle name="40% - Accent5 2 5 2 4 4" xfId="28409"/>
    <cellStyle name="40% - Accent5 2 5 2 5" xfId="28410"/>
    <cellStyle name="40% - Accent5 2 5 2 5 2" xfId="28411"/>
    <cellStyle name="40% - Accent5 2 5 2 5 2 2" xfId="28412"/>
    <cellStyle name="40% - Accent5 2 5 2 5 3" xfId="28413"/>
    <cellStyle name="40% - Accent5 2 5 2 5 4" xfId="28414"/>
    <cellStyle name="40% - Accent5 2 5 2 6" xfId="28415"/>
    <cellStyle name="40% - Accent5 2 5 2 6 2" xfId="28416"/>
    <cellStyle name="40% - Accent5 2 5 2 6 2 2" xfId="28417"/>
    <cellStyle name="40% - Accent5 2 5 2 6 3" xfId="28418"/>
    <cellStyle name="40% - Accent5 2 5 2 6 4" xfId="28419"/>
    <cellStyle name="40% - Accent5 2 5 2 7" xfId="28420"/>
    <cellStyle name="40% - Accent5 2 5 2 7 2" xfId="28421"/>
    <cellStyle name="40% - Accent5 2 5 2 7 2 2" xfId="28422"/>
    <cellStyle name="40% - Accent5 2 5 2 7 3" xfId="28423"/>
    <cellStyle name="40% - Accent5 2 5 2 7 4" xfId="28424"/>
    <cellStyle name="40% - Accent5 2 5 2 8" xfId="28425"/>
    <cellStyle name="40% - Accent5 2 5 2 8 2" xfId="28426"/>
    <cellStyle name="40% - Accent5 2 5 2 8 2 2" xfId="28427"/>
    <cellStyle name="40% - Accent5 2 5 2 8 3" xfId="28428"/>
    <cellStyle name="40% - Accent5 2 5 2 8 4" xfId="28429"/>
    <cellStyle name="40% - Accent5 2 5 2 9" xfId="28430"/>
    <cellStyle name="40% - Accent5 2 5 2 9 2" xfId="28431"/>
    <cellStyle name="40% - Accent5 2 5 2 9 2 2" xfId="28432"/>
    <cellStyle name="40% - Accent5 2 5 2 9 3" xfId="28433"/>
    <cellStyle name="40% - Accent5 2 5 2 9 4" xfId="28434"/>
    <cellStyle name="40% - Accent5 2 5 3" xfId="28435"/>
    <cellStyle name="40% - Accent5 2 5 3 2" xfId="28436"/>
    <cellStyle name="40% - Accent5 2 5 3 2 2" xfId="28437"/>
    <cellStyle name="40% - Accent5 2 5 3 2 2 2" xfId="28438"/>
    <cellStyle name="40% - Accent5 2 5 3 2 3" xfId="28439"/>
    <cellStyle name="40% - Accent5 2 5 3 2 4" xfId="28440"/>
    <cellStyle name="40% - Accent5 2 5 3 3" xfId="28441"/>
    <cellStyle name="40% - Accent5 2 5 3 3 2" xfId="28442"/>
    <cellStyle name="40% - Accent5 2 5 3 4" xfId="28443"/>
    <cellStyle name="40% - Accent5 2 5 3 5" xfId="28444"/>
    <cellStyle name="40% - Accent5 2 5 4" xfId="28445"/>
    <cellStyle name="40% - Accent5 2 5 4 2" xfId="28446"/>
    <cellStyle name="40% - Accent5 2 5 4 2 2" xfId="28447"/>
    <cellStyle name="40% - Accent5 2 5 4 3" xfId="28448"/>
    <cellStyle name="40% - Accent5 2 5 4 4" xfId="28449"/>
    <cellStyle name="40% - Accent5 2 5 5" xfId="28450"/>
    <cellStyle name="40% - Accent5 2 5 5 2" xfId="28451"/>
    <cellStyle name="40% - Accent5 2 5 5 2 2" xfId="28452"/>
    <cellStyle name="40% - Accent5 2 5 5 3" xfId="28453"/>
    <cellStyle name="40% - Accent5 2 5 5 4" xfId="28454"/>
    <cellStyle name="40% - Accent5 2 5 6" xfId="28455"/>
    <cellStyle name="40% - Accent5 2 5 6 2" xfId="28456"/>
    <cellStyle name="40% - Accent5 2 5 6 2 2" xfId="28457"/>
    <cellStyle name="40% - Accent5 2 5 6 3" xfId="28458"/>
    <cellStyle name="40% - Accent5 2 5 6 4" xfId="28459"/>
    <cellStyle name="40% - Accent5 2 5 7" xfId="28460"/>
    <cellStyle name="40% - Accent5 2 5 7 2" xfId="28461"/>
    <cellStyle name="40% - Accent5 2 5 7 2 2" xfId="28462"/>
    <cellStyle name="40% - Accent5 2 5 7 3" xfId="28463"/>
    <cellStyle name="40% - Accent5 2 5 7 4" xfId="28464"/>
    <cellStyle name="40% - Accent5 2 5 8" xfId="28465"/>
    <cellStyle name="40% - Accent5 2 5 8 2" xfId="28466"/>
    <cellStyle name="40% - Accent5 2 5 8 2 2" xfId="28467"/>
    <cellStyle name="40% - Accent5 2 5 8 3" xfId="28468"/>
    <cellStyle name="40% - Accent5 2 5 8 4" xfId="28469"/>
    <cellStyle name="40% - Accent5 2 5 9" xfId="28470"/>
    <cellStyle name="40% - Accent5 2 5 9 2" xfId="28471"/>
    <cellStyle name="40% - Accent5 2 5 9 2 2" xfId="28472"/>
    <cellStyle name="40% - Accent5 2 5 9 3" xfId="28473"/>
    <cellStyle name="40% - Accent5 2 5 9 4" xfId="28474"/>
    <cellStyle name="40% - Accent5 2 6" xfId="1154"/>
    <cellStyle name="40% - Accent5 2 6 10" xfId="28475"/>
    <cellStyle name="40% - Accent5 2 6 10 2" xfId="28476"/>
    <cellStyle name="40% - Accent5 2 6 10 2 2" xfId="28477"/>
    <cellStyle name="40% - Accent5 2 6 10 3" xfId="28478"/>
    <cellStyle name="40% - Accent5 2 6 11" xfId="28479"/>
    <cellStyle name="40% - Accent5 2 6 11 2" xfId="28480"/>
    <cellStyle name="40% - Accent5 2 6 12" xfId="28481"/>
    <cellStyle name="40% - Accent5 2 6 13" xfId="28482"/>
    <cellStyle name="40% - Accent5 2 6 14" xfId="28483"/>
    <cellStyle name="40% - Accent5 2 6 2" xfId="28484"/>
    <cellStyle name="40% - Accent5 2 6 2 2" xfId="28485"/>
    <cellStyle name="40% - Accent5 2 6 2 2 2" xfId="28486"/>
    <cellStyle name="40% - Accent5 2 6 2 2 2 2" xfId="28487"/>
    <cellStyle name="40% - Accent5 2 6 2 2 3" xfId="28488"/>
    <cellStyle name="40% - Accent5 2 6 2 2 4" xfId="28489"/>
    <cellStyle name="40% - Accent5 2 6 2 3" xfId="28490"/>
    <cellStyle name="40% - Accent5 2 6 2 3 2" xfId="28491"/>
    <cellStyle name="40% - Accent5 2 6 2 4" xfId="28492"/>
    <cellStyle name="40% - Accent5 2 6 2 5" xfId="28493"/>
    <cellStyle name="40% - Accent5 2 6 3" xfId="28494"/>
    <cellStyle name="40% - Accent5 2 6 3 2" xfId="28495"/>
    <cellStyle name="40% - Accent5 2 6 3 2 2" xfId="28496"/>
    <cellStyle name="40% - Accent5 2 6 3 2 2 2" xfId="28497"/>
    <cellStyle name="40% - Accent5 2 6 3 2 3" xfId="28498"/>
    <cellStyle name="40% - Accent5 2 6 3 2 4" xfId="28499"/>
    <cellStyle name="40% - Accent5 2 6 3 3" xfId="28500"/>
    <cellStyle name="40% - Accent5 2 6 3 3 2" xfId="28501"/>
    <cellStyle name="40% - Accent5 2 6 3 4" xfId="28502"/>
    <cellStyle name="40% - Accent5 2 6 3 5" xfId="28503"/>
    <cellStyle name="40% - Accent5 2 6 4" xfId="28504"/>
    <cellStyle name="40% - Accent5 2 6 4 2" xfId="28505"/>
    <cellStyle name="40% - Accent5 2 6 4 2 2" xfId="28506"/>
    <cellStyle name="40% - Accent5 2 6 4 3" xfId="28507"/>
    <cellStyle name="40% - Accent5 2 6 4 4" xfId="28508"/>
    <cellStyle name="40% - Accent5 2 6 5" xfId="28509"/>
    <cellStyle name="40% - Accent5 2 6 5 2" xfId="28510"/>
    <cellStyle name="40% - Accent5 2 6 5 2 2" xfId="28511"/>
    <cellStyle name="40% - Accent5 2 6 5 3" xfId="28512"/>
    <cellStyle name="40% - Accent5 2 6 5 4" xfId="28513"/>
    <cellStyle name="40% - Accent5 2 6 6" xfId="28514"/>
    <cellStyle name="40% - Accent5 2 6 6 2" xfId="28515"/>
    <cellStyle name="40% - Accent5 2 6 6 2 2" xfId="28516"/>
    <cellStyle name="40% - Accent5 2 6 6 3" xfId="28517"/>
    <cellStyle name="40% - Accent5 2 6 6 4" xfId="28518"/>
    <cellStyle name="40% - Accent5 2 6 7" xfId="28519"/>
    <cellStyle name="40% - Accent5 2 6 7 2" xfId="28520"/>
    <cellStyle name="40% - Accent5 2 6 7 2 2" xfId="28521"/>
    <cellStyle name="40% - Accent5 2 6 7 3" xfId="28522"/>
    <cellStyle name="40% - Accent5 2 6 7 4" xfId="28523"/>
    <cellStyle name="40% - Accent5 2 6 8" xfId="28524"/>
    <cellStyle name="40% - Accent5 2 6 8 2" xfId="28525"/>
    <cellStyle name="40% - Accent5 2 6 8 2 2" xfId="28526"/>
    <cellStyle name="40% - Accent5 2 6 8 3" xfId="28527"/>
    <cellStyle name="40% - Accent5 2 6 8 4" xfId="28528"/>
    <cellStyle name="40% - Accent5 2 6 9" xfId="28529"/>
    <cellStyle name="40% - Accent5 2 6 9 2" xfId="28530"/>
    <cellStyle name="40% - Accent5 2 6 9 2 2" xfId="28531"/>
    <cellStyle name="40% - Accent5 2 6 9 3" xfId="28532"/>
    <cellStyle name="40% - Accent5 2 6 9 4" xfId="28533"/>
    <cellStyle name="40% - Accent5 2 7" xfId="1155"/>
    <cellStyle name="40% - Accent5 2 7 2" xfId="28534"/>
    <cellStyle name="40% - Accent5 2 7 2 2" xfId="28535"/>
    <cellStyle name="40% - Accent5 2 7 2 2 2" xfId="28536"/>
    <cellStyle name="40% - Accent5 2 7 2 3" xfId="28537"/>
    <cellStyle name="40% - Accent5 2 7 3" xfId="28538"/>
    <cellStyle name="40% - Accent5 2 7 3 2" xfId="28539"/>
    <cellStyle name="40% - Accent5 2 7 4" xfId="28540"/>
    <cellStyle name="40% - Accent5 2 7 5" xfId="28541"/>
    <cellStyle name="40% - Accent5 2 7 6" xfId="28542"/>
    <cellStyle name="40% - Accent5 2 8" xfId="1156"/>
    <cellStyle name="40% - Accent5 2 8 2" xfId="28543"/>
    <cellStyle name="40% - Accent5 2 8 2 2" xfId="28544"/>
    <cellStyle name="40% - Accent5 2 8 2 2 2" xfId="28545"/>
    <cellStyle name="40% - Accent5 2 8 2 3" xfId="28546"/>
    <cellStyle name="40% - Accent5 2 8 3" xfId="28547"/>
    <cellStyle name="40% - Accent5 2 8 3 2" xfId="28548"/>
    <cellStyle name="40% - Accent5 2 8 4" xfId="28549"/>
    <cellStyle name="40% - Accent5 2 8 5" xfId="28550"/>
    <cellStyle name="40% - Accent5 2 8 6" xfId="28551"/>
    <cellStyle name="40% - Accent5 2 9" xfId="1157"/>
    <cellStyle name="40% - Accent5 2 9 2" xfId="28552"/>
    <cellStyle name="40% - Accent5 2 9 2 2" xfId="28553"/>
    <cellStyle name="40% - Accent5 2 9 3" xfId="28554"/>
    <cellStyle name="40% - Accent5 2 9 4" xfId="28555"/>
    <cellStyle name="40% - Accent5 2 9 5" xfId="28556"/>
    <cellStyle name="40% - Accent5 20" xfId="12785"/>
    <cellStyle name="40% - Accent5 21" xfId="28557"/>
    <cellStyle name="40% - Accent5 22" xfId="47772"/>
    <cellStyle name="40% - Accent5 3" xfId="1158"/>
    <cellStyle name="40% - Accent5 3 10" xfId="1159"/>
    <cellStyle name="40% - Accent5 3 10 2" xfId="28558"/>
    <cellStyle name="40% - Accent5 3 10 2 2" xfId="28559"/>
    <cellStyle name="40% - Accent5 3 10 3" xfId="28560"/>
    <cellStyle name="40% - Accent5 3 10 4" xfId="28561"/>
    <cellStyle name="40% - Accent5 3 10 5" xfId="28562"/>
    <cellStyle name="40% - Accent5 3 11" xfId="1160"/>
    <cellStyle name="40% - Accent5 3 11 2" xfId="28563"/>
    <cellStyle name="40% - Accent5 3 11 2 2" xfId="28564"/>
    <cellStyle name="40% - Accent5 3 11 3" xfId="28565"/>
    <cellStyle name="40% - Accent5 3 11 4" xfId="28566"/>
    <cellStyle name="40% - Accent5 3 11 5" xfId="28567"/>
    <cellStyle name="40% - Accent5 3 12" xfId="1161"/>
    <cellStyle name="40% - Accent5 3 12 2" xfId="28568"/>
    <cellStyle name="40% - Accent5 3 12 2 2" xfId="28569"/>
    <cellStyle name="40% - Accent5 3 12 3" xfId="28570"/>
    <cellStyle name="40% - Accent5 3 12 4" xfId="28571"/>
    <cellStyle name="40% - Accent5 3 12 5" xfId="28572"/>
    <cellStyle name="40% - Accent5 3 13" xfId="1162"/>
    <cellStyle name="40% - Accent5 3 13 2" xfId="28573"/>
    <cellStyle name="40% - Accent5 3 13 2 2" xfId="28574"/>
    <cellStyle name="40% - Accent5 3 13 3" xfId="28575"/>
    <cellStyle name="40% - Accent5 3 13 4" xfId="28576"/>
    <cellStyle name="40% - Accent5 3 13 5" xfId="28577"/>
    <cellStyle name="40% - Accent5 3 14" xfId="1163"/>
    <cellStyle name="40% - Accent5 3 14 2" xfId="28578"/>
    <cellStyle name="40% - Accent5 3 14 2 2" xfId="28579"/>
    <cellStyle name="40% - Accent5 3 14 3" xfId="28580"/>
    <cellStyle name="40% - Accent5 3 14 4" xfId="28581"/>
    <cellStyle name="40% - Accent5 3 15" xfId="1164"/>
    <cellStyle name="40% - Accent5 3 15 2" xfId="28582"/>
    <cellStyle name="40% - Accent5 3 15 3" xfId="28583"/>
    <cellStyle name="40% - Accent5 3 16" xfId="28584"/>
    <cellStyle name="40% - Accent5 3 17" xfId="28585"/>
    <cellStyle name="40% - Accent5 3 18" xfId="28586"/>
    <cellStyle name="40% - Accent5 3 2" xfId="1165"/>
    <cellStyle name="40% - Accent5 3 2 10" xfId="28587"/>
    <cellStyle name="40% - Accent5 3 2 10 2" xfId="28588"/>
    <cellStyle name="40% - Accent5 3 2 10 2 2" xfId="28589"/>
    <cellStyle name="40% - Accent5 3 2 10 3" xfId="28590"/>
    <cellStyle name="40% - Accent5 3 2 10 4" xfId="28591"/>
    <cellStyle name="40% - Accent5 3 2 11" xfId="28592"/>
    <cellStyle name="40% - Accent5 3 2 11 2" xfId="28593"/>
    <cellStyle name="40% - Accent5 3 2 11 2 2" xfId="28594"/>
    <cellStyle name="40% - Accent5 3 2 11 3" xfId="28595"/>
    <cellStyle name="40% - Accent5 3 2 11 4" xfId="28596"/>
    <cellStyle name="40% - Accent5 3 2 12" xfId="28597"/>
    <cellStyle name="40% - Accent5 3 2 12 2" xfId="28598"/>
    <cellStyle name="40% - Accent5 3 2 12 2 2" xfId="28599"/>
    <cellStyle name="40% - Accent5 3 2 12 3" xfId="28600"/>
    <cellStyle name="40% - Accent5 3 2 13" xfId="28601"/>
    <cellStyle name="40% - Accent5 3 2 13 2" xfId="28602"/>
    <cellStyle name="40% - Accent5 3 2 14" xfId="28603"/>
    <cellStyle name="40% - Accent5 3 2 15" xfId="28604"/>
    <cellStyle name="40% - Accent5 3 2 16" xfId="28605"/>
    <cellStyle name="40% - Accent5 3 2 2" xfId="28606"/>
    <cellStyle name="40% - Accent5 3 2 2 10" xfId="28607"/>
    <cellStyle name="40% - Accent5 3 2 2 10 2" xfId="28608"/>
    <cellStyle name="40% - Accent5 3 2 2 11" xfId="28609"/>
    <cellStyle name="40% - Accent5 3 2 2 12" xfId="28610"/>
    <cellStyle name="40% - Accent5 3 2 2 2" xfId="28611"/>
    <cellStyle name="40% - Accent5 3 2 2 2 2" xfId="28612"/>
    <cellStyle name="40% - Accent5 3 2 2 2 2 2" xfId="28613"/>
    <cellStyle name="40% - Accent5 3 2 2 2 2 2 2" xfId="28614"/>
    <cellStyle name="40% - Accent5 3 2 2 2 2 3" xfId="28615"/>
    <cellStyle name="40% - Accent5 3 2 2 2 2 4" xfId="28616"/>
    <cellStyle name="40% - Accent5 3 2 2 2 3" xfId="28617"/>
    <cellStyle name="40% - Accent5 3 2 2 2 3 2" xfId="28618"/>
    <cellStyle name="40% - Accent5 3 2 2 2 4" xfId="28619"/>
    <cellStyle name="40% - Accent5 3 2 2 2 5" xfId="28620"/>
    <cellStyle name="40% - Accent5 3 2 2 3" xfId="28621"/>
    <cellStyle name="40% - Accent5 3 2 2 3 2" xfId="28622"/>
    <cellStyle name="40% - Accent5 3 2 2 3 2 2" xfId="28623"/>
    <cellStyle name="40% - Accent5 3 2 2 3 2 2 2" xfId="28624"/>
    <cellStyle name="40% - Accent5 3 2 2 3 2 3" xfId="28625"/>
    <cellStyle name="40% - Accent5 3 2 2 3 2 4" xfId="28626"/>
    <cellStyle name="40% - Accent5 3 2 2 3 3" xfId="28627"/>
    <cellStyle name="40% - Accent5 3 2 2 3 3 2" xfId="28628"/>
    <cellStyle name="40% - Accent5 3 2 2 3 4" xfId="28629"/>
    <cellStyle name="40% - Accent5 3 2 2 3 5" xfId="28630"/>
    <cellStyle name="40% - Accent5 3 2 2 4" xfId="28631"/>
    <cellStyle name="40% - Accent5 3 2 2 4 2" xfId="28632"/>
    <cellStyle name="40% - Accent5 3 2 2 4 2 2" xfId="28633"/>
    <cellStyle name="40% - Accent5 3 2 2 4 3" xfId="28634"/>
    <cellStyle name="40% - Accent5 3 2 2 4 4" xfId="28635"/>
    <cellStyle name="40% - Accent5 3 2 2 5" xfId="28636"/>
    <cellStyle name="40% - Accent5 3 2 2 5 2" xfId="28637"/>
    <cellStyle name="40% - Accent5 3 2 2 5 2 2" xfId="28638"/>
    <cellStyle name="40% - Accent5 3 2 2 5 3" xfId="28639"/>
    <cellStyle name="40% - Accent5 3 2 2 5 4" xfId="28640"/>
    <cellStyle name="40% - Accent5 3 2 2 6" xfId="28641"/>
    <cellStyle name="40% - Accent5 3 2 2 6 2" xfId="28642"/>
    <cellStyle name="40% - Accent5 3 2 2 6 2 2" xfId="28643"/>
    <cellStyle name="40% - Accent5 3 2 2 6 3" xfId="28644"/>
    <cellStyle name="40% - Accent5 3 2 2 6 4" xfId="28645"/>
    <cellStyle name="40% - Accent5 3 2 2 7" xfId="28646"/>
    <cellStyle name="40% - Accent5 3 2 2 7 2" xfId="28647"/>
    <cellStyle name="40% - Accent5 3 2 2 7 2 2" xfId="28648"/>
    <cellStyle name="40% - Accent5 3 2 2 7 3" xfId="28649"/>
    <cellStyle name="40% - Accent5 3 2 2 7 4" xfId="28650"/>
    <cellStyle name="40% - Accent5 3 2 2 8" xfId="28651"/>
    <cellStyle name="40% - Accent5 3 2 2 8 2" xfId="28652"/>
    <cellStyle name="40% - Accent5 3 2 2 8 2 2" xfId="28653"/>
    <cellStyle name="40% - Accent5 3 2 2 8 3" xfId="28654"/>
    <cellStyle name="40% - Accent5 3 2 2 8 4" xfId="28655"/>
    <cellStyle name="40% - Accent5 3 2 2 9" xfId="28656"/>
    <cellStyle name="40% - Accent5 3 2 2 9 2" xfId="28657"/>
    <cellStyle name="40% - Accent5 3 2 2 9 2 2" xfId="28658"/>
    <cellStyle name="40% - Accent5 3 2 2 9 3" xfId="28659"/>
    <cellStyle name="40% - Accent5 3 2 2 9 4" xfId="28660"/>
    <cellStyle name="40% - Accent5 3 2 3" xfId="28661"/>
    <cellStyle name="40% - Accent5 3 2 3 10" xfId="28662"/>
    <cellStyle name="40% - Accent5 3 2 3 11" xfId="28663"/>
    <cellStyle name="40% - Accent5 3 2 3 2" xfId="28664"/>
    <cellStyle name="40% - Accent5 3 2 3 2 2" xfId="28665"/>
    <cellStyle name="40% - Accent5 3 2 3 2 2 2" xfId="28666"/>
    <cellStyle name="40% - Accent5 3 2 3 2 3" xfId="28667"/>
    <cellStyle name="40% - Accent5 3 2 3 2 4" xfId="28668"/>
    <cellStyle name="40% - Accent5 3 2 3 3" xfId="28669"/>
    <cellStyle name="40% - Accent5 3 2 3 3 2" xfId="28670"/>
    <cellStyle name="40% - Accent5 3 2 3 3 2 2" xfId="28671"/>
    <cellStyle name="40% - Accent5 3 2 3 3 3" xfId="28672"/>
    <cellStyle name="40% - Accent5 3 2 3 3 4" xfId="28673"/>
    <cellStyle name="40% - Accent5 3 2 3 4" xfId="28674"/>
    <cellStyle name="40% - Accent5 3 2 3 4 2" xfId="28675"/>
    <cellStyle name="40% - Accent5 3 2 3 4 2 2" xfId="28676"/>
    <cellStyle name="40% - Accent5 3 2 3 4 3" xfId="28677"/>
    <cellStyle name="40% - Accent5 3 2 3 4 4" xfId="28678"/>
    <cellStyle name="40% - Accent5 3 2 3 5" xfId="28679"/>
    <cellStyle name="40% - Accent5 3 2 3 5 2" xfId="28680"/>
    <cellStyle name="40% - Accent5 3 2 3 5 2 2" xfId="28681"/>
    <cellStyle name="40% - Accent5 3 2 3 5 3" xfId="28682"/>
    <cellStyle name="40% - Accent5 3 2 3 5 4" xfId="28683"/>
    <cellStyle name="40% - Accent5 3 2 3 6" xfId="28684"/>
    <cellStyle name="40% - Accent5 3 2 3 6 2" xfId="28685"/>
    <cellStyle name="40% - Accent5 3 2 3 6 2 2" xfId="28686"/>
    <cellStyle name="40% - Accent5 3 2 3 6 3" xfId="28687"/>
    <cellStyle name="40% - Accent5 3 2 3 6 4" xfId="28688"/>
    <cellStyle name="40% - Accent5 3 2 3 7" xfId="28689"/>
    <cellStyle name="40% - Accent5 3 2 3 7 2" xfId="28690"/>
    <cellStyle name="40% - Accent5 3 2 3 7 2 2" xfId="28691"/>
    <cellStyle name="40% - Accent5 3 2 3 7 3" xfId="28692"/>
    <cellStyle name="40% - Accent5 3 2 3 7 4" xfId="28693"/>
    <cellStyle name="40% - Accent5 3 2 3 8" xfId="28694"/>
    <cellStyle name="40% - Accent5 3 2 3 8 2" xfId="28695"/>
    <cellStyle name="40% - Accent5 3 2 3 8 2 2" xfId="28696"/>
    <cellStyle name="40% - Accent5 3 2 3 8 3" xfId="28697"/>
    <cellStyle name="40% - Accent5 3 2 3 8 4" xfId="28698"/>
    <cellStyle name="40% - Accent5 3 2 3 9" xfId="28699"/>
    <cellStyle name="40% - Accent5 3 2 3 9 2" xfId="28700"/>
    <cellStyle name="40% - Accent5 3 2 4" xfId="28701"/>
    <cellStyle name="40% - Accent5 3 2 4 2" xfId="28702"/>
    <cellStyle name="40% - Accent5 3 2 4 2 2" xfId="28703"/>
    <cellStyle name="40% - Accent5 3 2 4 2 2 2" xfId="28704"/>
    <cellStyle name="40% - Accent5 3 2 4 2 3" xfId="28705"/>
    <cellStyle name="40% - Accent5 3 2 4 2 4" xfId="28706"/>
    <cellStyle name="40% - Accent5 3 2 4 3" xfId="28707"/>
    <cellStyle name="40% - Accent5 3 2 4 3 2" xfId="28708"/>
    <cellStyle name="40% - Accent5 3 2 4 4" xfId="28709"/>
    <cellStyle name="40% - Accent5 3 2 4 5" xfId="28710"/>
    <cellStyle name="40% - Accent5 3 2 5" xfId="28711"/>
    <cellStyle name="40% - Accent5 3 2 5 2" xfId="28712"/>
    <cellStyle name="40% - Accent5 3 2 5 2 2" xfId="28713"/>
    <cellStyle name="40% - Accent5 3 2 5 3" xfId="28714"/>
    <cellStyle name="40% - Accent5 3 2 5 4" xfId="28715"/>
    <cellStyle name="40% - Accent5 3 2 6" xfId="28716"/>
    <cellStyle name="40% - Accent5 3 2 6 2" xfId="28717"/>
    <cellStyle name="40% - Accent5 3 2 6 2 2" xfId="28718"/>
    <cellStyle name="40% - Accent5 3 2 6 3" xfId="28719"/>
    <cellStyle name="40% - Accent5 3 2 6 4" xfId="28720"/>
    <cellStyle name="40% - Accent5 3 2 7" xfId="28721"/>
    <cellStyle name="40% - Accent5 3 2 7 2" xfId="28722"/>
    <cellStyle name="40% - Accent5 3 2 7 2 2" xfId="28723"/>
    <cellStyle name="40% - Accent5 3 2 7 3" xfId="28724"/>
    <cellStyle name="40% - Accent5 3 2 7 4" xfId="28725"/>
    <cellStyle name="40% - Accent5 3 2 8" xfId="28726"/>
    <cellStyle name="40% - Accent5 3 2 8 2" xfId="28727"/>
    <cellStyle name="40% - Accent5 3 2 8 2 2" xfId="28728"/>
    <cellStyle name="40% - Accent5 3 2 8 3" xfId="28729"/>
    <cellStyle name="40% - Accent5 3 2 8 4" xfId="28730"/>
    <cellStyle name="40% - Accent5 3 2 9" xfId="28731"/>
    <cellStyle name="40% - Accent5 3 2 9 2" xfId="28732"/>
    <cellStyle name="40% - Accent5 3 2 9 2 2" xfId="28733"/>
    <cellStyle name="40% - Accent5 3 2 9 3" xfId="28734"/>
    <cellStyle name="40% - Accent5 3 2 9 4" xfId="28735"/>
    <cellStyle name="40% - Accent5 3 3" xfId="1166"/>
    <cellStyle name="40% - Accent5 3 3 10" xfId="28736"/>
    <cellStyle name="40% - Accent5 3 3 10 2" xfId="28737"/>
    <cellStyle name="40% - Accent5 3 3 10 2 2" xfId="28738"/>
    <cellStyle name="40% - Accent5 3 3 10 3" xfId="28739"/>
    <cellStyle name="40% - Accent5 3 3 10 4" xfId="28740"/>
    <cellStyle name="40% - Accent5 3 3 11" xfId="28741"/>
    <cellStyle name="40% - Accent5 3 3 11 2" xfId="28742"/>
    <cellStyle name="40% - Accent5 3 3 11 2 2" xfId="28743"/>
    <cellStyle name="40% - Accent5 3 3 11 3" xfId="28744"/>
    <cellStyle name="40% - Accent5 3 3 11 4" xfId="28745"/>
    <cellStyle name="40% - Accent5 3 3 12" xfId="28746"/>
    <cellStyle name="40% - Accent5 3 3 12 2" xfId="28747"/>
    <cellStyle name="40% - Accent5 3 3 12 2 2" xfId="28748"/>
    <cellStyle name="40% - Accent5 3 3 12 3" xfId="28749"/>
    <cellStyle name="40% - Accent5 3 3 13" xfId="28750"/>
    <cellStyle name="40% - Accent5 3 3 13 2" xfId="28751"/>
    <cellStyle name="40% - Accent5 3 3 14" xfId="28752"/>
    <cellStyle name="40% - Accent5 3 3 15" xfId="28753"/>
    <cellStyle name="40% - Accent5 3 3 16" xfId="28754"/>
    <cellStyle name="40% - Accent5 3 3 2" xfId="28755"/>
    <cellStyle name="40% - Accent5 3 3 2 10" xfId="28756"/>
    <cellStyle name="40% - Accent5 3 3 2 10 2" xfId="28757"/>
    <cellStyle name="40% - Accent5 3 3 2 11" xfId="28758"/>
    <cellStyle name="40% - Accent5 3 3 2 12" xfId="28759"/>
    <cellStyle name="40% - Accent5 3 3 2 2" xfId="28760"/>
    <cellStyle name="40% - Accent5 3 3 2 2 2" xfId="28761"/>
    <cellStyle name="40% - Accent5 3 3 2 2 2 2" xfId="28762"/>
    <cellStyle name="40% - Accent5 3 3 2 2 3" xfId="28763"/>
    <cellStyle name="40% - Accent5 3 3 2 2 4" xfId="28764"/>
    <cellStyle name="40% - Accent5 3 3 2 3" xfId="28765"/>
    <cellStyle name="40% - Accent5 3 3 2 3 2" xfId="28766"/>
    <cellStyle name="40% - Accent5 3 3 2 3 2 2" xfId="28767"/>
    <cellStyle name="40% - Accent5 3 3 2 3 3" xfId="28768"/>
    <cellStyle name="40% - Accent5 3 3 2 3 4" xfId="28769"/>
    <cellStyle name="40% - Accent5 3 3 2 4" xfId="28770"/>
    <cellStyle name="40% - Accent5 3 3 2 4 2" xfId="28771"/>
    <cellStyle name="40% - Accent5 3 3 2 4 2 2" xfId="28772"/>
    <cellStyle name="40% - Accent5 3 3 2 4 3" xfId="28773"/>
    <cellStyle name="40% - Accent5 3 3 2 4 4" xfId="28774"/>
    <cellStyle name="40% - Accent5 3 3 2 5" xfId="28775"/>
    <cellStyle name="40% - Accent5 3 3 2 5 2" xfId="28776"/>
    <cellStyle name="40% - Accent5 3 3 2 5 2 2" xfId="28777"/>
    <cellStyle name="40% - Accent5 3 3 2 5 3" xfId="28778"/>
    <cellStyle name="40% - Accent5 3 3 2 5 4" xfId="28779"/>
    <cellStyle name="40% - Accent5 3 3 2 6" xfId="28780"/>
    <cellStyle name="40% - Accent5 3 3 2 6 2" xfId="28781"/>
    <cellStyle name="40% - Accent5 3 3 2 6 2 2" xfId="28782"/>
    <cellStyle name="40% - Accent5 3 3 2 6 3" xfId="28783"/>
    <cellStyle name="40% - Accent5 3 3 2 6 4" xfId="28784"/>
    <cellStyle name="40% - Accent5 3 3 2 7" xfId="28785"/>
    <cellStyle name="40% - Accent5 3 3 2 7 2" xfId="28786"/>
    <cellStyle name="40% - Accent5 3 3 2 7 2 2" xfId="28787"/>
    <cellStyle name="40% - Accent5 3 3 2 7 3" xfId="28788"/>
    <cellStyle name="40% - Accent5 3 3 2 7 4" xfId="28789"/>
    <cellStyle name="40% - Accent5 3 3 2 8" xfId="28790"/>
    <cellStyle name="40% - Accent5 3 3 2 8 2" xfId="28791"/>
    <cellStyle name="40% - Accent5 3 3 2 8 2 2" xfId="28792"/>
    <cellStyle name="40% - Accent5 3 3 2 8 3" xfId="28793"/>
    <cellStyle name="40% - Accent5 3 3 2 8 4" xfId="28794"/>
    <cellStyle name="40% - Accent5 3 3 2 9" xfId="28795"/>
    <cellStyle name="40% - Accent5 3 3 2 9 2" xfId="28796"/>
    <cellStyle name="40% - Accent5 3 3 2 9 2 2" xfId="28797"/>
    <cellStyle name="40% - Accent5 3 3 2 9 3" xfId="28798"/>
    <cellStyle name="40% - Accent5 3 3 2 9 4" xfId="28799"/>
    <cellStyle name="40% - Accent5 3 3 3" xfId="28800"/>
    <cellStyle name="40% - Accent5 3 3 3 2" xfId="28801"/>
    <cellStyle name="40% - Accent5 3 3 3 2 2" xfId="28802"/>
    <cellStyle name="40% - Accent5 3 3 3 2 2 2" xfId="28803"/>
    <cellStyle name="40% - Accent5 3 3 3 2 3" xfId="28804"/>
    <cellStyle name="40% - Accent5 3 3 3 2 4" xfId="28805"/>
    <cellStyle name="40% - Accent5 3 3 3 3" xfId="28806"/>
    <cellStyle name="40% - Accent5 3 3 3 3 2" xfId="28807"/>
    <cellStyle name="40% - Accent5 3 3 3 4" xfId="28808"/>
    <cellStyle name="40% - Accent5 3 3 3 5" xfId="28809"/>
    <cellStyle name="40% - Accent5 3 3 4" xfId="28810"/>
    <cellStyle name="40% - Accent5 3 3 4 2" xfId="28811"/>
    <cellStyle name="40% - Accent5 3 3 4 2 2" xfId="28812"/>
    <cellStyle name="40% - Accent5 3 3 4 3" xfId="28813"/>
    <cellStyle name="40% - Accent5 3 3 4 4" xfId="28814"/>
    <cellStyle name="40% - Accent5 3 3 5" xfId="28815"/>
    <cellStyle name="40% - Accent5 3 3 5 2" xfId="28816"/>
    <cellStyle name="40% - Accent5 3 3 5 2 2" xfId="28817"/>
    <cellStyle name="40% - Accent5 3 3 5 3" xfId="28818"/>
    <cellStyle name="40% - Accent5 3 3 5 4" xfId="28819"/>
    <cellStyle name="40% - Accent5 3 3 6" xfId="28820"/>
    <cellStyle name="40% - Accent5 3 3 6 2" xfId="28821"/>
    <cellStyle name="40% - Accent5 3 3 6 2 2" xfId="28822"/>
    <cellStyle name="40% - Accent5 3 3 6 3" xfId="28823"/>
    <cellStyle name="40% - Accent5 3 3 6 4" xfId="28824"/>
    <cellStyle name="40% - Accent5 3 3 7" xfId="28825"/>
    <cellStyle name="40% - Accent5 3 3 7 2" xfId="28826"/>
    <cellStyle name="40% - Accent5 3 3 7 2 2" xfId="28827"/>
    <cellStyle name="40% - Accent5 3 3 7 3" xfId="28828"/>
    <cellStyle name="40% - Accent5 3 3 7 4" xfId="28829"/>
    <cellStyle name="40% - Accent5 3 3 8" xfId="28830"/>
    <cellStyle name="40% - Accent5 3 3 8 2" xfId="28831"/>
    <cellStyle name="40% - Accent5 3 3 8 2 2" xfId="28832"/>
    <cellStyle name="40% - Accent5 3 3 8 3" xfId="28833"/>
    <cellStyle name="40% - Accent5 3 3 8 4" xfId="28834"/>
    <cellStyle name="40% - Accent5 3 3 9" xfId="28835"/>
    <cellStyle name="40% - Accent5 3 3 9 2" xfId="28836"/>
    <cellStyle name="40% - Accent5 3 3 9 2 2" xfId="28837"/>
    <cellStyle name="40% - Accent5 3 3 9 3" xfId="28838"/>
    <cellStyle name="40% - Accent5 3 3 9 4" xfId="28839"/>
    <cellStyle name="40% - Accent5 3 4" xfId="1167"/>
    <cellStyle name="40% - Accent5 3 4 10" xfId="28840"/>
    <cellStyle name="40% - Accent5 3 4 10 2" xfId="28841"/>
    <cellStyle name="40% - Accent5 3 4 10 2 2" xfId="28842"/>
    <cellStyle name="40% - Accent5 3 4 10 3" xfId="28843"/>
    <cellStyle name="40% - Accent5 3 4 11" xfId="28844"/>
    <cellStyle name="40% - Accent5 3 4 11 2" xfId="28845"/>
    <cellStyle name="40% - Accent5 3 4 12" xfId="28846"/>
    <cellStyle name="40% - Accent5 3 4 13" xfId="28847"/>
    <cellStyle name="40% - Accent5 3 4 14" xfId="28848"/>
    <cellStyle name="40% - Accent5 3 4 2" xfId="28849"/>
    <cellStyle name="40% - Accent5 3 4 2 2" xfId="28850"/>
    <cellStyle name="40% - Accent5 3 4 2 2 2" xfId="28851"/>
    <cellStyle name="40% - Accent5 3 4 2 2 2 2" xfId="28852"/>
    <cellStyle name="40% - Accent5 3 4 2 2 3" xfId="28853"/>
    <cellStyle name="40% - Accent5 3 4 2 2 4" xfId="28854"/>
    <cellStyle name="40% - Accent5 3 4 2 3" xfId="28855"/>
    <cellStyle name="40% - Accent5 3 4 2 3 2" xfId="28856"/>
    <cellStyle name="40% - Accent5 3 4 2 4" xfId="28857"/>
    <cellStyle name="40% - Accent5 3 4 2 5" xfId="28858"/>
    <cellStyle name="40% - Accent5 3 4 3" xfId="28859"/>
    <cellStyle name="40% - Accent5 3 4 3 2" xfId="28860"/>
    <cellStyle name="40% - Accent5 3 4 3 2 2" xfId="28861"/>
    <cellStyle name="40% - Accent5 3 4 3 2 2 2" xfId="28862"/>
    <cellStyle name="40% - Accent5 3 4 3 2 3" xfId="28863"/>
    <cellStyle name="40% - Accent5 3 4 3 2 4" xfId="28864"/>
    <cellStyle name="40% - Accent5 3 4 3 3" xfId="28865"/>
    <cellStyle name="40% - Accent5 3 4 3 3 2" xfId="28866"/>
    <cellStyle name="40% - Accent5 3 4 3 4" xfId="28867"/>
    <cellStyle name="40% - Accent5 3 4 3 5" xfId="28868"/>
    <cellStyle name="40% - Accent5 3 4 4" xfId="28869"/>
    <cellStyle name="40% - Accent5 3 4 4 2" xfId="28870"/>
    <cellStyle name="40% - Accent5 3 4 4 2 2" xfId="28871"/>
    <cellStyle name="40% - Accent5 3 4 4 3" xfId="28872"/>
    <cellStyle name="40% - Accent5 3 4 4 4" xfId="28873"/>
    <cellStyle name="40% - Accent5 3 4 5" xfId="28874"/>
    <cellStyle name="40% - Accent5 3 4 5 2" xfId="28875"/>
    <cellStyle name="40% - Accent5 3 4 5 2 2" xfId="28876"/>
    <cellStyle name="40% - Accent5 3 4 5 3" xfId="28877"/>
    <cellStyle name="40% - Accent5 3 4 5 4" xfId="28878"/>
    <cellStyle name="40% - Accent5 3 4 6" xfId="28879"/>
    <cellStyle name="40% - Accent5 3 4 6 2" xfId="28880"/>
    <cellStyle name="40% - Accent5 3 4 6 2 2" xfId="28881"/>
    <cellStyle name="40% - Accent5 3 4 6 3" xfId="28882"/>
    <cellStyle name="40% - Accent5 3 4 6 4" xfId="28883"/>
    <cellStyle name="40% - Accent5 3 4 7" xfId="28884"/>
    <cellStyle name="40% - Accent5 3 4 7 2" xfId="28885"/>
    <cellStyle name="40% - Accent5 3 4 7 2 2" xfId="28886"/>
    <cellStyle name="40% - Accent5 3 4 7 3" xfId="28887"/>
    <cellStyle name="40% - Accent5 3 4 7 4" xfId="28888"/>
    <cellStyle name="40% - Accent5 3 4 8" xfId="28889"/>
    <cellStyle name="40% - Accent5 3 4 8 2" xfId="28890"/>
    <cellStyle name="40% - Accent5 3 4 8 2 2" xfId="28891"/>
    <cellStyle name="40% - Accent5 3 4 8 3" xfId="28892"/>
    <cellStyle name="40% - Accent5 3 4 8 4" xfId="28893"/>
    <cellStyle name="40% - Accent5 3 4 9" xfId="28894"/>
    <cellStyle name="40% - Accent5 3 4 9 2" xfId="28895"/>
    <cellStyle name="40% - Accent5 3 4 9 2 2" xfId="28896"/>
    <cellStyle name="40% - Accent5 3 4 9 3" xfId="28897"/>
    <cellStyle name="40% - Accent5 3 4 9 4" xfId="28898"/>
    <cellStyle name="40% - Accent5 3 5" xfId="1168"/>
    <cellStyle name="40% - Accent5 3 5 2" xfId="28899"/>
    <cellStyle name="40% - Accent5 3 5 2 2" xfId="28900"/>
    <cellStyle name="40% - Accent5 3 5 2 2 2" xfId="28901"/>
    <cellStyle name="40% - Accent5 3 5 2 3" xfId="28902"/>
    <cellStyle name="40% - Accent5 3 5 2 4" xfId="28903"/>
    <cellStyle name="40% - Accent5 3 5 3" xfId="28904"/>
    <cellStyle name="40% - Accent5 3 5 3 2" xfId="28905"/>
    <cellStyle name="40% - Accent5 3 5 3 2 2" xfId="28906"/>
    <cellStyle name="40% - Accent5 3 5 3 3" xfId="28907"/>
    <cellStyle name="40% - Accent5 3 5 3 4" xfId="28908"/>
    <cellStyle name="40% - Accent5 3 5 4" xfId="28909"/>
    <cellStyle name="40% - Accent5 3 5 4 2" xfId="28910"/>
    <cellStyle name="40% - Accent5 3 5 5" xfId="28911"/>
    <cellStyle name="40% - Accent5 3 5 6" xfId="28912"/>
    <cellStyle name="40% - Accent5 3 5 7" xfId="28913"/>
    <cellStyle name="40% - Accent5 3 6" xfId="1169"/>
    <cellStyle name="40% - Accent5 3 6 2" xfId="28914"/>
    <cellStyle name="40% - Accent5 3 6 2 2" xfId="28915"/>
    <cellStyle name="40% - Accent5 3 6 2 2 2" xfId="28916"/>
    <cellStyle name="40% - Accent5 3 6 2 3" xfId="28917"/>
    <cellStyle name="40% - Accent5 3 6 2 4" xfId="28918"/>
    <cellStyle name="40% - Accent5 3 6 3" xfId="28919"/>
    <cellStyle name="40% - Accent5 3 6 3 2" xfId="28920"/>
    <cellStyle name="40% - Accent5 3 6 4" xfId="28921"/>
    <cellStyle name="40% - Accent5 3 6 5" xfId="28922"/>
    <cellStyle name="40% - Accent5 3 6 6" xfId="28923"/>
    <cellStyle name="40% - Accent5 3 7" xfId="1170"/>
    <cellStyle name="40% - Accent5 3 7 2" xfId="28924"/>
    <cellStyle name="40% - Accent5 3 7 2 2" xfId="28925"/>
    <cellStyle name="40% - Accent5 3 7 2 2 2" xfId="28926"/>
    <cellStyle name="40% - Accent5 3 7 2 3" xfId="28927"/>
    <cellStyle name="40% - Accent5 3 7 2 4" xfId="28928"/>
    <cellStyle name="40% - Accent5 3 7 3" xfId="28929"/>
    <cellStyle name="40% - Accent5 3 7 3 2" xfId="28930"/>
    <cellStyle name="40% - Accent5 3 7 4" xfId="28931"/>
    <cellStyle name="40% - Accent5 3 7 5" xfId="28932"/>
    <cellStyle name="40% - Accent5 3 7 6" xfId="28933"/>
    <cellStyle name="40% - Accent5 3 8" xfId="1171"/>
    <cellStyle name="40% - Accent5 3 8 2" xfId="28934"/>
    <cellStyle name="40% - Accent5 3 8 2 2" xfId="28935"/>
    <cellStyle name="40% - Accent5 3 8 2 2 2" xfId="28936"/>
    <cellStyle name="40% - Accent5 3 8 2 3" xfId="28937"/>
    <cellStyle name="40% - Accent5 3 8 2 4" xfId="28938"/>
    <cellStyle name="40% - Accent5 3 8 3" xfId="28939"/>
    <cellStyle name="40% - Accent5 3 8 3 2" xfId="28940"/>
    <cellStyle name="40% - Accent5 3 8 4" xfId="28941"/>
    <cellStyle name="40% - Accent5 3 8 5" xfId="28942"/>
    <cellStyle name="40% - Accent5 3 8 6" xfId="28943"/>
    <cellStyle name="40% - Accent5 3 9" xfId="1172"/>
    <cellStyle name="40% - Accent5 3 9 2" xfId="28944"/>
    <cellStyle name="40% - Accent5 3 9 2 2" xfId="28945"/>
    <cellStyle name="40% - Accent5 3 9 2 2 2" xfId="28946"/>
    <cellStyle name="40% - Accent5 3 9 2 3" xfId="28947"/>
    <cellStyle name="40% - Accent5 3 9 2 4" xfId="28948"/>
    <cellStyle name="40% - Accent5 3 9 3" xfId="28949"/>
    <cellStyle name="40% - Accent5 3 9 3 2" xfId="28950"/>
    <cellStyle name="40% - Accent5 3 9 4" xfId="28951"/>
    <cellStyle name="40% - Accent5 3 9 5" xfId="28952"/>
    <cellStyle name="40% - Accent5 3 9 6" xfId="28953"/>
    <cellStyle name="40% - Accent5 4" xfId="1173"/>
    <cellStyle name="40% - Accent5 4 10" xfId="28954"/>
    <cellStyle name="40% - Accent5 4 10 2" xfId="28955"/>
    <cellStyle name="40% - Accent5 4 10 2 2" xfId="28956"/>
    <cellStyle name="40% - Accent5 4 10 3" xfId="28957"/>
    <cellStyle name="40% - Accent5 4 10 4" xfId="28958"/>
    <cellStyle name="40% - Accent5 4 11" xfId="28959"/>
    <cellStyle name="40% - Accent5 4 11 2" xfId="28960"/>
    <cellStyle name="40% - Accent5 4 11 2 2" xfId="28961"/>
    <cellStyle name="40% - Accent5 4 11 3" xfId="28962"/>
    <cellStyle name="40% - Accent5 4 11 4" xfId="28963"/>
    <cellStyle name="40% - Accent5 4 12" xfId="28964"/>
    <cellStyle name="40% - Accent5 4 12 2" xfId="28965"/>
    <cellStyle name="40% - Accent5 4 12 2 2" xfId="28966"/>
    <cellStyle name="40% - Accent5 4 12 3" xfId="28967"/>
    <cellStyle name="40% - Accent5 4 13" xfId="28968"/>
    <cellStyle name="40% - Accent5 4 13 2" xfId="28969"/>
    <cellStyle name="40% - Accent5 4 14" xfId="28970"/>
    <cellStyle name="40% - Accent5 4 15" xfId="28971"/>
    <cellStyle name="40% - Accent5 4 16" xfId="28972"/>
    <cellStyle name="40% - Accent5 4 2" xfId="1174"/>
    <cellStyle name="40% - Accent5 4 2 10" xfId="28973"/>
    <cellStyle name="40% - Accent5 4 2 10 2" xfId="28974"/>
    <cellStyle name="40% - Accent5 4 2 10 2 2" xfId="28975"/>
    <cellStyle name="40% - Accent5 4 2 10 3" xfId="28976"/>
    <cellStyle name="40% - Accent5 4 2 11" xfId="28977"/>
    <cellStyle name="40% - Accent5 4 2 11 2" xfId="28978"/>
    <cellStyle name="40% - Accent5 4 2 12" xfId="28979"/>
    <cellStyle name="40% - Accent5 4 2 13" xfId="28980"/>
    <cellStyle name="40% - Accent5 4 2 14" xfId="28981"/>
    <cellStyle name="40% - Accent5 4 2 2" xfId="28982"/>
    <cellStyle name="40% - Accent5 4 2 2 2" xfId="28983"/>
    <cellStyle name="40% - Accent5 4 2 2 2 2" xfId="28984"/>
    <cellStyle name="40% - Accent5 4 2 2 2 2 2" xfId="28985"/>
    <cellStyle name="40% - Accent5 4 2 2 2 3" xfId="28986"/>
    <cellStyle name="40% - Accent5 4 2 2 2 4" xfId="28987"/>
    <cellStyle name="40% - Accent5 4 2 2 3" xfId="28988"/>
    <cellStyle name="40% - Accent5 4 2 2 3 2" xfId="28989"/>
    <cellStyle name="40% - Accent5 4 2 2 4" xfId="28990"/>
    <cellStyle name="40% - Accent5 4 2 2 5" xfId="28991"/>
    <cellStyle name="40% - Accent5 4 2 3" xfId="28992"/>
    <cellStyle name="40% - Accent5 4 2 3 2" xfId="28993"/>
    <cellStyle name="40% - Accent5 4 2 3 2 2" xfId="28994"/>
    <cellStyle name="40% - Accent5 4 2 3 2 2 2" xfId="28995"/>
    <cellStyle name="40% - Accent5 4 2 3 2 3" xfId="28996"/>
    <cellStyle name="40% - Accent5 4 2 3 2 4" xfId="28997"/>
    <cellStyle name="40% - Accent5 4 2 3 3" xfId="28998"/>
    <cellStyle name="40% - Accent5 4 2 3 3 2" xfId="28999"/>
    <cellStyle name="40% - Accent5 4 2 3 4" xfId="29000"/>
    <cellStyle name="40% - Accent5 4 2 3 5" xfId="29001"/>
    <cellStyle name="40% - Accent5 4 2 4" xfId="29002"/>
    <cellStyle name="40% - Accent5 4 2 4 2" xfId="29003"/>
    <cellStyle name="40% - Accent5 4 2 4 2 2" xfId="29004"/>
    <cellStyle name="40% - Accent5 4 2 4 3" xfId="29005"/>
    <cellStyle name="40% - Accent5 4 2 4 4" xfId="29006"/>
    <cellStyle name="40% - Accent5 4 2 5" xfId="29007"/>
    <cellStyle name="40% - Accent5 4 2 5 2" xfId="29008"/>
    <cellStyle name="40% - Accent5 4 2 5 2 2" xfId="29009"/>
    <cellStyle name="40% - Accent5 4 2 5 3" xfId="29010"/>
    <cellStyle name="40% - Accent5 4 2 5 4" xfId="29011"/>
    <cellStyle name="40% - Accent5 4 2 6" xfId="29012"/>
    <cellStyle name="40% - Accent5 4 2 6 2" xfId="29013"/>
    <cellStyle name="40% - Accent5 4 2 6 2 2" xfId="29014"/>
    <cellStyle name="40% - Accent5 4 2 6 3" xfId="29015"/>
    <cellStyle name="40% - Accent5 4 2 6 4" xfId="29016"/>
    <cellStyle name="40% - Accent5 4 2 7" xfId="29017"/>
    <cellStyle name="40% - Accent5 4 2 7 2" xfId="29018"/>
    <cellStyle name="40% - Accent5 4 2 7 2 2" xfId="29019"/>
    <cellStyle name="40% - Accent5 4 2 7 3" xfId="29020"/>
    <cellStyle name="40% - Accent5 4 2 7 4" xfId="29021"/>
    <cellStyle name="40% - Accent5 4 2 8" xfId="29022"/>
    <cellStyle name="40% - Accent5 4 2 8 2" xfId="29023"/>
    <cellStyle name="40% - Accent5 4 2 8 2 2" xfId="29024"/>
    <cellStyle name="40% - Accent5 4 2 8 3" xfId="29025"/>
    <cellStyle name="40% - Accent5 4 2 8 4" xfId="29026"/>
    <cellStyle name="40% - Accent5 4 2 9" xfId="29027"/>
    <cellStyle name="40% - Accent5 4 2 9 2" xfId="29028"/>
    <cellStyle name="40% - Accent5 4 2 9 2 2" xfId="29029"/>
    <cellStyle name="40% - Accent5 4 2 9 3" xfId="29030"/>
    <cellStyle name="40% - Accent5 4 2 9 4" xfId="29031"/>
    <cellStyle name="40% - Accent5 4 3" xfId="1175"/>
    <cellStyle name="40% - Accent5 4 3 10" xfId="29032"/>
    <cellStyle name="40% - Accent5 4 3 10 2" xfId="29033"/>
    <cellStyle name="40% - Accent5 4 3 11" xfId="29034"/>
    <cellStyle name="40% - Accent5 4 3 12" xfId="29035"/>
    <cellStyle name="40% - Accent5 4 3 13" xfId="29036"/>
    <cellStyle name="40% - Accent5 4 3 2" xfId="29037"/>
    <cellStyle name="40% - Accent5 4 3 2 2" xfId="29038"/>
    <cellStyle name="40% - Accent5 4 3 2 2 2" xfId="29039"/>
    <cellStyle name="40% - Accent5 4 3 2 3" xfId="29040"/>
    <cellStyle name="40% - Accent5 4 3 2 4" xfId="29041"/>
    <cellStyle name="40% - Accent5 4 3 3" xfId="29042"/>
    <cellStyle name="40% - Accent5 4 3 3 2" xfId="29043"/>
    <cellStyle name="40% - Accent5 4 3 3 2 2" xfId="29044"/>
    <cellStyle name="40% - Accent5 4 3 3 3" xfId="29045"/>
    <cellStyle name="40% - Accent5 4 3 3 4" xfId="29046"/>
    <cellStyle name="40% - Accent5 4 3 4" xfId="29047"/>
    <cellStyle name="40% - Accent5 4 3 4 2" xfId="29048"/>
    <cellStyle name="40% - Accent5 4 3 4 2 2" xfId="29049"/>
    <cellStyle name="40% - Accent5 4 3 4 3" xfId="29050"/>
    <cellStyle name="40% - Accent5 4 3 4 4" xfId="29051"/>
    <cellStyle name="40% - Accent5 4 3 5" xfId="29052"/>
    <cellStyle name="40% - Accent5 4 3 5 2" xfId="29053"/>
    <cellStyle name="40% - Accent5 4 3 5 2 2" xfId="29054"/>
    <cellStyle name="40% - Accent5 4 3 5 3" xfId="29055"/>
    <cellStyle name="40% - Accent5 4 3 5 4" xfId="29056"/>
    <cellStyle name="40% - Accent5 4 3 6" xfId="29057"/>
    <cellStyle name="40% - Accent5 4 3 6 2" xfId="29058"/>
    <cellStyle name="40% - Accent5 4 3 6 2 2" xfId="29059"/>
    <cellStyle name="40% - Accent5 4 3 6 3" xfId="29060"/>
    <cellStyle name="40% - Accent5 4 3 6 4" xfId="29061"/>
    <cellStyle name="40% - Accent5 4 3 7" xfId="29062"/>
    <cellStyle name="40% - Accent5 4 3 7 2" xfId="29063"/>
    <cellStyle name="40% - Accent5 4 3 7 2 2" xfId="29064"/>
    <cellStyle name="40% - Accent5 4 3 7 3" xfId="29065"/>
    <cellStyle name="40% - Accent5 4 3 7 4" xfId="29066"/>
    <cellStyle name="40% - Accent5 4 3 8" xfId="29067"/>
    <cellStyle name="40% - Accent5 4 3 8 2" xfId="29068"/>
    <cellStyle name="40% - Accent5 4 3 8 2 2" xfId="29069"/>
    <cellStyle name="40% - Accent5 4 3 8 3" xfId="29070"/>
    <cellStyle name="40% - Accent5 4 3 8 4" xfId="29071"/>
    <cellStyle name="40% - Accent5 4 3 9" xfId="29072"/>
    <cellStyle name="40% - Accent5 4 3 9 2" xfId="29073"/>
    <cellStyle name="40% - Accent5 4 3 9 2 2" xfId="29074"/>
    <cellStyle name="40% - Accent5 4 3 9 3" xfId="29075"/>
    <cellStyle name="40% - Accent5 4 4" xfId="1176"/>
    <cellStyle name="40% - Accent5 4 4 2" xfId="29076"/>
    <cellStyle name="40% - Accent5 4 4 2 2" xfId="29077"/>
    <cellStyle name="40% - Accent5 4 4 2 2 2" xfId="29078"/>
    <cellStyle name="40% - Accent5 4 4 2 3" xfId="29079"/>
    <cellStyle name="40% - Accent5 4 4 2 4" xfId="29080"/>
    <cellStyle name="40% - Accent5 4 4 3" xfId="29081"/>
    <cellStyle name="40% - Accent5 4 4 3 2" xfId="29082"/>
    <cellStyle name="40% - Accent5 4 4 3 2 2" xfId="29083"/>
    <cellStyle name="40% - Accent5 4 4 3 3" xfId="29084"/>
    <cellStyle name="40% - Accent5 4 4 4" xfId="29085"/>
    <cellStyle name="40% - Accent5 4 4 4 2" xfId="29086"/>
    <cellStyle name="40% - Accent5 4 4 5" xfId="29087"/>
    <cellStyle name="40% - Accent5 4 4 6" xfId="29088"/>
    <cellStyle name="40% - Accent5 4 4 7" xfId="29089"/>
    <cellStyle name="40% - Accent5 4 5" xfId="29090"/>
    <cellStyle name="40% - Accent5 4 5 2" xfId="29091"/>
    <cellStyle name="40% - Accent5 4 5 2 2" xfId="29092"/>
    <cellStyle name="40% - Accent5 4 5 3" xfId="29093"/>
    <cellStyle name="40% - Accent5 4 5 4" xfId="29094"/>
    <cellStyle name="40% - Accent5 4 6" xfId="29095"/>
    <cellStyle name="40% - Accent5 4 6 2" xfId="29096"/>
    <cellStyle name="40% - Accent5 4 6 2 2" xfId="29097"/>
    <cellStyle name="40% - Accent5 4 6 3" xfId="29098"/>
    <cellStyle name="40% - Accent5 4 6 4" xfId="29099"/>
    <cellStyle name="40% - Accent5 4 7" xfId="29100"/>
    <cellStyle name="40% - Accent5 4 7 2" xfId="29101"/>
    <cellStyle name="40% - Accent5 4 7 2 2" xfId="29102"/>
    <cellStyle name="40% - Accent5 4 7 3" xfId="29103"/>
    <cellStyle name="40% - Accent5 4 7 4" xfId="29104"/>
    <cellStyle name="40% - Accent5 4 8" xfId="29105"/>
    <cellStyle name="40% - Accent5 4 8 2" xfId="29106"/>
    <cellStyle name="40% - Accent5 4 8 2 2" xfId="29107"/>
    <cellStyle name="40% - Accent5 4 8 3" xfId="29108"/>
    <cellStyle name="40% - Accent5 4 8 4" xfId="29109"/>
    <cellStyle name="40% - Accent5 4 9" xfId="29110"/>
    <cellStyle name="40% - Accent5 4 9 2" xfId="29111"/>
    <cellStyle name="40% - Accent5 4 9 2 2" xfId="29112"/>
    <cellStyle name="40% - Accent5 4 9 3" xfId="29113"/>
    <cellStyle name="40% - Accent5 4 9 4" xfId="29114"/>
    <cellStyle name="40% - Accent5 5" xfId="1177"/>
    <cellStyle name="40% - Accent5 5 10" xfId="29115"/>
    <cellStyle name="40% - Accent5 5 10 2" xfId="29116"/>
    <cellStyle name="40% - Accent5 5 10 2 2" xfId="29117"/>
    <cellStyle name="40% - Accent5 5 10 3" xfId="29118"/>
    <cellStyle name="40% - Accent5 5 10 4" xfId="29119"/>
    <cellStyle name="40% - Accent5 5 11" xfId="29120"/>
    <cellStyle name="40% - Accent5 5 11 2" xfId="29121"/>
    <cellStyle name="40% - Accent5 5 11 2 2" xfId="29122"/>
    <cellStyle name="40% - Accent5 5 11 3" xfId="29123"/>
    <cellStyle name="40% - Accent5 5 11 4" xfId="29124"/>
    <cellStyle name="40% - Accent5 5 12" xfId="29125"/>
    <cellStyle name="40% - Accent5 5 12 2" xfId="29126"/>
    <cellStyle name="40% - Accent5 5 12 2 2" xfId="29127"/>
    <cellStyle name="40% - Accent5 5 12 3" xfId="29128"/>
    <cellStyle name="40% - Accent5 5 13" xfId="29129"/>
    <cellStyle name="40% - Accent5 5 13 2" xfId="29130"/>
    <cellStyle name="40% - Accent5 5 14" xfId="29131"/>
    <cellStyle name="40% - Accent5 5 15" xfId="29132"/>
    <cellStyle name="40% - Accent5 5 16" xfId="29133"/>
    <cellStyle name="40% - Accent5 5 2" xfId="1178"/>
    <cellStyle name="40% - Accent5 5 2 10" xfId="29134"/>
    <cellStyle name="40% - Accent5 5 2 10 2" xfId="29135"/>
    <cellStyle name="40% - Accent5 5 2 10 2 2" xfId="29136"/>
    <cellStyle name="40% - Accent5 5 2 10 3" xfId="29137"/>
    <cellStyle name="40% - Accent5 5 2 11" xfId="29138"/>
    <cellStyle name="40% - Accent5 5 2 11 2" xfId="29139"/>
    <cellStyle name="40% - Accent5 5 2 12" xfId="29140"/>
    <cellStyle name="40% - Accent5 5 2 13" xfId="29141"/>
    <cellStyle name="40% - Accent5 5 2 14" xfId="29142"/>
    <cellStyle name="40% - Accent5 5 2 2" xfId="29143"/>
    <cellStyle name="40% - Accent5 5 2 2 2" xfId="29144"/>
    <cellStyle name="40% - Accent5 5 2 2 2 2" xfId="29145"/>
    <cellStyle name="40% - Accent5 5 2 2 3" xfId="29146"/>
    <cellStyle name="40% - Accent5 5 2 2 4" xfId="29147"/>
    <cellStyle name="40% - Accent5 5 2 3" xfId="29148"/>
    <cellStyle name="40% - Accent5 5 2 3 2" xfId="29149"/>
    <cellStyle name="40% - Accent5 5 2 3 2 2" xfId="29150"/>
    <cellStyle name="40% - Accent5 5 2 3 3" xfId="29151"/>
    <cellStyle name="40% - Accent5 5 2 3 4" xfId="29152"/>
    <cellStyle name="40% - Accent5 5 2 4" xfId="29153"/>
    <cellStyle name="40% - Accent5 5 2 4 2" xfId="29154"/>
    <cellStyle name="40% - Accent5 5 2 4 2 2" xfId="29155"/>
    <cellStyle name="40% - Accent5 5 2 4 3" xfId="29156"/>
    <cellStyle name="40% - Accent5 5 2 4 4" xfId="29157"/>
    <cellStyle name="40% - Accent5 5 2 5" xfId="29158"/>
    <cellStyle name="40% - Accent5 5 2 5 2" xfId="29159"/>
    <cellStyle name="40% - Accent5 5 2 5 2 2" xfId="29160"/>
    <cellStyle name="40% - Accent5 5 2 5 3" xfId="29161"/>
    <cellStyle name="40% - Accent5 5 2 5 4" xfId="29162"/>
    <cellStyle name="40% - Accent5 5 2 6" xfId="29163"/>
    <cellStyle name="40% - Accent5 5 2 6 2" xfId="29164"/>
    <cellStyle name="40% - Accent5 5 2 6 2 2" xfId="29165"/>
    <cellStyle name="40% - Accent5 5 2 6 3" xfId="29166"/>
    <cellStyle name="40% - Accent5 5 2 6 4" xfId="29167"/>
    <cellStyle name="40% - Accent5 5 2 7" xfId="29168"/>
    <cellStyle name="40% - Accent5 5 2 7 2" xfId="29169"/>
    <cellStyle name="40% - Accent5 5 2 7 2 2" xfId="29170"/>
    <cellStyle name="40% - Accent5 5 2 7 3" xfId="29171"/>
    <cellStyle name="40% - Accent5 5 2 7 4" xfId="29172"/>
    <cellStyle name="40% - Accent5 5 2 8" xfId="29173"/>
    <cellStyle name="40% - Accent5 5 2 8 2" xfId="29174"/>
    <cellStyle name="40% - Accent5 5 2 8 2 2" xfId="29175"/>
    <cellStyle name="40% - Accent5 5 2 8 3" xfId="29176"/>
    <cellStyle name="40% - Accent5 5 2 8 4" xfId="29177"/>
    <cellStyle name="40% - Accent5 5 2 9" xfId="29178"/>
    <cellStyle name="40% - Accent5 5 2 9 2" xfId="29179"/>
    <cellStyle name="40% - Accent5 5 2 9 2 2" xfId="29180"/>
    <cellStyle name="40% - Accent5 5 2 9 3" xfId="29181"/>
    <cellStyle name="40% - Accent5 5 2 9 4" xfId="29182"/>
    <cellStyle name="40% - Accent5 5 3" xfId="1179"/>
    <cellStyle name="40% - Accent5 5 3 2" xfId="29183"/>
    <cellStyle name="40% - Accent5 5 3 2 2" xfId="29184"/>
    <cellStyle name="40% - Accent5 5 3 2 2 2" xfId="29185"/>
    <cellStyle name="40% - Accent5 5 3 2 3" xfId="29186"/>
    <cellStyle name="40% - Accent5 5 3 2 4" xfId="29187"/>
    <cellStyle name="40% - Accent5 5 3 3" xfId="29188"/>
    <cellStyle name="40% - Accent5 5 3 3 2" xfId="29189"/>
    <cellStyle name="40% - Accent5 5 3 3 2 2" xfId="29190"/>
    <cellStyle name="40% - Accent5 5 3 3 3" xfId="29191"/>
    <cellStyle name="40% - Accent5 5 3 4" xfId="29192"/>
    <cellStyle name="40% - Accent5 5 3 4 2" xfId="29193"/>
    <cellStyle name="40% - Accent5 5 3 5" xfId="29194"/>
    <cellStyle name="40% - Accent5 5 3 6" xfId="29195"/>
    <cellStyle name="40% - Accent5 5 3 7" xfId="29196"/>
    <cellStyle name="40% - Accent5 5 4" xfId="1180"/>
    <cellStyle name="40% - Accent5 5 4 2" xfId="29197"/>
    <cellStyle name="40% - Accent5 5 4 2 2" xfId="29198"/>
    <cellStyle name="40% - Accent5 5 4 2 2 2" xfId="29199"/>
    <cellStyle name="40% - Accent5 5 4 2 3" xfId="29200"/>
    <cellStyle name="40% - Accent5 5 4 3" xfId="29201"/>
    <cellStyle name="40% - Accent5 5 4 3 2" xfId="29202"/>
    <cellStyle name="40% - Accent5 5 4 4" xfId="29203"/>
    <cellStyle name="40% - Accent5 5 4 5" xfId="29204"/>
    <cellStyle name="40% - Accent5 5 4 6" xfId="29205"/>
    <cellStyle name="40% - Accent5 5 5" xfId="29206"/>
    <cellStyle name="40% - Accent5 5 5 2" xfId="29207"/>
    <cellStyle name="40% - Accent5 5 5 2 2" xfId="29208"/>
    <cellStyle name="40% - Accent5 5 5 3" xfId="29209"/>
    <cellStyle name="40% - Accent5 5 5 4" xfId="29210"/>
    <cellStyle name="40% - Accent5 5 6" xfId="29211"/>
    <cellStyle name="40% - Accent5 5 6 2" xfId="29212"/>
    <cellStyle name="40% - Accent5 5 6 2 2" xfId="29213"/>
    <cellStyle name="40% - Accent5 5 6 3" xfId="29214"/>
    <cellStyle name="40% - Accent5 5 6 4" xfId="29215"/>
    <cellStyle name="40% - Accent5 5 7" xfId="29216"/>
    <cellStyle name="40% - Accent5 5 7 2" xfId="29217"/>
    <cellStyle name="40% - Accent5 5 7 2 2" xfId="29218"/>
    <cellStyle name="40% - Accent5 5 7 3" xfId="29219"/>
    <cellStyle name="40% - Accent5 5 7 4" xfId="29220"/>
    <cellStyle name="40% - Accent5 5 8" xfId="29221"/>
    <cellStyle name="40% - Accent5 5 8 2" xfId="29222"/>
    <cellStyle name="40% - Accent5 5 8 2 2" xfId="29223"/>
    <cellStyle name="40% - Accent5 5 8 3" xfId="29224"/>
    <cellStyle name="40% - Accent5 5 8 4" xfId="29225"/>
    <cellStyle name="40% - Accent5 5 9" xfId="29226"/>
    <cellStyle name="40% - Accent5 5 9 2" xfId="29227"/>
    <cellStyle name="40% - Accent5 5 9 2 2" xfId="29228"/>
    <cellStyle name="40% - Accent5 5 9 3" xfId="29229"/>
    <cellStyle name="40% - Accent5 5 9 4" xfId="29230"/>
    <cellStyle name="40% - Accent5 6" xfId="1181"/>
    <cellStyle name="40% - Accent5 6 10" xfId="29231"/>
    <cellStyle name="40% - Accent5 6 10 2" xfId="29232"/>
    <cellStyle name="40% - Accent5 6 10 2 2" xfId="29233"/>
    <cellStyle name="40% - Accent5 6 10 3" xfId="29234"/>
    <cellStyle name="40% - Accent5 6 11" xfId="29235"/>
    <cellStyle name="40% - Accent5 6 11 2" xfId="29236"/>
    <cellStyle name="40% - Accent5 6 12" xfId="29237"/>
    <cellStyle name="40% - Accent5 6 13" xfId="29238"/>
    <cellStyle name="40% - Accent5 6 14" xfId="29239"/>
    <cellStyle name="40% - Accent5 6 2" xfId="1182"/>
    <cellStyle name="40% - Accent5 6 2 2" xfId="29240"/>
    <cellStyle name="40% - Accent5 6 2 2 2" xfId="29241"/>
    <cellStyle name="40% - Accent5 6 2 2 2 2" xfId="29242"/>
    <cellStyle name="40% - Accent5 6 2 2 3" xfId="29243"/>
    <cellStyle name="40% - Accent5 6 2 2 4" xfId="29244"/>
    <cellStyle name="40% - Accent5 6 2 3" xfId="29245"/>
    <cellStyle name="40% - Accent5 6 2 3 2" xfId="29246"/>
    <cellStyle name="40% - Accent5 6 2 3 2 2" xfId="29247"/>
    <cellStyle name="40% - Accent5 6 2 3 3" xfId="29248"/>
    <cellStyle name="40% - Accent5 6 2 4" xfId="29249"/>
    <cellStyle name="40% - Accent5 6 2 4 2" xfId="29250"/>
    <cellStyle name="40% - Accent5 6 2 5" xfId="29251"/>
    <cellStyle name="40% - Accent5 6 2 6" xfId="29252"/>
    <cellStyle name="40% - Accent5 6 2 7" xfId="29253"/>
    <cellStyle name="40% - Accent5 6 3" xfId="1183"/>
    <cellStyle name="40% - Accent5 6 3 2" xfId="29254"/>
    <cellStyle name="40% - Accent5 6 3 2 2" xfId="29255"/>
    <cellStyle name="40% - Accent5 6 3 2 2 2" xfId="29256"/>
    <cellStyle name="40% - Accent5 6 3 2 3" xfId="29257"/>
    <cellStyle name="40% - Accent5 6 3 2 4" xfId="29258"/>
    <cellStyle name="40% - Accent5 6 3 3" xfId="29259"/>
    <cellStyle name="40% - Accent5 6 3 3 2" xfId="29260"/>
    <cellStyle name="40% - Accent5 6 3 3 2 2" xfId="29261"/>
    <cellStyle name="40% - Accent5 6 3 3 3" xfId="29262"/>
    <cellStyle name="40% - Accent5 6 3 4" xfId="29263"/>
    <cellStyle name="40% - Accent5 6 3 4 2" xfId="29264"/>
    <cellStyle name="40% - Accent5 6 3 5" xfId="29265"/>
    <cellStyle name="40% - Accent5 6 3 6" xfId="29266"/>
    <cellStyle name="40% - Accent5 6 3 7" xfId="29267"/>
    <cellStyle name="40% - Accent5 6 4" xfId="1184"/>
    <cellStyle name="40% - Accent5 6 4 2" xfId="29268"/>
    <cellStyle name="40% - Accent5 6 4 2 2" xfId="29269"/>
    <cellStyle name="40% - Accent5 6 4 2 2 2" xfId="29270"/>
    <cellStyle name="40% - Accent5 6 4 2 3" xfId="29271"/>
    <cellStyle name="40% - Accent5 6 4 3" xfId="29272"/>
    <cellStyle name="40% - Accent5 6 4 3 2" xfId="29273"/>
    <cellStyle name="40% - Accent5 6 4 4" xfId="29274"/>
    <cellStyle name="40% - Accent5 6 4 5" xfId="29275"/>
    <cellStyle name="40% - Accent5 6 4 6" xfId="29276"/>
    <cellStyle name="40% - Accent5 6 5" xfId="29277"/>
    <cellStyle name="40% - Accent5 6 5 2" xfId="29278"/>
    <cellStyle name="40% - Accent5 6 5 2 2" xfId="29279"/>
    <cellStyle name="40% - Accent5 6 5 3" xfId="29280"/>
    <cellStyle name="40% - Accent5 6 5 4" xfId="29281"/>
    <cellStyle name="40% - Accent5 6 6" xfId="29282"/>
    <cellStyle name="40% - Accent5 6 6 2" xfId="29283"/>
    <cellStyle name="40% - Accent5 6 6 2 2" xfId="29284"/>
    <cellStyle name="40% - Accent5 6 6 3" xfId="29285"/>
    <cellStyle name="40% - Accent5 6 6 4" xfId="29286"/>
    <cellStyle name="40% - Accent5 6 7" xfId="29287"/>
    <cellStyle name="40% - Accent5 6 7 2" xfId="29288"/>
    <cellStyle name="40% - Accent5 6 7 2 2" xfId="29289"/>
    <cellStyle name="40% - Accent5 6 7 3" xfId="29290"/>
    <cellStyle name="40% - Accent5 6 7 4" xfId="29291"/>
    <cellStyle name="40% - Accent5 6 8" xfId="29292"/>
    <cellStyle name="40% - Accent5 6 8 2" xfId="29293"/>
    <cellStyle name="40% - Accent5 6 8 2 2" xfId="29294"/>
    <cellStyle name="40% - Accent5 6 8 3" xfId="29295"/>
    <cellStyle name="40% - Accent5 6 8 4" xfId="29296"/>
    <cellStyle name="40% - Accent5 6 9" xfId="29297"/>
    <cellStyle name="40% - Accent5 6 9 2" xfId="29298"/>
    <cellStyle name="40% - Accent5 6 9 2 2" xfId="29299"/>
    <cellStyle name="40% - Accent5 6 9 3" xfId="29300"/>
    <cellStyle name="40% - Accent5 6 9 4" xfId="29301"/>
    <cellStyle name="40% - Accent5 7" xfId="1185"/>
    <cellStyle name="40% - Accent5 7 10" xfId="29302"/>
    <cellStyle name="40% - Accent5 7 10 2" xfId="29303"/>
    <cellStyle name="40% - Accent5 7 11" xfId="29304"/>
    <cellStyle name="40% - Accent5 7 12" xfId="29305"/>
    <cellStyle name="40% - Accent5 7 13" xfId="29306"/>
    <cellStyle name="40% - Accent5 7 2" xfId="1186"/>
    <cellStyle name="40% - Accent5 7 2 2" xfId="29307"/>
    <cellStyle name="40% - Accent5 7 2 2 2" xfId="29308"/>
    <cellStyle name="40% - Accent5 7 2 2 2 2" xfId="29309"/>
    <cellStyle name="40% - Accent5 7 2 2 3" xfId="29310"/>
    <cellStyle name="40% - Accent5 7 2 2 4" xfId="29311"/>
    <cellStyle name="40% - Accent5 7 2 3" xfId="29312"/>
    <cellStyle name="40% - Accent5 7 2 3 2" xfId="29313"/>
    <cellStyle name="40% - Accent5 7 2 3 2 2" xfId="29314"/>
    <cellStyle name="40% - Accent5 7 2 3 3" xfId="29315"/>
    <cellStyle name="40% - Accent5 7 2 4" xfId="29316"/>
    <cellStyle name="40% - Accent5 7 2 4 2" xfId="29317"/>
    <cellStyle name="40% - Accent5 7 2 5" xfId="29318"/>
    <cellStyle name="40% - Accent5 7 2 6" xfId="29319"/>
    <cellStyle name="40% - Accent5 7 2 7" xfId="29320"/>
    <cellStyle name="40% - Accent5 7 3" xfId="1187"/>
    <cellStyle name="40% - Accent5 7 3 2" xfId="29321"/>
    <cellStyle name="40% - Accent5 7 3 2 2" xfId="29322"/>
    <cellStyle name="40% - Accent5 7 3 2 2 2" xfId="29323"/>
    <cellStyle name="40% - Accent5 7 3 2 3" xfId="29324"/>
    <cellStyle name="40% - Accent5 7 3 3" xfId="29325"/>
    <cellStyle name="40% - Accent5 7 3 3 2" xfId="29326"/>
    <cellStyle name="40% - Accent5 7 3 4" xfId="29327"/>
    <cellStyle name="40% - Accent5 7 3 5" xfId="29328"/>
    <cellStyle name="40% - Accent5 7 3 6" xfId="29329"/>
    <cellStyle name="40% - Accent5 7 4" xfId="1188"/>
    <cellStyle name="40% - Accent5 7 4 2" xfId="29330"/>
    <cellStyle name="40% - Accent5 7 4 2 2" xfId="29331"/>
    <cellStyle name="40% - Accent5 7 4 2 2 2" xfId="29332"/>
    <cellStyle name="40% - Accent5 7 4 2 3" xfId="29333"/>
    <cellStyle name="40% - Accent5 7 4 3" xfId="29334"/>
    <cellStyle name="40% - Accent5 7 4 3 2" xfId="29335"/>
    <cellStyle name="40% - Accent5 7 4 4" xfId="29336"/>
    <cellStyle name="40% - Accent5 7 4 5" xfId="29337"/>
    <cellStyle name="40% - Accent5 7 4 6" xfId="29338"/>
    <cellStyle name="40% - Accent5 7 5" xfId="29339"/>
    <cellStyle name="40% - Accent5 7 5 2" xfId="29340"/>
    <cellStyle name="40% - Accent5 7 5 2 2" xfId="29341"/>
    <cellStyle name="40% - Accent5 7 5 3" xfId="29342"/>
    <cellStyle name="40% - Accent5 7 5 4" xfId="29343"/>
    <cellStyle name="40% - Accent5 7 6" xfId="29344"/>
    <cellStyle name="40% - Accent5 7 6 2" xfId="29345"/>
    <cellStyle name="40% - Accent5 7 6 2 2" xfId="29346"/>
    <cellStyle name="40% - Accent5 7 6 3" xfId="29347"/>
    <cellStyle name="40% - Accent5 7 6 4" xfId="29348"/>
    <cellStyle name="40% - Accent5 7 7" xfId="29349"/>
    <cellStyle name="40% - Accent5 7 7 2" xfId="29350"/>
    <cellStyle name="40% - Accent5 7 7 2 2" xfId="29351"/>
    <cellStyle name="40% - Accent5 7 7 3" xfId="29352"/>
    <cellStyle name="40% - Accent5 7 7 4" xfId="29353"/>
    <cellStyle name="40% - Accent5 7 8" xfId="29354"/>
    <cellStyle name="40% - Accent5 7 8 2" xfId="29355"/>
    <cellStyle name="40% - Accent5 7 8 2 2" xfId="29356"/>
    <cellStyle name="40% - Accent5 7 8 3" xfId="29357"/>
    <cellStyle name="40% - Accent5 7 8 4" xfId="29358"/>
    <cellStyle name="40% - Accent5 7 9" xfId="29359"/>
    <cellStyle name="40% - Accent5 7 9 2" xfId="29360"/>
    <cellStyle name="40% - Accent5 7 9 2 2" xfId="29361"/>
    <cellStyle name="40% - Accent5 7 9 3" xfId="29362"/>
    <cellStyle name="40% - Accent5 8" xfId="1189"/>
    <cellStyle name="40% - Accent5 8 2" xfId="1190"/>
    <cellStyle name="40% - Accent5 8 2 2" xfId="29363"/>
    <cellStyle name="40% - Accent5 8 2 2 2" xfId="29364"/>
    <cellStyle name="40% - Accent5 8 2 3" xfId="29365"/>
    <cellStyle name="40% - Accent5 8 2 4" xfId="29366"/>
    <cellStyle name="40% - Accent5 8 2 5" xfId="29367"/>
    <cellStyle name="40% - Accent5 8 3" xfId="1191"/>
    <cellStyle name="40% - Accent5 8 3 2" xfId="29368"/>
    <cellStyle name="40% - Accent5 8 3 2 2" xfId="29369"/>
    <cellStyle name="40% - Accent5 8 3 3" xfId="29370"/>
    <cellStyle name="40% - Accent5 8 3 4" xfId="29371"/>
    <cellStyle name="40% - Accent5 8 3 5" xfId="29372"/>
    <cellStyle name="40% - Accent5 8 4" xfId="1192"/>
    <cellStyle name="40% - Accent5 8 4 2" xfId="29373"/>
    <cellStyle name="40% - Accent5 8 4 2 2" xfId="29374"/>
    <cellStyle name="40% - Accent5 8 4 3" xfId="29375"/>
    <cellStyle name="40% - Accent5 8 4 4" xfId="29376"/>
    <cellStyle name="40% - Accent5 8 4 5" xfId="29377"/>
    <cellStyle name="40% - Accent5 8 5" xfId="29378"/>
    <cellStyle name="40% - Accent5 8 5 2" xfId="29379"/>
    <cellStyle name="40% - Accent5 8 5 2 2" xfId="29380"/>
    <cellStyle name="40% - Accent5 8 5 3" xfId="29381"/>
    <cellStyle name="40% - Accent5 8 5 4" xfId="29382"/>
    <cellStyle name="40% - Accent5 8 6" xfId="29383"/>
    <cellStyle name="40% - Accent5 8 6 2" xfId="29384"/>
    <cellStyle name="40% - Accent5 8 6 2 2" xfId="29385"/>
    <cellStyle name="40% - Accent5 8 6 3" xfId="29386"/>
    <cellStyle name="40% - Accent5 8 7" xfId="29387"/>
    <cellStyle name="40% - Accent5 9" xfId="1193"/>
    <cellStyle name="40% - Accent5 9 2" xfId="1194"/>
    <cellStyle name="40% - Accent5 9 2 2" xfId="29388"/>
    <cellStyle name="40% - Accent5 9 2 2 2" xfId="29389"/>
    <cellStyle name="40% - Accent5 9 2 3" xfId="29390"/>
    <cellStyle name="40% - Accent5 9 2 4" xfId="29391"/>
    <cellStyle name="40% - Accent5 9 2 5" xfId="29392"/>
    <cellStyle name="40% - Accent5 9 3" xfId="1195"/>
    <cellStyle name="40% - Accent5 9 3 2" xfId="29393"/>
    <cellStyle name="40% - Accent5 9 3 2 2" xfId="29394"/>
    <cellStyle name="40% - Accent5 9 3 3" xfId="29395"/>
    <cellStyle name="40% - Accent5 9 3 4" xfId="29396"/>
    <cellStyle name="40% - Accent5 9 4" xfId="1196"/>
    <cellStyle name="40% - Accent5 9 4 2" xfId="29397"/>
    <cellStyle name="40% - Accent5 9 4 3" xfId="29398"/>
    <cellStyle name="40% - Accent5 9 5" xfId="29399"/>
    <cellStyle name="40% - Accent5 9 6" xfId="29400"/>
    <cellStyle name="40% - Accent5 9 7" xfId="29401"/>
    <cellStyle name="40% - Accent6" xfId="117" builtinId="51" customBuiltin="1"/>
    <cellStyle name="40% - Accent6 10" xfId="1197"/>
    <cellStyle name="40% - Accent6 10 2" xfId="1198"/>
    <cellStyle name="40% - Accent6 10 2 2" xfId="29402"/>
    <cellStyle name="40% - Accent6 10 2 2 2" xfId="29403"/>
    <cellStyle name="40% - Accent6 10 2 3" xfId="29404"/>
    <cellStyle name="40% - Accent6 10 2 4" xfId="29405"/>
    <cellStyle name="40% - Accent6 10 2 5" xfId="29406"/>
    <cellStyle name="40% - Accent6 10 3" xfId="1199"/>
    <cellStyle name="40% - Accent6 10 3 2" xfId="29407"/>
    <cellStyle name="40% - Accent6 10 3 3" xfId="29408"/>
    <cellStyle name="40% - Accent6 10 4" xfId="1200"/>
    <cellStyle name="40% - Accent6 10 5" xfId="29409"/>
    <cellStyle name="40% - Accent6 10 6" xfId="29410"/>
    <cellStyle name="40% - Accent6 10 7" xfId="29411"/>
    <cellStyle name="40% - Accent6 11" xfId="1201"/>
    <cellStyle name="40% - Accent6 11 2" xfId="1202"/>
    <cellStyle name="40% - Accent6 11 2 2" xfId="29412"/>
    <cellStyle name="40% - Accent6 11 2 2 2" xfId="29413"/>
    <cellStyle name="40% - Accent6 11 2 3" xfId="29414"/>
    <cellStyle name="40% - Accent6 11 2 4" xfId="29415"/>
    <cellStyle name="40% - Accent6 11 2 5" xfId="29416"/>
    <cellStyle name="40% - Accent6 11 3" xfId="1203"/>
    <cellStyle name="40% - Accent6 11 3 2" xfId="29417"/>
    <cellStyle name="40% - Accent6 11 3 3" xfId="29418"/>
    <cellStyle name="40% - Accent6 11 4" xfId="1204"/>
    <cellStyle name="40% - Accent6 11 5" xfId="29419"/>
    <cellStyle name="40% - Accent6 11 6" xfId="29420"/>
    <cellStyle name="40% - Accent6 11 7" xfId="29421"/>
    <cellStyle name="40% - Accent6 12" xfId="1205"/>
    <cellStyle name="40% - Accent6 12 2" xfId="1206"/>
    <cellStyle name="40% - Accent6 12 2 2" xfId="29422"/>
    <cellStyle name="40% - Accent6 12 2 3" xfId="29423"/>
    <cellStyle name="40% - Accent6 12 3" xfId="1207"/>
    <cellStyle name="40% - Accent6 12 4" xfId="1208"/>
    <cellStyle name="40% - Accent6 12 5" xfId="29424"/>
    <cellStyle name="40% - Accent6 12 6" xfId="29425"/>
    <cellStyle name="40% - Accent6 12 7" xfId="29426"/>
    <cellStyle name="40% - Accent6 12 8" xfId="29427"/>
    <cellStyle name="40% - Accent6 13" xfId="1209"/>
    <cellStyle name="40% - Accent6 13 2" xfId="29428"/>
    <cellStyle name="40% - Accent6 13 2 2" xfId="29429"/>
    <cellStyle name="40% - Accent6 13 3" xfId="29430"/>
    <cellStyle name="40% - Accent6 13 4" xfId="29431"/>
    <cellStyle name="40% - Accent6 13 5" xfId="29432"/>
    <cellStyle name="40% - Accent6 14" xfId="1210"/>
    <cellStyle name="40% - Accent6 14 2" xfId="29433"/>
    <cellStyle name="40% - Accent6 14 2 2" xfId="29434"/>
    <cellStyle name="40% - Accent6 14 3" xfId="29435"/>
    <cellStyle name="40% - Accent6 14 4" xfId="29436"/>
    <cellStyle name="40% - Accent6 14 5" xfId="29437"/>
    <cellStyle name="40% - Accent6 15" xfId="1211"/>
    <cellStyle name="40% - Accent6 15 2" xfId="29438"/>
    <cellStyle name="40% - Accent6 15 2 2" xfId="29439"/>
    <cellStyle name="40% - Accent6 15 3" xfId="29440"/>
    <cellStyle name="40% - Accent6 15 4" xfId="29441"/>
    <cellStyle name="40% - Accent6 15 5" xfId="29442"/>
    <cellStyle name="40% - Accent6 16" xfId="1212"/>
    <cellStyle name="40% - Accent6 16 2" xfId="29443"/>
    <cellStyle name="40% - Accent6 17" xfId="1213"/>
    <cellStyle name="40% - Accent6 18" xfId="1214"/>
    <cellStyle name="40% - Accent6 19" xfId="1215"/>
    <cellStyle name="40% - Accent6 2" xfId="1216"/>
    <cellStyle name="40% - Accent6 2 10" xfId="1217"/>
    <cellStyle name="40% - Accent6 2 11" xfId="1218"/>
    <cellStyle name="40% - Accent6 2 11 2" xfId="29444"/>
    <cellStyle name="40% - Accent6 2 11 2 2" xfId="29445"/>
    <cellStyle name="40% - Accent6 2 11 3" xfId="29446"/>
    <cellStyle name="40% - Accent6 2 11 4" xfId="29447"/>
    <cellStyle name="40% - Accent6 2 11 5" xfId="29448"/>
    <cellStyle name="40% - Accent6 2 12" xfId="1219"/>
    <cellStyle name="40% - Accent6 2 12 2" xfId="29449"/>
    <cellStyle name="40% - Accent6 2 12 2 2" xfId="29450"/>
    <cellStyle name="40% - Accent6 2 12 3" xfId="29451"/>
    <cellStyle name="40% - Accent6 2 12 4" xfId="29452"/>
    <cellStyle name="40% - Accent6 2 12 5" xfId="29453"/>
    <cellStyle name="40% - Accent6 2 13" xfId="1220"/>
    <cellStyle name="40% - Accent6 2 13 2" xfId="29454"/>
    <cellStyle name="40% - Accent6 2 13 2 2" xfId="29455"/>
    <cellStyle name="40% - Accent6 2 13 3" xfId="29456"/>
    <cellStyle name="40% - Accent6 2 13 4" xfId="29457"/>
    <cellStyle name="40% - Accent6 2 13 5" xfId="29458"/>
    <cellStyle name="40% - Accent6 2 14" xfId="1221"/>
    <cellStyle name="40% - Accent6 2 14 2" xfId="29459"/>
    <cellStyle name="40% - Accent6 2 14 2 2" xfId="29460"/>
    <cellStyle name="40% - Accent6 2 14 3" xfId="29461"/>
    <cellStyle name="40% - Accent6 2 14 4" xfId="29462"/>
    <cellStyle name="40% - Accent6 2 14 5" xfId="29463"/>
    <cellStyle name="40% - Accent6 2 15" xfId="1222"/>
    <cellStyle name="40% - Accent6 2 15 2" xfId="29464"/>
    <cellStyle name="40% - Accent6 2 15 2 2" xfId="29465"/>
    <cellStyle name="40% - Accent6 2 15 3" xfId="29466"/>
    <cellStyle name="40% - Accent6 2 15 4" xfId="29467"/>
    <cellStyle name="40% - Accent6 2 15 5" xfId="29468"/>
    <cellStyle name="40% - Accent6 2 16" xfId="29469"/>
    <cellStyle name="40% - Accent6 2 16 2" xfId="29470"/>
    <cellStyle name="40% - Accent6 2 16 2 2" xfId="29471"/>
    <cellStyle name="40% - Accent6 2 16 3" xfId="29472"/>
    <cellStyle name="40% - Accent6 2 16 4" xfId="29473"/>
    <cellStyle name="40% - Accent6 2 17" xfId="29474"/>
    <cellStyle name="40% - Accent6 2 17 2" xfId="29475"/>
    <cellStyle name="40% - Accent6 2 18" xfId="29476"/>
    <cellStyle name="40% - Accent6 2 19" xfId="47775"/>
    <cellStyle name="40% - Accent6 2 2" xfId="1223"/>
    <cellStyle name="40% - Accent6 2 2 2" xfId="29477"/>
    <cellStyle name="40% - Accent6 2 2 2 10" xfId="29478"/>
    <cellStyle name="40% - Accent6 2 2 2 10 2" xfId="29479"/>
    <cellStyle name="40% - Accent6 2 2 2 10 2 2" xfId="29480"/>
    <cellStyle name="40% - Accent6 2 2 2 10 3" xfId="29481"/>
    <cellStyle name="40% - Accent6 2 2 2 10 4" xfId="29482"/>
    <cellStyle name="40% - Accent6 2 2 2 11" xfId="29483"/>
    <cellStyle name="40% - Accent6 2 2 2 11 2" xfId="29484"/>
    <cellStyle name="40% - Accent6 2 2 2 11 2 2" xfId="29485"/>
    <cellStyle name="40% - Accent6 2 2 2 11 3" xfId="29486"/>
    <cellStyle name="40% - Accent6 2 2 2 11 4" xfId="29487"/>
    <cellStyle name="40% - Accent6 2 2 2 12" xfId="29488"/>
    <cellStyle name="40% - Accent6 2 2 2 12 2" xfId="29489"/>
    <cellStyle name="40% - Accent6 2 2 2 13" xfId="29490"/>
    <cellStyle name="40% - Accent6 2 2 2 14" xfId="29491"/>
    <cellStyle name="40% - Accent6 2 2 2 2" xfId="29492"/>
    <cellStyle name="40% - Accent6 2 2 2 2 10" xfId="29493"/>
    <cellStyle name="40% - Accent6 2 2 2 2 10 2" xfId="29494"/>
    <cellStyle name="40% - Accent6 2 2 2 2 11" xfId="29495"/>
    <cellStyle name="40% - Accent6 2 2 2 2 12" xfId="29496"/>
    <cellStyle name="40% - Accent6 2 2 2 2 2" xfId="29497"/>
    <cellStyle name="40% - Accent6 2 2 2 2 2 2" xfId="29498"/>
    <cellStyle name="40% - Accent6 2 2 2 2 2 2 2" xfId="29499"/>
    <cellStyle name="40% - Accent6 2 2 2 2 2 2 2 2" xfId="29500"/>
    <cellStyle name="40% - Accent6 2 2 2 2 2 2 3" xfId="29501"/>
    <cellStyle name="40% - Accent6 2 2 2 2 2 2 4" xfId="29502"/>
    <cellStyle name="40% - Accent6 2 2 2 2 2 3" xfId="29503"/>
    <cellStyle name="40% - Accent6 2 2 2 2 2 3 2" xfId="29504"/>
    <cellStyle name="40% - Accent6 2 2 2 2 2 4" xfId="29505"/>
    <cellStyle name="40% - Accent6 2 2 2 2 2 5" xfId="29506"/>
    <cellStyle name="40% - Accent6 2 2 2 2 3" xfId="29507"/>
    <cellStyle name="40% - Accent6 2 2 2 2 3 2" xfId="29508"/>
    <cellStyle name="40% - Accent6 2 2 2 2 3 2 2" xfId="29509"/>
    <cellStyle name="40% - Accent6 2 2 2 2 3 2 2 2" xfId="29510"/>
    <cellStyle name="40% - Accent6 2 2 2 2 3 2 3" xfId="29511"/>
    <cellStyle name="40% - Accent6 2 2 2 2 3 2 4" xfId="29512"/>
    <cellStyle name="40% - Accent6 2 2 2 2 3 3" xfId="29513"/>
    <cellStyle name="40% - Accent6 2 2 2 2 3 3 2" xfId="29514"/>
    <cellStyle name="40% - Accent6 2 2 2 2 3 4" xfId="29515"/>
    <cellStyle name="40% - Accent6 2 2 2 2 3 5" xfId="29516"/>
    <cellStyle name="40% - Accent6 2 2 2 2 4" xfId="29517"/>
    <cellStyle name="40% - Accent6 2 2 2 2 4 2" xfId="29518"/>
    <cellStyle name="40% - Accent6 2 2 2 2 4 2 2" xfId="29519"/>
    <cellStyle name="40% - Accent6 2 2 2 2 4 3" xfId="29520"/>
    <cellStyle name="40% - Accent6 2 2 2 2 4 4" xfId="29521"/>
    <cellStyle name="40% - Accent6 2 2 2 2 5" xfId="29522"/>
    <cellStyle name="40% - Accent6 2 2 2 2 5 2" xfId="29523"/>
    <cellStyle name="40% - Accent6 2 2 2 2 5 2 2" xfId="29524"/>
    <cellStyle name="40% - Accent6 2 2 2 2 5 3" xfId="29525"/>
    <cellStyle name="40% - Accent6 2 2 2 2 5 4" xfId="29526"/>
    <cellStyle name="40% - Accent6 2 2 2 2 6" xfId="29527"/>
    <cellStyle name="40% - Accent6 2 2 2 2 6 2" xfId="29528"/>
    <cellStyle name="40% - Accent6 2 2 2 2 6 2 2" xfId="29529"/>
    <cellStyle name="40% - Accent6 2 2 2 2 6 3" xfId="29530"/>
    <cellStyle name="40% - Accent6 2 2 2 2 6 4" xfId="29531"/>
    <cellStyle name="40% - Accent6 2 2 2 2 7" xfId="29532"/>
    <cellStyle name="40% - Accent6 2 2 2 2 7 2" xfId="29533"/>
    <cellStyle name="40% - Accent6 2 2 2 2 7 2 2" xfId="29534"/>
    <cellStyle name="40% - Accent6 2 2 2 2 7 3" xfId="29535"/>
    <cellStyle name="40% - Accent6 2 2 2 2 7 4" xfId="29536"/>
    <cellStyle name="40% - Accent6 2 2 2 2 8" xfId="29537"/>
    <cellStyle name="40% - Accent6 2 2 2 2 8 2" xfId="29538"/>
    <cellStyle name="40% - Accent6 2 2 2 2 8 2 2" xfId="29539"/>
    <cellStyle name="40% - Accent6 2 2 2 2 8 3" xfId="29540"/>
    <cellStyle name="40% - Accent6 2 2 2 2 8 4" xfId="29541"/>
    <cellStyle name="40% - Accent6 2 2 2 2 9" xfId="29542"/>
    <cellStyle name="40% - Accent6 2 2 2 2 9 2" xfId="29543"/>
    <cellStyle name="40% - Accent6 2 2 2 2 9 2 2" xfId="29544"/>
    <cellStyle name="40% - Accent6 2 2 2 2 9 3" xfId="29545"/>
    <cellStyle name="40% - Accent6 2 2 2 2 9 4" xfId="29546"/>
    <cellStyle name="40% - Accent6 2 2 2 3" xfId="29547"/>
    <cellStyle name="40% - Accent6 2 2 2 3 10" xfId="29548"/>
    <cellStyle name="40% - Accent6 2 2 2 3 11" xfId="29549"/>
    <cellStyle name="40% - Accent6 2 2 2 3 2" xfId="29550"/>
    <cellStyle name="40% - Accent6 2 2 2 3 2 2" xfId="29551"/>
    <cellStyle name="40% - Accent6 2 2 2 3 2 2 2" xfId="29552"/>
    <cellStyle name="40% - Accent6 2 2 2 3 2 3" xfId="29553"/>
    <cellStyle name="40% - Accent6 2 2 2 3 2 4" xfId="29554"/>
    <cellStyle name="40% - Accent6 2 2 2 3 3" xfId="29555"/>
    <cellStyle name="40% - Accent6 2 2 2 3 3 2" xfId="29556"/>
    <cellStyle name="40% - Accent6 2 2 2 3 3 2 2" xfId="29557"/>
    <cellStyle name="40% - Accent6 2 2 2 3 3 3" xfId="29558"/>
    <cellStyle name="40% - Accent6 2 2 2 3 3 4" xfId="29559"/>
    <cellStyle name="40% - Accent6 2 2 2 3 4" xfId="29560"/>
    <cellStyle name="40% - Accent6 2 2 2 3 4 2" xfId="29561"/>
    <cellStyle name="40% - Accent6 2 2 2 3 4 2 2" xfId="29562"/>
    <cellStyle name="40% - Accent6 2 2 2 3 4 3" xfId="29563"/>
    <cellStyle name="40% - Accent6 2 2 2 3 4 4" xfId="29564"/>
    <cellStyle name="40% - Accent6 2 2 2 3 5" xfId="29565"/>
    <cellStyle name="40% - Accent6 2 2 2 3 5 2" xfId="29566"/>
    <cellStyle name="40% - Accent6 2 2 2 3 5 2 2" xfId="29567"/>
    <cellStyle name="40% - Accent6 2 2 2 3 5 3" xfId="29568"/>
    <cellStyle name="40% - Accent6 2 2 2 3 5 4" xfId="29569"/>
    <cellStyle name="40% - Accent6 2 2 2 3 6" xfId="29570"/>
    <cellStyle name="40% - Accent6 2 2 2 3 6 2" xfId="29571"/>
    <cellStyle name="40% - Accent6 2 2 2 3 6 2 2" xfId="29572"/>
    <cellStyle name="40% - Accent6 2 2 2 3 6 3" xfId="29573"/>
    <cellStyle name="40% - Accent6 2 2 2 3 6 4" xfId="29574"/>
    <cellStyle name="40% - Accent6 2 2 2 3 7" xfId="29575"/>
    <cellStyle name="40% - Accent6 2 2 2 3 7 2" xfId="29576"/>
    <cellStyle name="40% - Accent6 2 2 2 3 7 2 2" xfId="29577"/>
    <cellStyle name="40% - Accent6 2 2 2 3 7 3" xfId="29578"/>
    <cellStyle name="40% - Accent6 2 2 2 3 7 4" xfId="29579"/>
    <cellStyle name="40% - Accent6 2 2 2 3 8" xfId="29580"/>
    <cellStyle name="40% - Accent6 2 2 2 3 8 2" xfId="29581"/>
    <cellStyle name="40% - Accent6 2 2 2 3 8 2 2" xfId="29582"/>
    <cellStyle name="40% - Accent6 2 2 2 3 8 3" xfId="29583"/>
    <cellStyle name="40% - Accent6 2 2 2 3 8 4" xfId="29584"/>
    <cellStyle name="40% - Accent6 2 2 2 3 9" xfId="29585"/>
    <cellStyle name="40% - Accent6 2 2 2 3 9 2" xfId="29586"/>
    <cellStyle name="40% - Accent6 2 2 2 4" xfId="29587"/>
    <cellStyle name="40% - Accent6 2 2 2 4 2" xfId="29588"/>
    <cellStyle name="40% - Accent6 2 2 2 4 2 2" xfId="29589"/>
    <cellStyle name="40% - Accent6 2 2 2 4 2 2 2" xfId="29590"/>
    <cellStyle name="40% - Accent6 2 2 2 4 2 3" xfId="29591"/>
    <cellStyle name="40% - Accent6 2 2 2 4 2 4" xfId="29592"/>
    <cellStyle name="40% - Accent6 2 2 2 4 3" xfId="29593"/>
    <cellStyle name="40% - Accent6 2 2 2 4 3 2" xfId="29594"/>
    <cellStyle name="40% - Accent6 2 2 2 4 4" xfId="29595"/>
    <cellStyle name="40% - Accent6 2 2 2 4 5" xfId="29596"/>
    <cellStyle name="40% - Accent6 2 2 2 5" xfId="29597"/>
    <cellStyle name="40% - Accent6 2 2 2 5 2" xfId="29598"/>
    <cellStyle name="40% - Accent6 2 2 2 5 2 2" xfId="29599"/>
    <cellStyle name="40% - Accent6 2 2 2 5 3" xfId="29600"/>
    <cellStyle name="40% - Accent6 2 2 2 5 4" xfId="29601"/>
    <cellStyle name="40% - Accent6 2 2 2 6" xfId="29602"/>
    <cellStyle name="40% - Accent6 2 2 2 6 2" xfId="29603"/>
    <cellStyle name="40% - Accent6 2 2 2 6 2 2" xfId="29604"/>
    <cellStyle name="40% - Accent6 2 2 2 6 3" xfId="29605"/>
    <cellStyle name="40% - Accent6 2 2 2 6 4" xfId="29606"/>
    <cellStyle name="40% - Accent6 2 2 2 7" xfId="29607"/>
    <cellStyle name="40% - Accent6 2 2 2 7 2" xfId="29608"/>
    <cellStyle name="40% - Accent6 2 2 2 7 2 2" xfId="29609"/>
    <cellStyle name="40% - Accent6 2 2 2 7 3" xfId="29610"/>
    <cellStyle name="40% - Accent6 2 2 2 7 4" xfId="29611"/>
    <cellStyle name="40% - Accent6 2 2 2 8" xfId="29612"/>
    <cellStyle name="40% - Accent6 2 2 2 8 2" xfId="29613"/>
    <cellStyle name="40% - Accent6 2 2 2 8 2 2" xfId="29614"/>
    <cellStyle name="40% - Accent6 2 2 2 8 3" xfId="29615"/>
    <cellStyle name="40% - Accent6 2 2 2 8 4" xfId="29616"/>
    <cellStyle name="40% - Accent6 2 2 2 9" xfId="29617"/>
    <cellStyle name="40% - Accent6 2 2 2 9 2" xfId="29618"/>
    <cellStyle name="40% - Accent6 2 2 2 9 2 2" xfId="29619"/>
    <cellStyle name="40% - Accent6 2 2 2 9 3" xfId="29620"/>
    <cellStyle name="40% - Accent6 2 2 2 9 4" xfId="29621"/>
    <cellStyle name="40% - Accent6 2 2 3" xfId="29622"/>
    <cellStyle name="40% - Accent6 2 2 3 10" xfId="29623"/>
    <cellStyle name="40% - Accent6 2 2 3 2" xfId="29624"/>
    <cellStyle name="40% - Accent6 2 2 3 2 2" xfId="29625"/>
    <cellStyle name="40% - Accent6 2 2 3 2 2 2" xfId="29626"/>
    <cellStyle name="40% - Accent6 2 2 3 2 2 2 2" xfId="29627"/>
    <cellStyle name="40% - Accent6 2 2 3 2 2 3" xfId="29628"/>
    <cellStyle name="40% - Accent6 2 2 3 2 2 4" xfId="29629"/>
    <cellStyle name="40% - Accent6 2 2 3 2 3" xfId="29630"/>
    <cellStyle name="40% - Accent6 2 2 3 2 3 2" xfId="29631"/>
    <cellStyle name="40% - Accent6 2 2 3 2 4" xfId="29632"/>
    <cellStyle name="40% - Accent6 2 2 3 2 5" xfId="29633"/>
    <cellStyle name="40% - Accent6 2 2 3 3" xfId="29634"/>
    <cellStyle name="40% - Accent6 2 2 3 3 2" xfId="29635"/>
    <cellStyle name="40% - Accent6 2 2 3 3 2 2" xfId="29636"/>
    <cellStyle name="40% - Accent6 2 2 3 3 2 2 2" xfId="29637"/>
    <cellStyle name="40% - Accent6 2 2 3 3 2 3" xfId="29638"/>
    <cellStyle name="40% - Accent6 2 2 3 3 2 4" xfId="29639"/>
    <cellStyle name="40% - Accent6 2 2 3 3 3" xfId="29640"/>
    <cellStyle name="40% - Accent6 2 2 3 3 3 2" xfId="29641"/>
    <cellStyle name="40% - Accent6 2 2 3 3 4" xfId="29642"/>
    <cellStyle name="40% - Accent6 2 2 3 3 5" xfId="29643"/>
    <cellStyle name="40% - Accent6 2 2 3 4" xfId="29644"/>
    <cellStyle name="40% - Accent6 2 2 3 4 2" xfId="29645"/>
    <cellStyle name="40% - Accent6 2 2 3 4 2 2" xfId="29646"/>
    <cellStyle name="40% - Accent6 2 2 3 4 3" xfId="29647"/>
    <cellStyle name="40% - Accent6 2 2 3 4 4" xfId="29648"/>
    <cellStyle name="40% - Accent6 2 2 3 5" xfId="29649"/>
    <cellStyle name="40% - Accent6 2 2 3 5 2" xfId="29650"/>
    <cellStyle name="40% - Accent6 2 2 3 5 2 2" xfId="29651"/>
    <cellStyle name="40% - Accent6 2 2 3 5 3" xfId="29652"/>
    <cellStyle name="40% - Accent6 2 2 3 5 4" xfId="29653"/>
    <cellStyle name="40% - Accent6 2 2 3 6" xfId="29654"/>
    <cellStyle name="40% - Accent6 2 2 3 6 2" xfId="29655"/>
    <cellStyle name="40% - Accent6 2 2 3 6 2 2" xfId="29656"/>
    <cellStyle name="40% - Accent6 2 2 3 6 3" xfId="29657"/>
    <cellStyle name="40% - Accent6 2 2 3 6 4" xfId="29658"/>
    <cellStyle name="40% - Accent6 2 2 3 7" xfId="29659"/>
    <cellStyle name="40% - Accent6 2 2 3 7 2" xfId="29660"/>
    <cellStyle name="40% - Accent6 2 2 3 7 2 2" xfId="29661"/>
    <cellStyle name="40% - Accent6 2 2 3 7 3" xfId="29662"/>
    <cellStyle name="40% - Accent6 2 2 3 7 4" xfId="29663"/>
    <cellStyle name="40% - Accent6 2 2 3 8" xfId="29664"/>
    <cellStyle name="40% - Accent6 2 2 3 8 2" xfId="29665"/>
    <cellStyle name="40% - Accent6 2 2 3 9" xfId="29666"/>
    <cellStyle name="40% - Accent6 2 2 4" xfId="29667"/>
    <cellStyle name="40% - Accent6 2 2 4 10" xfId="29668"/>
    <cellStyle name="40% - Accent6 2 2 4 2" xfId="29669"/>
    <cellStyle name="40% - Accent6 2 2 4 2 2" xfId="29670"/>
    <cellStyle name="40% - Accent6 2 2 4 2 2 2" xfId="29671"/>
    <cellStyle name="40% - Accent6 2 2 4 2 3" xfId="29672"/>
    <cellStyle name="40% - Accent6 2 2 4 2 4" xfId="29673"/>
    <cellStyle name="40% - Accent6 2 2 4 3" xfId="29674"/>
    <cellStyle name="40% - Accent6 2 2 4 3 2" xfId="29675"/>
    <cellStyle name="40% - Accent6 2 2 4 3 2 2" xfId="29676"/>
    <cellStyle name="40% - Accent6 2 2 4 3 3" xfId="29677"/>
    <cellStyle name="40% - Accent6 2 2 4 3 4" xfId="29678"/>
    <cellStyle name="40% - Accent6 2 2 4 4" xfId="29679"/>
    <cellStyle name="40% - Accent6 2 2 4 4 2" xfId="29680"/>
    <cellStyle name="40% - Accent6 2 2 4 4 2 2" xfId="29681"/>
    <cellStyle name="40% - Accent6 2 2 4 4 3" xfId="29682"/>
    <cellStyle name="40% - Accent6 2 2 4 4 4" xfId="29683"/>
    <cellStyle name="40% - Accent6 2 2 4 5" xfId="29684"/>
    <cellStyle name="40% - Accent6 2 2 4 5 2" xfId="29685"/>
    <cellStyle name="40% - Accent6 2 2 4 5 2 2" xfId="29686"/>
    <cellStyle name="40% - Accent6 2 2 4 5 3" xfId="29687"/>
    <cellStyle name="40% - Accent6 2 2 4 5 4" xfId="29688"/>
    <cellStyle name="40% - Accent6 2 2 4 6" xfId="29689"/>
    <cellStyle name="40% - Accent6 2 2 4 6 2" xfId="29690"/>
    <cellStyle name="40% - Accent6 2 2 4 6 2 2" xfId="29691"/>
    <cellStyle name="40% - Accent6 2 2 4 6 3" xfId="29692"/>
    <cellStyle name="40% - Accent6 2 2 4 6 4" xfId="29693"/>
    <cellStyle name="40% - Accent6 2 2 4 7" xfId="29694"/>
    <cellStyle name="40% - Accent6 2 2 4 7 2" xfId="29695"/>
    <cellStyle name="40% - Accent6 2 2 4 7 2 2" xfId="29696"/>
    <cellStyle name="40% - Accent6 2 2 4 7 3" xfId="29697"/>
    <cellStyle name="40% - Accent6 2 2 4 7 4" xfId="29698"/>
    <cellStyle name="40% - Accent6 2 2 4 8" xfId="29699"/>
    <cellStyle name="40% - Accent6 2 2 4 8 2" xfId="29700"/>
    <cellStyle name="40% - Accent6 2 2 4 9" xfId="29701"/>
    <cellStyle name="40% - Accent6 2 2 5" xfId="29702"/>
    <cellStyle name="40% - Accent6 2 2 5 2" xfId="29703"/>
    <cellStyle name="40% - Accent6 2 2 5 2 2" xfId="29704"/>
    <cellStyle name="40% - Accent6 2 2 5 3" xfId="29705"/>
    <cellStyle name="40% - Accent6 2 2 5 4" xfId="29706"/>
    <cellStyle name="40% - Accent6 2 2 6" xfId="29707"/>
    <cellStyle name="40% - Accent6 2 2 6 2" xfId="29708"/>
    <cellStyle name="40% - Accent6 2 2 6 2 2" xfId="29709"/>
    <cellStyle name="40% - Accent6 2 2 6 3" xfId="29710"/>
    <cellStyle name="40% - Accent6 2 2 6 4" xfId="29711"/>
    <cellStyle name="40% - Accent6 2 2 7" xfId="29712"/>
    <cellStyle name="40% - Accent6 2 3" xfId="1224"/>
    <cellStyle name="40% - Accent6 2 3 2" xfId="29713"/>
    <cellStyle name="40% - Accent6 2 3 2 2" xfId="29714"/>
    <cellStyle name="40% - Accent6 2 3 2 2 2" xfId="29715"/>
    <cellStyle name="40% - Accent6 2 3 2 2 2 2" xfId="29716"/>
    <cellStyle name="40% - Accent6 2 3 2 2 3" xfId="29717"/>
    <cellStyle name="40% - Accent6 2 3 2 3" xfId="29718"/>
    <cellStyle name="40% - Accent6 2 3 2 3 2" xfId="29719"/>
    <cellStyle name="40% - Accent6 2 3 2 4" xfId="29720"/>
    <cellStyle name="40% - Accent6 2 3 3" xfId="29721"/>
    <cellStyle name="40% - Accent6 2 3 4" xfId="29722"/>
    <cellStyle name="40% - Accent6 2 3 4 2" xfId="29723"/>
    <cellStyle name="40% - Accent6 2 3 5" xfId="29724"/>
    <cellStyle name="40% - Accent6 2 3 6" xfId="29725"/>
    <cellStyle name="40% - Accent6 2 4" xfId="1225"/>
    <cellStyle name="40% - Accent6 2 4 10" xfId="29726"/>
    <cellStyle name="40% - Accent6 2 4 10 2" xfId="29727"/>
    <cellStyle name="40% - Accent6 2 4 10 2 2" xfId="29728"/>
    <cellStyle name="40% - Accent6 2 4 10 3" xfId="29729"/>
    <cellStyle name="40% - Accent6 2 4 10 4" xfId="29730"/>
    <cellStyle name="40% - Accent6 2 4 11" xfId="29731"/>
    <cellStyle name="40% - Accent6 2 4 11 2" xfId="29732"/>
    <cellStyle name="40% - Accent6 2 4 11 2 2" xfId="29733"/>
    <cellStyle name="40% - Accent6 2 4 11 3" xfId="29734"/>
    <cellStyle name="40% - Accent6 2 4 11 4" xfId="29735"/>
    <cellStyle name="40% - Accent6 2 4 12" xfId="29736"/>
    <cellStyle name="40% - Accent6 2 4 12 2" xfId="29737"/>
    <cellStyle name="40% - Accent6 2 4 12 2 2" xfId="29738"/>
    <cellStyle name="40% - Accent6 2 4 12 3" xfId="29739"/>
    <cellStyle name="40% - Accent6 2 4 13" xfId="29740"/>
    <cellStyle name="40% - Accent6 2 4 13 2" xfId="29741"/>
    <cellStyle name="40% - Accent6 2 4 14" xfId="29742"/>
    <cellStyle name="40% - Accent6 2 4 15" xfId="29743"/>
    <cellStyle name="40% - Accent6 2 4 16" xfId="29744"/>
    <cellStyle name="40% - Accent6 2 4 2" xfId="29745"/>
    <cellStyle name="40% - Accent6 2 4 2 10" xfId="29746"/>
    <cellStyle name="40% - Accent6 2 4 2 10 2" xfId="29747"/>
    <cellStyle name="40% - Accent6 2 4 2 11" xfId="29748"/>
    <cellStyle name="40% - Accent6 2 4 2 12" xfId="29749"/>
    <cellStyle name="40% - Accent6 2 4 2 13" xfId="29750"/>
    <cellStyle name="40% - Accent6 2 4 2 2" xfId="29751"/>
    <cellStyle name="40% - Accent6 2 4 2 2 2" xfId="29752"/>
    <cellStyle name="40% - Accent6 2 4 2 2 2 2" xfId="29753"/>
    <cellStyle name="40% - Accent6 2 4 2 2 2 2 2" xfId="29754"/>
    <cellStyle name="40% - Accent6 2 4 2 2 2 3" xfId="29755"/>
    <cellStyle name="40% - Accent6 2 4 2 2 2 4" xfId="29756"/>
    <cellStyle name="40% - Accent6 2 4 2 2 3" xfId="29757"/>
    <cellStyle name="40% - Accent6 2 4 2 2 3 2" xfId="29758"/>
    <cellStyle name="40% - Accent6 2 4 2 2 4" xfId="29759"/>
    <cellStyle name="40% - Accent6 2 4 2 2 5" xfId="29760"/>
    <cellStyle name="40% - Accent6 2 4 2 3" xfId="29761"/>
    <cellStyle name="40% - Accent6 2 4 2 3 2" xfId="29762"/>
    <cellStyle name="40% - Accent6 2 4 2 3 2 2" xfId="29763"/>
    <cellStyle name="40% - Accent6 2 4 2 3 2 2 2" xfId="29764"/>
    <cellStyle name="40% - Accent6 2 4 2 3 2 3" xfId="29765"/>
    <cellStyle name="40% - Accent6 2 4 2 3 2 4" xfId="29766"/>
    <cellStyle name="40% - Accent6 2 4 2 3 3" xfId="29767"/>
    <cellStyle name="40% - Accent6 2 4 2 3 3 2" xfId="29768"/>
    <cellStyle name="40% - Accent6 2 4 2 3 4" xfId="29769"/>
    <cellStyle name="40% - Accent6 2 4 2 3 5" xfId="29770"/>
    <cellStyle name="40% - Accent6 2 4 2 4" xfId="29771"/>
    <cellStyle name="40% - Accent6 2 4 2 4 2" xfId="29772"/>
    <cellStyle name="40% - Accent6 2 4 2 4 2 2" xfId="29773"/>
    <cellStyle name="40% - Accent6 2 4 2 4 3" xfId="29774"/>
    <cellStyle name="40% - Accent6 2 4 2 4 4" xfId="29775"/>
    <cellStyle name="40% - Accent6 2 4 2 5" xfId="29776"/>
    <cellStyle name="40% - Accent6 2 4 2 5 2" xfId="29777"/>
    <cellStyle name="40% - Accent6 2 4 2 5 2 2" xfId="29778"/>
    <cellStyle name="40% - Accent6 2 4 2 5 3" xfId="29779"/>
    <cellStyle name="40% - Accent6 2 4 2 5 4" xfId="29780"/>
    <cellStyle name="40% - Accent6 2 4 2 6" xfId="29781"/>
    <cellStyle name="40% - Accent6 2 4 2 6 2" xfId="29782"/>
    <cellStyle name="40% - Accent6 2 4 2 6 2 2" xfId="29783"/>
    <cellStyle name="40% - Accent6 2 4 2 6 3" xfId="29784"/>
    <cellStyle name="40% - Accent6 2 4 2 6 4" xfId="29785"/>
    <cellStyle name="40% - Accent6 2 4 2 7" xfId="29786"/>
    <cellStyle name="40% - Accent6 2 4 2 7 2" xfId="29787"/>
    <cellStyle name="40% - Accent6 2 4 2 7 2 2" xfId="29788"/>
    <cellStyle name="40% - Accent6 2 4 2 7 3" xfId="29789"/>
    <cellStyle name="40% - Accent6 2 4 2 7 4" xfId="29790"/>
    <cellStyle name="40% - Accent6 2 4 2 8" xfId="29791"/>
    <cellStyle name="40% - Accent6 2 4 2 8 2" xfId="29792"/>
    <cellStyle name="40% - Accent6 2 4 2 8 2 2" xfId="29793"/>
    <cellStyle name="40% - Accent6 2 4 2 8 3" xfId="29794"/>
    <cellStyle name="40% - Accent6 2 4 2 8 4" xfId="29795"/>
    <cellStyle name="40% - Accent6 2 4 2 9" xfId="29796"/>
    <cellStyle name="40% - Accent6 2 4 2 9 2" xfId="29797"/>
    <cellStyle name="40% - Accent6 2 4 2 9 2 2" xfId="29798"/>
    <cellStyle name="40% - Accent6 2 4 2 9 3" xfId="29799"/>
    <cellStyle name="40% - Accent6 2 4 2 9 4" xfId="29800"/>
    <cellStyle name="40% - Accent6 2 4 3" xfId="29801"/>
    <cellStyle name="40% - Accent6 2 4 3 10" xfId="29802"/>
    <cellStyle name="40% - Accent6 2 4 3 11" xfId="29803"/>
    <cellStyle name="40% - Accent6 2 4 3 2" xfId="29804"/>
    <cellStyle name="40% - Accent6 2 4 3 2 2" xfId="29805"/>
    <cellStyle name="40% - Accent6 2 4 3 2 2 2" xfId="29806"/>
    <cellStyle name="40% - Accent6 2 4 3 2 3" xfId="29807"/>
    <cellStyle name="40% - Accent6 2 4 3 2 4" xfId="29808"/>
    <cellStyle name="40% - Accent6 2 4 3 3" xfId="29809"/>
    <cellStyle name="40% - Accent6 2 4 3 3 2" xfId="29810"/>
    <cellStyle name="40% - Accent6 2 4 3 3 2 2" xfId="29811"/>
    <cellStyle name="40% - Accent6 2 4 3 3 3" xfId="29812"/>
    <cellStyle name="40% - Accent6 2 4 3 3 4" xfId="29813"/>
    <cellStyle name="40% - Accent6 2 4 3 4" xfId="29814"/>
    <cellStyle name="40% - Accent6 2 4 3 4 2" xfId="29815"/>
    <cellStyle name="40% - Accent6 2 4 3 4 2 2" xfId="29816"/>
    <cellStyle name="40% - Accent6 2 4 3 4 3" xfId="29817"/>
    <cellStyle name="40% - Accent6 2 4 3 4 4" xfId="29818"/>
    <cellStyle name="40% - Accent6 2 4 3 5" xfId="29819"/>
    <cellStyle name="40% - Accent6 2 4 3 5 2" xfId="29820"/>
    <cellStyle name="40% - Accent6 2 4 3 5 2 2" xfId="29821"/>
    <cellStyle name="40% - Accent6 2 4 3 5 3" xfId="29822"/>
    <cellStyle name="40% - Accent6 2 4 3 5 4" xfId="29823"/>
    <cellStyle name="40% - Accent6 2 4 3 6" xfId="29824"/>
    <cellStyle name="40% - Accent6 2 4 3 6 2" xfId="29825"/>
    <cellStyle name="40% - Accent6 2 4 3 6 2 2" xfId="29826"/>
    <cellStyle name="40% - Accent6 2 4 3 6 3" xfId="29827"/>
    <cellStyle name="40% - Accent6 2 4 3 6 4" xfId="29828"/>
    <cellStyle name="40% - Accent6 2 4 3 7" xfId="29829"/>
    <cellStyle name="40% - Accent6 2 4 3 7 2" xfId="29830"/>
    <cellStyle name="40% - Accent6 2 4 3 7 2 2" xfId="29831"/>
    <cellStyle name="40% - Accent6 2 4 3 7 3" xfId="29832"/>
    <cellStyle name="40% - Accent6 2 4 3 7 4" xfId="29833"/>
    <cellStyle name="40% - Accent6 2 4 3 8" xfId="29834"/>
    <cellStyle name="40% - Accent6 2 4 3 8 2" xfId="29835"/>
    <cellStyle name="40% - Accent6 2 4 3 8 2 2" xfId="29836"/>
    <cellStyle name="40% - Accent6 2 4 3 8 3" xfId="29837"/>
    <cellStyle name="40% - Accent6 2 4 3 8 4" xfId="29838"/>
    <cellStyle name="40% - Accent6 2 4 3 9" xfId="29839"/>
    <cellStyle name="40% - Accent6 2 4 3 9 2" xfId="29840"/>
    <cellStyle name="40% - Accent6 2 4 4" xfId="29841"/>
    <cellStyle name="40% - Accent6 2 4 4 2" xfId="29842"/>
    <cellStyle name="40% - Accent6 2 4 4 2 2" xfId="29843"/>
    <cellStyle name="40% - Accent6 2 4 4 2 2 2" xfId="29844"/>
    <cellStyle name="40% - Accent6 2 4 4 2 3" xfId="29845"/>
    <cellStyle name="40% - Accent6 2 4 4 2 4" xfId="29846"/>
    <cellStyle name="40% - Accent6 2 4 4 3" xfId="29847"/>
    <cellStyle name="40% - Accent6 2 4 4 3 2" xfId="29848"/>
    <cellStyle name="40% - Accent6 2 4 4 4" xfId="29849"/>
    <cellStyle name="40% - Accent6 2 4 4 5" xfId="29850"/>
    <cellStyle name="40% - Accent6 2 4 5" xfId="29851"/>
    <cellStyle name="40% - Accent6 2 4 5 2" xfId="29852"/>
    <cellStyle name="40% - Accent6 2 4 5 2 2" xfId="29853"/>
    <cellStyle name="40% - Accent6 2 4 5 3" xfId="29854"/>
    <cellStyle name="40% - Accent6 2 4 5 4" xfId="29855"/>
    <cellStyle name="40% - Accent6 2 4 6" xfId="29856"/>
    <cellStyle name="40% - Accent6 2 4 6 2" xfId="29857"/>
    <cellStyle name="40% - Accent6 2 4 6 2 2" xfId="29858"/>
    <cellStyle name="40% - Accent6 2 4 6 3" xfId="29859"/>
    <cellStyle name="40% - Accent6 2 4 6 4" xfId="29860"/>
    <cellStyle name="40% - Accent6 2 4 7" xfId="29861"/>
    <cellStyle name="40% - Accent6 2 4 7 2" xfId="29862"/>
    <cellStyle name="40% - Accent6 2 4 7 2 2" xfId="29863"/>
    <cellStyle name="40% - Accent6 2 4 7 3" xfId="29864"/>
    <cellStyle name="40% - Accent6 2 4 7 4" xfId="29865"/>
    <cellStyle name="40% - Accent6 2 4 8" xfId="29866"/>
    <cellStyle name="40% - Accent6 2 4 8 2" xfId="29867"/>
    <cellStyle name="40% - Accent6 2 4 8 2 2" xfId="29868"/>
    <cellStyle name="40% - Accent6 2 4 8 3" xfId="29869"/>
    <cellStyle name="40% - Accent6 2 4 8 4" xfId="29870"/>
    <cellStyle name="40% - Accent6 2 4 9" xfId="29871"/>
    <cellStyle name="40% - Accent6 2 4 9 2" xfId="29872"/>
    <cellStyle name="40% - Accent6 2 4 9 2 2" xfId="29873"/>
    <cellStyle name="40% - Accent6 2 4 9 3" xfId="29874"/>
    <cellStyle name="40% - Accent6 2 4 9 4" xfId="29875"/>
    <cellStyle name="40% - Accent6 2 5" xfId="1226"/>
    <cellStyle name="40% - Accent6 2 5 10" xfId="29876"/>
    <cellStyle name="40% - Accent6 2 5 10 2" xfId="29877"/>
    <cellStyle name="40% - Accent6 2 5 10 2 2" xfId="29878"/>
    <cellStyle name="40% - Accent6 2 5 10 3" xfId="29879"/>
    <cellStyle name="40% - Accent6 2 5 10 4" xfId="29880"/>
    <cellStyle name="40% - Accent6 2 5 11" xfId="29881"/>
    <cellStyle name="40% - Accent6 2 5 11 2" xfId="29882"/>
    <cellStyle name="40% - Accent6 2 5 11 2 2" xfId="29883"/>
    <cellStyle name="40% - Accent6 2 5 11 3" xfId="29884"/>
    <cellStyle name="40% - Accent6 2 5 11 4" xfId="29885"/>
    <cellStyle name="40% - Accent6 2 5 12" xfId="29886"/>
    <cellStyle name="40% - Accent6 2 5 12 2" xfId="29887"/>
    <cellStyle name="40% - Accent6 2 5 12 2 2" xfId="29888"/>
    <cellStyle name="40% - Accent6 2 5 12 3" xfId="29889"/>
    <cellStyle name="40% - Accent6 2 5 13" xfId="29890"/>
    <cellStyle name="40% - Accent6 2 5 13 2" xfId="29891"/>
    <cellStyle name="40% - Accent6 2 5 14" xfId="29892"/>
    <cellStyle name="40% - Accent6 2 5 15" xfId="29893"/>
    <cellStyle name="40% - Accent6 2 5 16" xfId="29894"/>
    <cellStyle name="40% - Accent6 2 5 2" xfId="29895"/>
    <cellStyle name="40% - Accent6 2 5 2 10" xfId="29896"/>
    <cellStyle name="40% - Accent6 2 5 2 10 2" xfId="29897"/>
    <cellStyle name="40% - Accent6 2 5 2 11" xfId="29898"/>
    <cellStyle name="40% - Accent6 2 5 2 12" xfId="29899"/>
    <cellStyle name="40% - Accent6 2 5 2 2" xfId="29900"/>
    <cellStyle name="40% - Accent6 2 5 2 2 2" xfId="29901"/>
    <cellStyle name="40% - Accent6 2 5 2 2 2 2" xfId="29902"/>
    <cellStyle name="40% - Accent6 2 5 2 2 3" xfId="29903"/>
    <cellStyle name="40% - Accent6 2 5 2 2 4" xfId="29904"/>
    <cellStyle name="40% - Accent6 2 5 2 3" xfId="29905"/>
    <cellStyle name="40% - Accent6 2 5 2 3 2" xfId="29906"/>
    <cellStyle name="40% - Accent6 2 5 2 3 2 2" xfId="29907"/>
    <cellStyle name="40% - Accent6 2 5 2 3 3" xfId="29908"/>
    <cellStyle name="40% - Accent6 2 5 2 3 4" xfId="29909"/>
    <cellStyle name="40% - Accent6 2 5 2 4" xfId="29910"/>
    <cellStyle name="40% - Accent6 2 5 2 4 2" xfId="29911"/>
    <cellStyle name="40% - Accent6 2 5 2 4 2 2" xfId="29912"/>
    <cellStyle name="40% - Accent6 2 5 2 4 3" xfId="29913"/>
    <cellStyle name="40% - Accent6 2 5 2 4 4" xfId="29914"/>
    <cellStyle name="40% - Accent6 2 5 2 5" xfId="29915"/>
    <cellStyle name="40% - Accent6 2 5 2 5 2" xfId="29916"/>
    <cellStyle name="40% - Accent6 2 5 2 5 2 2" xfId="29917"/>
    <cellStyle name="40% - Accent6 2 5 2 5 3" xfId="29918"/>
    <cellStyle name="40% - Accent6 2 5 2 5 4" xfId="29919"/>
    <cellStyle name="40% - Accent6 2 5 2 6" xfId="29920"/>
    <cellStyle name="40% - Accent6 2 5 2 6 2" xfId="29921"/>
    <cellStyle name="40% - Accent6 2 5 2 6 2 2" xfId="29922"/>
    <cellStyle name="40% - Accent6 2 5 2 6 3" xfId="29923"/>
    <cellStyle name="40% - Accent6 2 5 2 6 4" xfId="29924"/>
    <cellStyle name="40% - Accent6 2 5 2 7" xfId="29925"/>
    <cellStyle name="40% - Accent6 2 5 2 7 2" xfId="29926"/>
    <cellStyle name="40% - Accent6 2 5 2 7 2 2" xfId="29927"/>
    <cellStyle name="40% - Accent6 2 5 2 7 3" xfId="29928"/>
    <cellStyle name="40% - Accent6 2 5 2 7 4" xfId="29929"/>
    <cellStyle name="40% - Accent6 2 5 2 8" xfId="29930"/>
    <cellStyle name="40% - Accent6 2 5 2 8 2" xfId="29931"/>
    <cellStyle name="40% - Accent6 2 5 2 8 2 2" xfId="29932"/>
    <cellStyle name="40% - Accent6 2 5 2 8 3" xfId="29933"/>
    <cellStyle name="40% - Accent6 2 5 2 8 4" xfId="29934"/>
    <cellStyle name="40% - Accent6 2 5 2 9" xfId="29935"/>
    <cellStyle name="40% - Accent6 2 5 2 9 2" xfId="29936"/>
    <cellStyle name="40% - Accent6 2 5 2 9 2 2" xfId="29937"/>
    <cellStyle name="40% - Accent6 2 5 2 9 3" xfId="29938"/>
    <cellStyle name="40% - Accent6 2 5 2 9 4" xfId="29939"/>
    <cellStyle name="40% - Accent6 2 5 3" xfId="29940"/>
    <cellStyle name="40% - Accent6 2 5 3 2" xfId="29941"/>
    <cellStyle name="40% - Accent6 2 5 3 2 2" xfId="29942"/>
    <cellStyle name="40% - Accent6 2 5 3 2 2 2" xfId="29943"/>
    <cellStyle name="40% - Accent6 2 5 3 2 3" xfId="29944"/>
    <cellStyle name="40% - Accent6 2 5 3 2 4" xfId="29945"/>
    <cellStyle name="40% - Accent6 2 5 3 3" xfId="29946"/>
    <cellStyle name="40% - Accent6 2 5 3 3 2" xfId="29947"/>
    <cellStyle name="40% - Accent6 2 5 3 4" xfId="29948"/>
    <cellStyle name="40% - Accent6 2 5 3 5" xfId="29949"/>
    <cellStyle name="40% - Accent6 2 5 4" xfId="29950"/>
    <cellStyle name="40% - Accent6 2 5 4 2" xfId="29951"/>
    <cellStyle name="40% - Accent6 2 5 4 2 2" xfId="29952"/>
    <cellStyle name="40% - Accent6 2 5 4 3" xfId="29953"/>
    <cellStyle name="40% - Accent6 2 5 4 4" xfId="29954"/>
    <cellStyle name="40% - Accent6 2 5 5" xfId="29955"/>
    <cellStyle name="40% - Accent6 2 5 5 2" xfId="29956"/>
    <cellStyle name="40% - Accent6 2 5 5 2 2" xfId="29957"/>
    <cellStyle name="40% - Accent6 2 5 5 3" xfId="29958"/>
    <cellStyle name="40% - Accent6 2 5 5 4" xfId="29959"/>
    <cellStyle name="40% - Accent6 2 5 6" xfId="29960"/>
    <cellStyle name="40% - Accent6 2 5 6 2" xfId="29961"/>
    <cellStyle name="40% - Accent6 2 5 6 2 2" xfId="29962"/>
    <cellStyle name="40% - Accent6 2 5 6 3" xfId="29963"/>
    <cellStyle name="40% - Accent6 2 5 6 4" xfId="29964"/>
    <cellStyle name="40% - Accent6 2 5 7" xfId="29965"/>
    <cellStyle name="40% - Accent6 2 5 7 2" xfId="29966"/>
    <cellStyle name="40% - Accent6 2 5 7 2 2" xfId="29967"/>
    <cellStyle name="40% - Accent6 2 5 7 3" xfId="29968"/>
    <cellStyle name="40% - Accent6 2 5 7 4" xfId="29969"/>
    <cellStyle name="40% - Accent6 2 5 8" xfId="29970"/>
    <cellStyle name="40% - Accent6 2 5 8 2" xfId="29971"/>
    <cellStyle name="40% - Accent6 2 5 8 2 2" xfId="29972"/>
    <cellStyle name="40% - Accent6 2 5 8 3" xfId="29973"/>
    <cellStyle name="40% - Accent6 2 5 8 4" xfId="29974"/>
    <cellStyle name="40% - Accent6 2 5 9" xfId="29975"/>
    <cellStyle name="40% - Accent6 2 5 9 2" xfId="29976"/>
    <cellStyle name="40% - Accent6 2 5 9 2 2" xfId="29977"/>
    <cellStyle name="40% - Accent6 2 5 9 3" xfId="29978"/>
    <cellStyle name="40% - Accent6 2 5 9 4" xfId="29979"/>
    <cellStyle name="40% - Accent6 2 6" xfId="1227"/>
    <cellStyle name="40% - Accent6 2 6 10" xfId="29980"/>
    <cellStyle name="40% - Accent6 2 6 10 2" xfId="29981"/>
    <cellStyle name="40% - Accent6 2 6 10 2 2" xfId="29982"/>
    <cellStyle name="40% - Accent6 2 6 10 3" xfId="29983"/>
    <cellStyle name="40% - Accent6 2 6 11" xfId="29984"/>
    <cellStyle name="40% - Accent6 2 6 11 2" xfId="29985"/>
    <cellStyle name="40% - Accent6 2 6 12" xfId="29986"/>
    <cellStyle name="40% - Accent6 2 6 13" xfId="29987"/>
    <cellStyle name="40% - Accent6 2 6 14" xfId="29988"/>
    <cellStyle name="40% - Accent6 2 6 2" xfId="29989"/>
    <cellStyle name="40% - Accent6 2 6 2 2" xfId="29990"/>
    <cellStyle name="40% - Accent6 2 6 2 2 2" xfId="29991"/>
    <cellStyle name="40% - Accent6 2 6 2 2 2 2" xfId="29992"/>
    <cellStyle name="40% - Accent6 2 6 2 2 3" xfId="29993"/>
    <cellStyle name="40% - Accent6 2 6 2 2 4" xfId="29994"/>
    <cellStyle name="40% - Accent6 2 6 2 3" xfId="29995"/>
    <cellStyle name="40% - Accent6 2 6 2 3 2" xfId="29996"/>
    <cellStyle name="40% - Accent6 2 6 2 4" xfId="29997"/>
    <cellStyle name="40% - Accent6 2 6 2 5" xfId="29998"/>
    <cellStyle name="40% - Accent6 2 6 3" xfId="29999"/>
    <cellStyle name="40% - Accent6 2 6 3 2" xfId="30000"/>
    <cellStyle name="40% - Accent6 2 6 3 2 2" xfId="30001"/>
    <cellStyle name="40% - Accent6 2 6 3 2 2 2" xfId="30002"/>
    <cellStyle name="40% - Accent6 2 6 3 2 3" xfId="30003"/>
    <cellStyle name="40% - Accent6 2 6 3 2 4" xfId="30004"/>
    <cellStyle name="40% - Accent6 2 6 3 3" xfId="30005"/>
    <cellStyle name="40% - Accent6 2 6 3 3 2" xfId="30006"/>
    <cellStyle name="40% - Accent6 2 6 3 4" xfId="30007"/>
    <cellStyle name="40% - Accent6 2 6 3 5" xfId="30008"/>
    <cellStyle name="40% - Accent6 2 6 4" xfId="30009"/>
    <cellStyle name="40% - Accent6 2 6 4 2" xfId="30010"/>
    <cellStyle name="40% - Accent6 2 6 4 2 2" xfId="30011"/>
    <cellStyle name="40% - Accent6 2 6 4 3" xfId="30012"/>
    <cellStyle name="40% - Accent6 2 6 4 4" xfId="30013"/>
    <cellStyle name="40% - Accent6 2 6 5" xfId="30014"/>
    <cellStyle name="40% - Accent6 2 6 5 2" xfId="30015"/>
    <cellStyle name="40% - Accent6 2 6 5 2 2" xfId="30016"/>
    <cellStyle name="40% - Accent6 2 6 5 3" xfId="30017"/>
    <cellStyle name="40% - Accent6 2 6 5 4" xfId="30018"/>
    <cellStyle name="40% - Accent6 2 6 6" xfId="30019"/>
    <cellStyle name="40% - Accent6 2 6 6 2" xfId="30020"/>
    <cellStyle name="40% - Accent6 2 6 6 2 2" xfId="30021"/>
    <cellStyle name="40% - Accent6 2 6 6 3" xfId="30022"/>
    <cellStyle name="40% - Accent6 2 6 6 4" xfId="30023"/>
    <cellStyle name="40% - Accent6 2 6 7" xfId="30024"/>
    <cellStyle name="40% - Accent6 2 6 7 2" xfId="30025"/>
    <cellStyle name="40% - Accent6 2 6 7 2 2" xfId="30026"/>
    <cellStyle name="40% - Accent6 2 6 7 3" xfId="30027"/>
    <cellStyle name="40% - Accent6 2 6 7 4" xfId="30028"/>
    <cellStyle name="40% - Accent6 2 6 8" xfId="30029"/>
    <cellStyle name="40% - Accent6 2 6 8 2" xfId="30030"/>
    <cellStyle name="40% - Accent6 2 6 8 2 2" xfId="30031"/>
    <cellStyle name="40% - Accent6 2 6 8 3" xfId="30032"/>
    <cellStyle name="40% - Accent6 2 6 8 4" xfId="30033"/>
    <cellStyle name="40% - Accent6 2 6 9" xfId="30034"/>
    <cellStyle name="40% - Accent6 2 6 9 2" xfId="30035"/>
    <cellStyle name="40% - Accent6 2 6 9 2 2" xfId="30036"/>
    <cellStyle name="40% - Accent6 2 6 9 3" xfId="30037"/>
    <cellStyle name="40% - Accent6 2 6 9 4" xfId="30038"/>
    <cellStyle name="40% - Accent6 2 7" xfId="1228"/>
    <cellStyle name="40% - Accent6 2 7 2" xfId="30039"/>
    <cellStyle name="40% - Accent6 2 7 3" xfId="30040"/>
    <cellStyle name="40% - Accent6 2 7 3 2" xfId="30041"/>
    <cellStyle name="40% - Accent6 2 7 3 2 2" xfId="30042"/>
    <cellStyle name="40% - Accent6 2 7 3 3" xfId="30043"/>
    <cellStyle name="40% - Accent6 2 7 4" xfId="30044"/>
    <cellStyle name="40% - Accent6 2 7 4 2" xfId="30045"/>
    <cellStyle name="40% - Accent6 2 7 5" xfId="30046"/>
    <cellStyle name="40% - Accent6 2 7 6" xfId="30047"/>
    <cellStyle name="40% - Accent6 2 8" xfId="1229"/>
    <cellStyle name="40% - Accent6 2 8 2" xfId="30048"/>
    <cellStyle name="40% - Accent6 2 8 2 2" xfId="30049"/>
    <cellStyle name="40% - Accent6 2 8 2 2 2" xfId="30050"/>
    <cellStyle name="40% - Accent6 2 8 2 3" xfId="30051"/>
    <cellStyle name="40% - Accent6 2 8 3" xfId="30052"/>
    <cellStyle name="40% - Accent6 2 8 3 2" xfId="30053"/>
    <cellStyle name="40% - Accent6 2 8 4" xfId="30054"/>
    <cellStyle name="40% - Accent6 2 8 5" xfId="30055"/>
    <cellStyle name="40% - Accent6 2 8 6" xfId="30056"/>
    <cellStyle name="40% - Accent6 2 9" xfId="1230"/>
    <cellStyle name="40% - Accent6 2 9 2" xfId="30057"/>
    <cellStyle name="40% - Accent6 2 9 2 2" xfId="30058"/>
    <cellStyle name="40% - Accent6 2 9 3" xfId="30059"/>
    <cellStyle name="40% - Accent6 2 9 4" xfId="30060"/>
    <cellStyle name="40% - Accent6 2 9 5" xfId="30061"/>
    <cellStyle name="40% - Accent6 20" xfId="12789"/>
    <cellStyle name="40% - Accent6 21" xfId="30062"/>
    <cellStyle name="40% - Accent6 22" xfId="47774"/>
    <cellStyle name="40% - Accent6 3" xfId="1231"/>
    <cellStyle name="40% - Accent6 3 10" xfId="1232"/>
    <cellStyle name="40% - Accent6 3 10 2" xfId="30063"/>
    <cellStyle name="40% - Accent6 3 10 2 2" xfId="30064"/>
    <cellStyle name="40% - Accent6 3 10 3" xfId="30065"/>
    <cellStyle name="40% - Accent6 3 10 4" xfId="30066"/>
    <cellStyle name="40% - Accent6 3 10 5" xfId="30067"/>
    <cellStyle name="40% - Accent6 3 11" xfId="1233"/>
    <cellStyle name="40% - Accent6 3 11 2" xfId="30068"/>
    <cellStyle name="40% - Accent6 3 11 2 2" xfId="30069"/>
    <cellStyle name="40% - Accent6 3 11 3" xfId="30070"/>
    <cellStyle name="40% - Accent6 3 11 4" xfId="30071"/>
    <cellStyle name="40% - Accent6 3 11 5" xfId="30072"/>
    <cellStyle name="40% - Accent6 3 12" xfId="1234"/>
    <cellStyle name="40% - Accent6 3 12 2" xfId="30073"/>
    <cellStyle name="40% - Accent6 3 12 2 2" xfId="30074"/>
    <cellStyle name="40% - Accent6 3 12 3" xfId="30075"/>
    <cellStyle name="40% - Accent6 3 12 4" xfId="30076"/>
    <cellStyle name="40% - Accent6 3 12 5" xfId="30077"/>
    <cellStyle name="40% - Accent6 3 13" xfId="1235"/>
    <cellStyle name="40% - Accent6 3 13 2" xfId="30078"/>
    <cellStyle name="40% - Accent6 3 13 2 2" xfId="30079"/>
    <cellStyle name="40% - Accent6 3 13 3" xfId="30080"/>
    <cellStyle name="40% - Accent6 3 13 4" xfId="30081"/>
    <cellStyle name="40% - Accent6 3 13 5" xfId="30082"/>
    <cellStyle name="40% - Accent6 3 14" xfId="1236"/>
    <cellStyle name="40% - Accent6 3 14 2" xfId="30083"/>
    <cellStyle name="40% - Accent6 3 14 2 2" xfId="30084"/>
    <cellStyle name="40% - Accent6 3 14 3" xfId="30085"/>
    <cellStyle name="40% - Accent6 3 14 4" xfId="30086"/>
    <cellStyle name="40% - Accent6 3 15" xfId="1237"/>
    <cellStyle name="40% - Accent6 3 15 2" xfId="30087"/>
    <cellStyle name="40% - Accent6 3 15 3" xfId="30088"/>
    <cellStyle name="40% - Accent6 3 16" xfId="30089"/>
    <cellStyle name="40% - Accent6 3 17" xfId="30090"/>
    <cellStyle name="40% - Accent6 3 18" xfId="30091"/>
    <cellStyle name="40% - Accent6 3 2" xfId="1238"/>
    <cellStyle name="40% - Accent6 3 2 10" xfId="30092"/>
    <cellStyle name="40% - Accent6 3 2 10 2" xfId="30093"/>
    <cellStyle name="40% - Accent6 3 2 10 2 2" xfId="30094"/>
    <cellStyle name="40% - Accent6 3 2 10 3" xfId="30095"/>
    <cellStyle name="40% - Accent6 3 2 10 4" xfId="30096"/>
    <cellStyle name="40% - Accent6 3 2 11" xfId="30097"/>
    <cellStyle name="40% - Accent6 3 2 11 2" xfId="30098"/>
    <cellStyle name="40% - Accent6 3 2 11 2 2" xfId="30099"/>
    <cellStyle name="40% - Accent6 3 2 11 3" xfId="30100"/>
    <cellStyle name="40% - Accent6 3 2 11 4" xfId="30101"/>
    <cellStyle name="40% - Accent6 3 2 12" xfId="30102"/>
    <cellStyle name="40% - Accent6 3 2 12 2" xfId="30103"/>
    <cellStyle name="40% - Accent6 3 2 12 2 2" xfId="30104"/>
    <cellStyle name="40% - Accent6 3 2 12 3" xfId="30105"/>
    <cellStyle name="40% - Accent6 3 2 13" xfId="30106"/>
    <cellStyle name="40% - Accent6 3 2 13 2" xfId="30107"/>
    <cellStyle name="40% - Accent6 3 2 14" xfId="30108"/>
    <cellStyle name="40% - Accent6 3 2 15" xfId="30109"/>
    <cellStyle name="40% - Accent6 3 2 16" xfId="30110"/>
    <cellStyle name="40% - Accent6 3 2 2" xfId="30111"/>
    <cellStyle name="40% - Accent6 3 2 2 10" xfId="30112"/>
    <cellStyle name="40% - Accent6 3 2 2 10 2" xfId="30113"/>
    <cellStyle name="40% - Accent6 3 2 2 11" xfId="30114"/>
    <cellStyle name="40% - Accent6 3 2 2 12" xfId="30115"/>
    <cellStyle name="40% - Accent6 3 2 2 2" xfId="30116"/>
    <cellStyle name="40% - Accent6 3 2 2 2 2" xfId="30117"/>
    <cellStyle name="40% - Accent6 3 2 2 2 2 2" xfId="30118"/>
    <cellStyle name="40% - Accent6 3 2 2 2 2 2 2" xfId="30119"/>
    <cellStyle name="40% - Accent6 3 2 2 2 2 3" xfId="30120"/>
    <cellStyle name="40% - Accent6 3 2 2 2 2 4" xfId="30121"/>
    <cellStyle name="40% - Accent6 3 2 2 2 3" xfId="30122"/>
    <cellStyle name="40% - Accent6 3 2 2 2 3 2" xfId="30123"/>
    <cellStyle name="40% - Accent6 3 2 2 2 4" xfId="30124"/>
    <cellStyle name="40% - Accent6 3 2 2 2 5" xfId="30125"/>
    <cellStyle name="40% - Accent6 3 2 2 3" xfId="30126"/>
    <cellStyle name="40% - Accent6 3 2 2 3 2" xfId="30127"/>
    <cellStyle name="40% - Accent6 3 2 2 3 2 2" xfId="30128"/>
    <cellStyle name="40% - Accent6 3 2 2 3 2 2 2" xfId="30129"/>
    <cellStyle name="40% - Accent6 3 2 2 3 2 3" xfId="30130"/>
    <cellStyle name="40% - Accent6 3 2 2 3 2 4" xfId="30131"/>
    <cellStyle name="40% - Accent6 3 2 2 3 3" xfId="30132"/>
    <cellStyle name="40% - Accent6 3 2 2 3 3 2" xfId="30133"/>
    <cellStyle name="40% - Accent6 3 2 2 3 4" xfId="30134"/>
    <cellStyle name="40% - Accent6 3 2 2 3 5" xfId="30135"/>
    <cellStyle name="40% - Accent6 3 2 2 4" xfId="30136"/>
    <cellStyle name="40% - Accent6 3 2 2 4 2" xfId="30137"/>
    <cellStyle name="40% - Accent6 3 2 2 4 2 2" xfId="30138"/>
    <cellStyle name="40% - Accent6 3 2 2 4 3" xfId="30139"/>
    <cellStyle name="40% - Accent6 3 2 2 4 4" xfId="30140"/>
    <cellStyle name="40% - Accent6 3 2 2 5" xfId="30141"/>
    <cellStyle name="40% - Accent6 3 2 2 5 2" xfId="30142"/>
    <cellStyle name="40% - Accent6 3 2 2 5 2 2" xfId="30143"/>
    <cellStyle name="40% - Accent6 3 2 2 5 3" xfId="30144"/>
    <cellStyle name="40% - Accent6 3 2 2 5 4" xfId="30145"/>
    <cellStyle name="40% - Accent6 3 2 2 6" xfId="30146"/>
    <cellStyle name="40% - Accent6 3 2 2 6 2" xfId="30147"/>
    <cellStyle name="40% - Accent6 3 2 2 6 2 2" xfId="30148"/>
    <cellStyle name="40% - Accent6 3 2 2 6 3" xfId="30149"/>
    <cellStyle name="40% - Accent6 3 2 2 6 4" xfId="30150"/>
    <cellStyle name="40% - Accent6 3 2 2 7" xfId="30151"/>
    <cellStyle name="40% - Accent6 3 2 2 7 2" xfId="30152"/>
    <cellStyle name="40% - Accent6 3 2 2 7 2 2" xfId="30153"/>
    <cellStyle name="40% - Accent6 3 2 2 7 3" xfId="30154"/>
    <cellStyle name="40% - Accent6 3 2 2 7 4" xfId="30155"/>
    <cellStyle name="40% - Accent6 3 2 2 8" xfId="30156"/>
    <cellStyle name="40% - Accent6 3 2 2 8 2" xfId="30157"/>
    <cellStyle name="40% - Accent6 3 2 2 8 2 2" xfId="30158"/>
    <cellStyle name="40% - Accent6 3 2 2 8 3" xfId="30159"/>
    <cellStyle name="40% - Accent6 3 2 2 8 4" xfId="30160"/>
    <cellStyle name="40% - Accent6 3 2 2 9" xfId="30161"/>
    <cellStyle name="40% - Accent6 3 2 2 9 2" xfId="30162"/>
    <cellStyle name="40% - Accent6 3 2 2 9 2 2" xfId="30163"/>
    <cellStyle name="40% - Accent6 3 2 2 9 3" xfId="30164"/>
    <cellStyle name="40% - Accent6 3 2 2 9 4" xfId="30165"/>
    <cellStyle name="40% - Accent6 3 2 3" xfId="30166"/>
    <cellStyle name="40% - Accent6 3 2 3 10" xfId="30167"/>
    <cellStyle name="40% - Accent6 3 2 3 11" xfId="30168"/>
    <cellStyle name="40% - Accent6 3 2 3 2" xfId="30169"/>
    <cellStyle name="40% - Accent6 3 2 3 2 2" xfId="30170"/>
    <cellStyle name="40% - Accent6 3 2 3 2 2 2" xfId="30171"/>
    <cellStyle name="40% - Accent6 3 2 3 2 3" xfId="30172"/>
    <cellStyle name="40% - Accent6 3 2 3 2 4" xfId="30173"/>
    <cellStyle name="40% - Accent6 3 2 3 3" xfId="30174"/>
    <cellStyle name="40% - Accent6 3 2 3 3 2" xfId="30175"/>
    <cellStyle name="40% - Accent6 3 2 3 3 2 2" xfId="30176"/>
    <cellStyle name="40% - Accent6 3 2 3 3 3" xfId="30177"/>
    <cellStyle name="40% - Accent6 3 2 3 3 4" xfId="30178"/>
    <cellStyle name="40% - Accent6 3 2 3 4" xfId="30179"/>
    <cellStyle name="40% - Accent6 3 2 3 4 2" xfId="30180"/>
    <cellStyle name="40% - Accent6 3 2 3 4 2 2" xfId="30181"/>
    <cellStyle name="40% - Accent6 3 2 3 4 3" xfId="30182"/>
    <cellStyle name="40% - Accent6 3 2 3 4 4" xfId="30183"/>
    <cellStyle name="40% - Accent6 3 2 3 5" xfId="30184"/>
    <cellStyle name="40% - Accent6 3 2 3 5 2" xfId="30185"/>
    <cellStyle name="40% - Accent6 3 2 3 5 2 2" xfId="30186"/>
    <cellStyle name="40% - Accent6 3 2 3 5 3" xfId="30187"/>
    <cellStyle name="40% - Accent6 3 2 3 5 4" xfId="30188"/>
    <cellStyle name="40% - Accent6 3 2 3 6" xfId="30189"/>
    <cellStyle name="40% - Accent6 3 2 3 6 2" xfId="30190"/>
    <cellStyle name="40% - Accent6 3 2 3 6 2 2" xfId="30191"/>
    <cellStyle name="40% - Accent6 3 2 3 6 3" xfId="30192"/>
    <cellStyle name="40% - Accent6 3 2 3 6 4" xfId="30193"/>
    <cellStyle name="40% - Accent6 3 2 3 7" xfId="30194"/>
    <cellStyle name="40% - Accent6 3 2 3 7 2" xfId="30195"/>
    <cellStyle name="40% - Accent6 3 2 3 7 2 2" xfId="30196"/>
    <cellStyle name="40% - Accent6 3 2 3 7 3" xfId="30197"/>
    <cellStyle name="40% - Accent6 3 2 3 7 4" xfId="30198"/>
    <cellStyle name="40% - Accent6 3 2 3 8" xfId="30199"/>
    <cellStyle name="40% - Accent6 3 2 3 8 2" xfId="30200"/>
    <cellStyle name="40% - Accent6 3 2 3 8 2 2" xfId="30201"/>
    <cellStyle name="40% - Accent6 3 2 3 8 3" xfId="30202"/>
    <cellStyle name="40% - Accent6 3 2 3 8 4" xfId="30203"/>
    <cellStyle name="40% - Accent6 3 2 3 9" xfId="30204"/>
    <cellStyle name="40% - Accent6 3 2 3 9 2" xfId="30205"/>
    <cellStyle name="40% - Accent6 3 2 4" xfId="30206"/>
    <cellStyle name="40% - Accent6 3 2 4 2" xfId="30207"/>
    <cellStyle name="40% - Accent6 3 2 4 2 2" xfId="30208"/>
    <cellStyle name="40% - Accent6 3 2 4 2 2 2" xfId="30209"/>
    <cellStyle name="40% - Accent6 3 2 4 2 3" xfId="30210"/>
    <cellStyle name="40% - Accent6 3 2 4 2 4" xfId="30211"/>
    <cellStyle name="40% - Accent6 3 2 4 3" xfId="30212"/>
    <cellStyle name="40% - Accent6 3 2 4 3 2" xfId="30213"/>
    <cellStyle name="40% - Accent6 3 2 4 4" xfId="30214"/>
    <cellStyle name="40% - Accent6 3 2 4 5" xfId="30215"/>
    <cellStyle name="40% - Accent6 3 2 5" xfId="30216"/>
    <cellStyle name="40% - Accent6 3 2 5 2" xfId="30217"/>
    <cellStyle name="40% - Accent6 3 2 5 2 2" xfId="30218"/>
    <cellStyle name="40% - Accent6 3 2 5 3" xfId="30219"/>
    <cellStyle name="40% - Accent6 3 2 5 4" xfId="30220"/>
    <cellStyle name="40% - Accent6 3 2 6" xfId="30221"/>
    <cellStyle name="40% - Accent6 3 2 6 2" xfId="30222"/>
    <cellStyle name="40% - Accent6 3 2 6 2 2" xfId="30223"/>
    <cellStyle name="40% - Accent6 3 2 6 3" xfId="30224"/>
    <cellStyle name="40% - Accent6 3 2 6 4" xfId="30225"/>
    <cellStyle name="40% - Accent6 3 2 7" xfId="30226"/>
    <cellStyle name="40% - Accent6 3 2 7 2" xfId="30227"/>
    <cellStyle name="40% - Accent6 3 2 7 2 2" xfId="30228"/>
    <cellStyle name="40% - Accent6 3 2 7 3" xfId="30229"/>
    <cellStyle name="40% - Accent6 3 2 7 4" xfId="30230"/>
    <cellStyle name="40% - Accent6 3 2 8" xfId="30231"/>
    <cellStyle name="40% - Accent6 3 2 8 2" xfId="30232"/>
    <cellStyle name="40% - Accent6 3 2 8 2 2" xfId="30233"/>
    <cellStyle name="40% - Accent6 3 2 8 3" xfId="30234"/>
    <cellStyle name="40% - Accent6 3 2 8 4" xfId="30235"/>
    <cellStyle name="40% - Accent6 3 2 9" xfId="30236"/>
    <cellStyle name="40% - Accent6 3 2 9 2" xfId="30237"/>
    <cellStyle name="40% - Accent6 3 2 9 2 2" xfId="30238"/>
    <cellStyle name="40% - Accent6 3 2 9 3" xfId="30239"/>
    <cellStyle name="40% - Accent6 3 2 9 4" xfId="30240"/>
    <cellStyle name="40% - Accent6 3 3" xfId="1239"/>
    <cellStyle name="40% - Accent6 3 3 10" xfId="30241"/>
    <cellStyle name="40% - Accent6 3 3 10 2" xfId="30242"/>
    <cellStyle name="40% - Accent6 3 3 10 2 2" xfId="30243"/>
    <cellStyle name="40% - Accent6 3 3 10 3" xfId="30244"/>
    <cellStyle name="40% - Accent6 3 3 10 4" xfId="30245"/>
    <cellStyle name="40% - Accent6 3 3 11" xfId="30246"/>
    <cellStyle name="40% - Accent6 3 3 11 2" xfId="30247"/>
    <cellStyle name="40% - Accent6 3 3 11 2 2" xfId="30248"/>
    <cellStyle name="40% - Accent6 3 3 11 3" xfId="30249"/>
    <cellStyle name="40% - Accent6 3 3 11 4" xfId="30250"/>
    <cellStyle name="40% - Accent6 3 3 12" xfId="30251"/>
    <cellStyle name="40% - Accent6 3 3 12 2" xfId="30252"/>
    <cellStyle name="40% - Accent6 3 3 12 2 2" xfId="30253"/>
    <cellStyle name="40% - Accent6 3 3 12 3" xfId="30254"/>
    <cellStyle name="40% - Accent6 3 3 13" xfId="30255"/>
    <cellStyle name="40% - Accent6 3 3 13 2" xfId="30256"/>
    <cellStyle name="40% - Accent6 3 3 14" xfId="30257"/>
    <cellStyle name="40% - Accent6 3 3 15" xfId="30258"/>
    <cellStyle name="40% - Accent6 3 3 16" xfId="30259"/>
    <cellStyle name="40% - Accent6 3 3 2" xfId="30260"/>
    <cellStyle name="40% - Accent6 3 3 2 10" xfId="30261"/>
    <cellStyle name="40% - Accent6 3 3 2 10 2" xfId="30262"/>
    <cellStyle name="40% - Accent6 3 3 2 11" xfId="30263"/>
    <cellStyle name="40% - Accent6 3 3 2 12" xfId="30264"/>
    <cellStyle name="40% - Accent6 3 3 2 2" xfId="30265"/>
    <cellStyle name="40% - Accent6 3 3 2 2 2" xfId="30266"/>
    <cellStyle name="40% - Accent6 3 3 2 2 2 2" xfId="30267"/>
    <cellStyle name="40% - Accent6 3 3 2 2 3" xfId="30268"/>
    <cellStyle name="40% - Accent6 3 3 2 2 4" xfId="30269"/>
    <cellStyle name="40% - Accent6 3 3 2 3" xfId="30270"/>
    <cellStyle name="40% - Accent6 3 3 2 3 2" xfId="30271"/>
    <cellStyle name="40% - Accent6 3 3 2 3 2 2" xfId="30272"/>
    <cellStyle name="40% - Accent6 3 3 2 3 3" xfId="30273"/>
    <cellStyle name="40% - Accent6 3 3 2 3 4" xfId="30274"/>
    <cellStyle name="40% - Accent6 3 3 2 4" xfId="30275"/>
    <cellStyle name="40% - Accent6 3 3 2 4 2" xfId="30276"/>
    <cellStyle name="40% - Accent6 3 3 2 4 2 2" xfId="30277"/>
    <cellStyle name="40% - Accent6 3 3 2 4 3" xfId="30278"/>
    <cellStyle name="40% - Accent6 3 3 2 4 4" xfId="30279"/>
    <cellStyle name="40% - Accent6 3 3 2 5" xfId="30280"/>
    <cellStyle name="40% - Accent6 3 3 2 5 2" xfId="30281"/>
    <cellStyle name="40% - Accent6 3 3 2 5 2 2" xfId="30282"/>
    <cellStyle name="40% - Accent6 3 3 2 5 3" xfId="30283"/>
    <cellStyle name="40% - Accent6 3 3 2 5 4" xfId="30284"/>
    <cellStyle name="40% - Accent6 3 3 2 6" xfId="30285"/>
    <cellStyle name="40% - Accent6 3 3 2 6 2" xfId="30286"/>
    <cellStyle name="40% - Accent6 3 3 2 6 2 2" xfId="30287"/>
    <cellStyle name="40% - Accent6 3 3 2 6 3" xfId="30288"/>
    <cellStyle name="40% - Accent6 3 3 2 6 4" xfId="30289"/>
    <cellStyle name="40% - Accent6 3 3 2 7" xfId="30290"/>
    <cellStyle name="40% - Accent6 3 3 2 7 2" xfId="30291"/>
    <cellStyle name="40% - Accent6 3 3 2 7 2 2" xfId="30292"/>
    <cellStyle name="40% - Accent6 3 3 2 7 3" xfId="30293"/>
    <cellStyle name="40% - Accent6 3 3 2 7 4" xfId="30294"/>
    <cellStyle name="40% - Accent6 3 3 2 8" xfId="30295"/>
    <cellStyle name="40% - Accent6 3 3 2 8 2" xfId="30296"/>
    <cellStyle name="40% - Accent6 3 3 2 8 2 2" xfId="30297"/>
    <cellStyle name="40% - Accent6 3 3 2 8 3" xfId="30298"/>
    <cellStyle name="40% - Accent6 3 3 2 8 4" xfId="30299"/>
    <cellStyle name="40% - Accent6 3 3 2 9" xfId="30300"/>
    <cellStyle name="40% - Accent6 3 3 2 9 2" xfId="30301"/>
    <cellStyle name="40% - Accent6 3 3 2 9 2 2" xfId="30302"/>
    <cellStyle name="40% - Accent6 3 3 2 9 3" xfId="30303"/>
    <cellStyle name="40% - Accent6 3 3 2 9 4" xfId="30304"/>
    <cellStyle name="40% - Accent6 3 3 3" xfId="30305"/>
    <cellStyle name="40% - Accent6 3 3 3 2" xfId="30306"/>
    <cellStyle name="40% - Accent6 3 3 3 2 2" xfId="30307"/>
    <cellStyle name="40% - Accent6 3 3 3 2 2 2" xfId="30308"/>
    <cellStyle name="40% - Accent6 3 3 3 2 3" xfId="30309"/>
    <cellStyle name="40% - Accent6 3 3 3 2 4" xfId="30310"/>
    <cellStyle name="40% - Accent6 3 3 3 3" xfId="30311"/>
    <cellStyle name="40% - Accent6 3 3 3 3 2" xfId="30312"/>
    <cellStyle name="40% - Accent6 3 3 3 4" xfId="30313"/>
    <cellStyle name="40% - Accent6 3 3 3 5" xfId="30314"/>
    <cellStyle name="40% - Accent6 3 3 4" xfId="30315"/>
    <cellStyle name="40% - Accent6 3 3 4 2" xfId="30316"/>
    <cellStyle name="40% - Accent6 3 3 4 2 2" xfId="30317"/>
    <cellStyle name="40% - Accent6 3 3 4 3" xfId="30318"/>
    <cellStyle name="40% - Accent6 3 3 4 4" xfId="30319"/>
    <cellStyle name="40% - Accent6 3 3 5" xfId="30320"/>
    <cellStyle name="40% - Accent6 3 3 5 2" xfId="30321"/>
    <cellStyle name="40% - Accent6 3 3 5 2 2" xfId="30322"/>
    <cellStyle name="40% - Accent6 3 3 5 3" xfId="30323"/>
    <cellStyle name="40% - Accent6 3 3 5 4" xfId="30324"/>
    <cellStyle name="40% - Accent6 3 3 6" xfId="30325"/>
    <cellStyle name="40% - Accent6 3 3 6 2" xfId="30326"/>
    <cellStyle name="40% - Accent6 3 3 6 2 2" xfId="30327"/>
    <cellStyle name="40% - Accent6 3 3 6 3" xfId="30328"/>
    <cellStyle name="40% - Accent6 3 3 6 4" xfId="30329"/>
    <cellStyle name="40% - Accent6 3 3 7" xfId="30330"/>
    <cellStyle name="40% - Accent6 3 3 7 2" xfId="30331"/>
    <cellStyle name="40% - Accent6 3 3 7 2 2" xfId="30332"/>
    <cellStyle name="40% - Accent6 3 3 7 3" xfId="30333"/>
    <cellStyle name="40% - Accent6 3 3 7 4" xfId="30334"/>
    <cellStyle name="40% - Accent6 3 3 8" xfId="30335"/>
    <cellStyle name="40% - Accent6 3 3 8 2" xfId="30336"/>
    <cellStyle name="40% - Accent6 3 3 8 2 2" xfId="30337"/>
    <cellStyle name="40% - Accent6 3 3 8 3" xfId="30338"/>
    <cellStyle name="40% - Accent6 3 3 8 4" xfId="30339"/>
    <cellStyle name="40% - Accent6 3 3 9" xfId="30340"/>
    <cellStyle name="40% - Accent6 3 3 9 2" xfId="30341"/>
    <cellStyle name="40% - Accent6 3 3 9 2 2" xfId="30342"/>
    <cellStyle name="40% - Accent6 3 3 9 3" xfId="30343"/>
    <cellStyle name="40% - Accent6 3 3 9 4" xfId="30344"/>
    <cellStyle name="40% - Accent6 3 4" xfId="1240"/>
    <cellStyle name="40% - Accent6 3 4 10" xfId="30345"/>
    <cellStyle name="40% - Accent6 3 4 10 2" xfId="30346"/>
    <cellStyle name="40% - Accent6 3 4 10 2 2" xfId="30347"/>
    <cellStyle name="40% - Accent6 3 4 10 3" xfId="30348"/>
    <cellStyle name="40% - Accent6 3 4 11" xfId="30349"/>
    <cellStyle name="40% - Accent6 3 4 11 2" xfId="30350"/>
    <cellStyle name="40% - Accent6 3 4 12" xfId="30351"/>
    <cellStyle name="40% - Accent6 3 4 13" xfId="30352"/>
    <cellStyle name="40% - Accent6 3 4 14" xfId="30353"/>
    <cellStyle name="40% - Accent6 3 4 2" xfId="30354"/>
    <cellStyle name="40% - Accent6 3 4 2 2" xfId="30355"/>
    <cellStyle name="40% - Accent6 3 4 2 2 2" xfId="30356"/>
    <cellStyle name="40% - Accent6 3 4 2 2 2 2" xfId="30357"/>
    <cellStyle name="40% - Accent6 3 4 2 2 3" xfId="30358"/>
    <cellStyle name="40% - Accent6 3 4 2 2 4" xfId="30359"/>
    <cellStyle name="40% - Accent6 3 4 2 3" xfId="30360"/>
    <cellStyle name="40% - Accent6 3 4 2 3 2" xfId="30361"/>
    <cellStyle name="40% - Accent6 3 4 2 4" xfId="30362"/>
    <cellStyle name="40% - Accent6 3 4 2 5" xfId="30363"/>
    <cellStyle name="40% - Accent6 3 4 3" xfId="30364"/>
    <cellStyle name="40% - Accent6 3 4 3 2" xfId="30365"/>
    <cellStyle name="40% - Accent6 3 4 3 2 2" xfId="30366"/>
    <cellStyle name="40% - Accent6 3 4 3 2 2 2" xfId="30367"/>
    <cellStyle name="40% - Accent6 3 4 3 2 3" xfId="30368"/>
    <cellStyle name="40% - Accent6 3 4 3 2 4" xfId="30369"/>
    <cellStyle name="40% - Accent6 3 4 3 3" xfId="30370"/>
    <cellStyle name="40% - Accent6 3 4 3 3 2" xfId="30371"/>
    <cellStyle name="40% - Accent6 3 4 3 4" xfId="30372"/>
    <cellStyle name="40% - Accent6 3 4 3 5" xfId="30373"/>
    <cellStyle name="40% - Accent6 3 4 4" xfId="30374"/>
    <cellStyle name="40% - Accent6 3 4 4 2" xfId="30375"/>
    <cellStyle name="40% - Accent6 3 4 4 2 2" xfId="30376"/>
    <cellStyle name="40% - Accent6 3 4 4 3" xfId="30377"/>
    <cellStyle name="40% - Accent6 3 4 4 4" xfId="30378"/>
    <cellStyle name="40% - Accent6 3 4 5" xfId="30379"/>
    <cellStyle name="40% - Accent6 3 4 5 2" xfId="30380"/>
    <cellStyle name="40% - Accent6 3 4 5 2 2" xfId="30381"/>
    <cellStyle name="40% - Accent6 3 4 5 3" xfId="30382"/>
    <cellStyle name="40% - Accent6 3 4 5 4" xfId="30383"/>
    <cellStyle name="40% - Accent6 3 4 6" xfId="30384"/>
    <cellStyle name="40% - Accent6 3 4 6 2" xfId="30385"/>
    <cellStyle name="40% - Accent6 3 4 6 2 2" xfId="30386"/>
    <cellStyle name="40% - Accent6 3 4 6 3" xfId="30387"/>
    <cellStyle name="40% - Accent6 3 4 6 4" xfId="30388"/>
    <cellStyle name="40% - Accent6 3 4 7" xfId="30389"/>
    <cellStyle name="40% - Accent6 3 4 7 2" xfId="30390"/>
    <cellStyle name="40% - Accent6 3 4 7 2 2" xfId="30391"/>
    <cellStyle name="40% - Accent6 3 4 7 3" xfId="30392"/>
    <cellStyle name="40% - Accent6 3 4 7 4" xfId="30393"/>
    <cellStyle name="40% - Accent6 3 4 8" xfId="30394"/>
    <cellStyle name="40% - Accent6 3 4 8 2" xfId="30395"/>
    <cellStyle name="40% - Accent6 3 4 8 2 2" xfId="30396"/>
    <cellStyle name="40% - Accent6 3 4 8 3" xfId="30397"/>
    <cellStyle name="40% - Accent6 3 4 8 4" xfId="30398"/>
    <cellStyle name="40% - Accent6 3 4 9" xfId="30399"/>
    <cellStyle name="40% - Accent6 3 4 9 2" xfId="30400"/>
    <cellStyle name="40% - Accent6 3 4 9 2 2" xfId="30401"/>
    <cellStyle name="40% - Accent6 3 4 9 3" xfId="30402"/>
    <cellStyle name="40% - Accent6 3 4 9 4" xfId="30403"/>
    <cellStyle name="40% - Accent6 3 5" xfId="1241"/>
    <cellStyle name="40% - Accent6 3 5 2" xfId="30404"/>
    <cellStyle name="40% - Accent6 3 5 2 2" xfId="30405"/>
    <cellStyle name="40% - Accent6 3 5 2 2 2" xfId="30406"/>
    <cellStyle name="40% - Accent6 3 5 2 3" xfId="30407"/>
    <cellStyle name="40% - Accent6 3 5 2 4" xfId="30408"/>
    <cellStyle name="40% - Accent6 3 5 3" xfId="30409"/>
    <cellStyle name="40% - Accent6 3 5 3 2" xfId="30410"/>
    <cellStyle name="40% - Accent6 3 5 3 2 2" xfId="30411"/>
    <cellStyle name="40% - Accent6 3 5 3 3" xfId="30412"/>
    <cellStyle name="40% - Accent6 3 5 3 4" xfId="30413"/>
    <cellStyle name="40% - Accent6 3 5 4" xfId="30414"/>
    <cellStyle name="40% - Accent6 3 5 4 2" xfId="30415"/>
    <cellStyle name="40% - Accent6 3 5 5" xfId="30416"/>
    <cellStyle name="40% - Accent6 3 5 6" xfId="30417"/>
    <cellStyle name="40% - Accent6 3 5 7" xfId="30418"/>
    <cellStyle name="40% - Accent6 3 6" xfId="1242"/>
    <cellStyle name="40% - Accent6 3 6 2" xfId="30419"/>
    <cellStyle name="40% - Accent6 3 6 2 2" xfId="30420"/>
    <cellStyle name="40% - Accent6 3 6 2 2 2" xfId="30421"/>
    <cellStyle name="40% - Accent6 3 6 2 3" xfId="30422"/>
    <cellStyle name="40% - Accent6 3 6 2 4" xfId="30423"/>
    <cellStyle name="40% - Accent6 3 6 3" xfId="30424"/>
    <cellStyle name="40% - Accent6 3 6 3 2" xfId="30425"/>
    <cellStyle name="40% - Accent6 3 6 4" xfId="30426"/>
    <cellStyle name="40% - Accent6 3 6 5" xfId="30427"/>
    <cellStyle name="40% - Accent6 3 6 6" xfId="30428"/>
    <cellStyle name="40% - Accent6 3 7" xfId="1243"/>
    <cellStyle name="40% - Accent6 3 7 2" xfId="30429"/>
    <cellStyle name="40% - Accent6 3 7 2 2" xfId="30430"/>
    <cellStyle name="40% - Accent6 3 7 2 2 2" xfId="30431"/>
    <cellStyle name="40% - Accent6 3 7 2 3" xfId="30432"/>
    <cellStyle name="40% - Accent6 3 7 2 4" xfId="30433"/>
    <cellStyle name="40% - Accent6 3 7 3" xfId="30434"/>
    <cellStyle name="40% - Accent6 3 7 3 2" xfId="30435"/>
    <cellStyle name="40% - Accent6 3 7 4" xfId="30436"/>
    <cellStyle name="40% - Accent6 3 7 5" xfId="30437"/>
    <cellStyle name="40% - Accent6 3 7 6" xfId="30438"/>
    <cellStyle name="40% - Accent6 3 8" xfId="1244"/>
    <cellStyle name="40% - Accent6 3 8 2" xfId="30439"/>
    <cellStyle name="40% - Accent6 3 8 2 2" xfId="30440"/>
    <cellStyle name="40% - Accent6 3 8 2 2 2" xfId="30441"/>
    <cellStyle name="40% - Accent6 3 8 2 3" xfId="30442"/>
    <cellStyle name="40% - Accent6 3 8 2 4" xfId="30443"/>
    <cellStyle name="40% - Accent6 3 8 3" xfId="30444"/>
    <cellStyle name="40% - Accent6 3 8 3 2" xfId="30445"/>
    <cellStyle name="40% - Accent6 3 8 4" xfId="30446"/>
    <cellStyle name="40% - Accent6 3 8 5" xfId="30447"/>
    <cellStyle name="40% - Accent6 3 8 6" xfId="30448"/>
    <cellStyle name="40% - Accent6 3 9" xfId="1245"/>
    <cellStyle name="40% - Accent6 3 9 2" xfId="30449"/>
    <cellStyle name="40% - Accent6 3 9 2 2" xfId="30450"/>
    <cellStyle name="40% - Accent6 3 9 2 2 2" xfId="30451"/>
    <cellStyle name="40% - Accent6 3 9 2 3" xfId="30452"/>
    <cellStyle name="40% - Accent6 3 9 2 4" xfId="30453"/>
    <cellStyle name="40% - Accent6 3 9 3" xfId="30454"/>
    <cellStyle name="40% - Accent6 3 9 3 2" xfId="30455"/>
    <cellStyle name="40% - Accent6 3 9 4" xfId="30456"/>
    <cellStyle name="40% - Accent6 3 9 5" xfId="30457"/>
    <cellStyle name="40% - Accent6 3 9 6" xfId="30458"/>
    <cellStyle name="40% - Accent6 4" xfId="1246"/>
    <cellStyle name="40% - Accent6 4 10" xfId="30459"/>
    <cellStyle name="40% - Accent6 4 10 2" xfId="30460"/>
    <cellStyle name="40% - Accent6 4 10 2 2" xfId="30461"/>
    <cellStyle name="40% - Accent6 4 10 3" xfId="30462"/>
    <cellStyle name="40% - Accent6 4 10 4" xfId="30463"/>
    <cellStyle name="40% - Accent6 4 11" xfId="30464"/>
    <cellStyle name="40% - Accent6 4 11 2" xfId="30465"/>
    <cellStyle name="40% - Accent6 4 11 2 2" xfId="30466"/>
    <cellStyle name="40% - Accent6 4 11 3" xfId="30467"/>
    <cellStyle name="40% - Accent6 4 11 4" xfId="30468"/>
    <cellStyle name="40% - Accent6 4 12" xfId="30469"/>
    <cellStyle name="40% - Accent6 4 12 2" xfId="30470"/>
    <cellStyle name="40% - Accent6 4 12 2 2" xfId="30471"/>
    <cellStyle name="40% - Accent6 4 12 3" xfId="30472"/>
    <cellStyle name="40% - Accent6 4 13" xfId="30473"/>
    <cellStyle name="40% - Accent6 4 13 2" xfId="30474"/>
    <cellStyle name="40% - Accent6 4 14" xfId="30475"/>
    <cellStyle name="40% - Accent6 4 15" xfId="30476"/>
    <cellStyle name="40% - Accent6 4 16" xfId="30477"/>
    <cellStyle name="40% - Accent6 4 2" xfId="1247"/>
    <cellStyle name="40% - Accent6 4 2 10" xfId="30478"/>
    <cellStyle name="40% - Accent6 4 2 10 2" xfId="30479"/>
    <cellStyle name="40% - Accent6 4 2 10 2 2" xfId="30480"/>
    <cellStyle name="40% - Accent6 4 2 10 3" xfId="30481"/>
    <cellStyle name="40% - Accent6 4 2 11" xfId="30482"/>
    <cellStyle name="40% - Accent6 4 2 11 2" xfId="30483"/>
    <cellStyle name="40% - Accent6 4 2 12" xfId="30484"/>
    <cellStyle name="40% - Accent6 4 2 13" xfId="30485"/>
    <cellStyle name="40% - Accent6 4 2 14" xfId="30486"/>
    <cellStyle name="40% - Accent6 4 2 2" xfId="30487"/>
    <cellStyle name="40% - Accent6 4 2 2 2" xfId="30488"/>
    <cellStyle name="40% - Accent6 4 2 2 2 2" xfId="30489"/>
    <cellStyle name="40% - Accent6 4 2 2 2 2 2" xfId="30490"/>
    <cellStyle name="40% - Accent6 4 2 2 2 3" xfId="30491"/>
    <cellStyle name="40% - Accent6 4 2 2 2 4" xfId="30492"/>
    <cellStyle name="40% - Accent6 4 2 2 3" xfId="30493"/>
    <cellStyle name="40% - Accent6 4 2 2 3 2" xfId="30494"/>
    <cellStyle name="40% - Accent6 4 2 2 4" xfId="30495"/>
    <cellStyle name="40% - Accent6 4 2 2 5" xfId="30496"/>
    <cellStyle name="40% - Accent6 4 2 3" xfId="30497"/>
    <cellStyle name="40% - Accent6 4 2 3 2" xfId="30498"/>
    <cellStyle name="40% - Accent6 4 2 3 2 2" xfId="30499"/>
    <cellStyle name="40% - Accent6 4 2 3 2 2 2" xfId="30500"/>
    <cellStyle name="40% - Accent6 4 2 3 2 3" xfId="30501"/>
    <cellStyle name="40% - Accent6 4 2 3 2 4" xfId="30502"/>
    <cellStyle name="40% - Accent6 4 2 3 3" xfId="30503"/>
    <cellStyle name="40% - Accent6 4 2 3 3 2" xfId="30504"/>
    <cellStyle name="40% - Accent6 4 2 3 4" xfId="30505"/>
    <cellStyle name="40% - Accent6 4 2 3 5" xfId="30506"/>
    <cellStyle name="40% - Accent6 4 2 4" xfId="30507"/>
    <cellStyle name="40% - Accent6 4 2 4 2" xfId="30508"/>
    <cellStyle name="40% - Accent6 4 2 4 2 2" xfId="30509"/>
    <cellStyle name="40% - Accent6 4 2 4 3" xfId="30510"/>
    <cellStyle name="40% - Accent6 4 2 4 4" xfId="30511"/>
    <cellStyle name="40% - Accent6 4 2 5" xfId="30512"/>
    <cellStyle name="40% - Accent6 4 2 5 2" xfId="30513"/>
    <cellStyle name="40% - Accent6 4 2 5 2 2" xfId="30514"/>
    <cellStyle name="40% - Accent6 4 2 5 3" xfId="30515"/>
    <cellStyle name="40% - Accent6 4 2 5 4" xfId="30516"/>
    <cellStyle name="40% - Accent6 4 2 6" xfId="30517"/>
    <cellStyle name="40% - Accent6 4 2 6 2" xfId="30518"/>
    <cellStyle name="40% - Accent6 4 2 6 2 2" xfId="30519"/>
    <cellStyle name="40% - Accent6 4 2 6 3" xfId="30520"/>
    <cellStyle name="40% - Accent6 4 2 6 4" xfId="30521"/>
    <cellStyle name="40% - Accent6 4 2 7" xfId="30522"/>
    <cellStyle name="40% - Accent6 4 2 7 2" xfId="30523"/>
    <cellStyle name="40% - Accent6 4 2 7 2 2" xfId="30524"/>
    <cellStyle name="40% - Accent6 4 2 7 3" xfId="30525"/>
    <cellStyle name="40% - Accent6 4 2 7 4" xfId="30526"/>
    <cellStyle name="40% - Accent6 4 2 8" xfId="30527"/>
    <cellStyle name="40% - Accent6 4 2 8 2" xfId="30528"/>
    <cellStyle name="40% - Accent6 4 2 8 2 2" xfId="30529"/>
    <cellStyle name="40% - Accent6 4 2 8 3" xfId="30530"/>
    <cellStyle name="40% - Accent6 4 2 8 4" xfId="30531"/>
    <cellStyle name="40% - Accent6 4 2 9" xfId="30532"/>
    <cellStyle name="40% - Accent6 4 2 9 2" xfId="30533"/>
    <cellStyle name="40% - Accent6 4 2 9 2 2" xfId="30534"/>
    <cellStyle name="40% - Accent6 4 2 9 3" xfId="30535"/>
    <cellStyle name="40% - Accent6 4 2 9 4" xfId="30536"/>
    <cellStyle name="40% - Accent6 4 3" xfId="1248"/>
    <cellStyle name="40% - Accent6 4 3 10" xfId="30537"/>
    <cellStyle name="40% - Accent6 4 3 10 2" xfId="30538"/>
    <cellStyle name="40% - Accent6 4 3 11" xfId="30539"/>
    <cellStyle name="40% - Accent6 4 3 12" xfId="30540"/>
    <cellStyle name="40% - Accent6 4 3 13" xfId="30541"/>
    <cellStyle name="40% - Accent6 4 3 2" xfId="30542"/>
    <cellStyle name="40% - Accent6 4 3 2 2" xfId="30543"/>
    <cellStyle name="40% - Accent6 4 3 2 2 2" xfId="30544"/>
    <cellStyle name="40% - Accent6 4 3 2 3" xfId="30545"/>
    <cellStyle name="40% - Accent6 4 3 2 4" xfId="30546"/>
    <cellStyle name="40% - Accent6 4 3 3" xfId="30547"/>
    <cellStyle name="40% - Accent6 4 3 3 2" xfId="30548"/>
    <cellStyle name="40% - Accent6 4 3 3 2 2" xfId="30549"/>
    <cellStyle name="40% - Accent6 4 3 3 3" xfId="30550"/>
    <cellStyle name="40% - Accent6 4 3 3 4" xfId="30551"/>
    <cellStyle name="40% - Accent6 4 3 4" xfId="30552"/>
    <cellStyle name="40% - Accent6 4 3 4 2" xfId="30553"/>
    <cellStyle name="40% - Accent6 4 3 4 2 2" xfId="30554"/>
    <cellStyle name="40% - Accent6 4 3 4 3" xfId="30555"/>
    <cellStyle name="40% - Accent6 4 3 4 4" xfId="30556"/>
    <cellStyle name="40% - Accent6 4 3 5" xfId="30557"/>
    <cellStyle name="40% - Accent6 4 3 5 2" xfId="30558"/>
    <cellStyle name="40% - Accent6 4 3 5 2 2" xfId="30559"/>
    <cellStyle name="40% - Accent6 4 3 5 3" xfId="30560"/>
    <cellStyle name="40% - Accent6 4 3 5 4" xfId="30561"/>
    <cellStyle name="40% - Accent6 4 3 6" xfId="30562"/>
    <cellStyle name="40% - Accent6 4 3 6 2" xfId="30563"/>
    <cellStyle name="40% - Accent6 4 3 6 2 2" xfId="30564"/>
    <cellStyle name="40% - Accent6 4 3 6 3" xfId="30565"/>
    <cellStyle name="40% - Accent6 4 3 6 4" xfId="30566"/>
    <cellStyle name="40% - Accent6 4 3 7" xfId="30567"/>
    <cellStyle name="40% - Accent6 4 3 7 2" xfId="30568"/>
    <cellStyle name="40% - Accent6 4 3 7 2 2" xfId="30569"/>
    <cellStyle name="40% - Accent6 4 3 7 3" xfId="30570"/>
    <cellStyle name="40% - Accent6 4 3 7 4" xfId="30571"/>
    <cellStyle name="40% - Accent6 4 3 8" xfId="30572"/>
    <cellStyle name="40% - Accent6 4 3 8 2" xfId="30573"/>
    <cellStyle name="40% - Accent6 4 3 8 2 2" xfId="30574"/>
    <cellStyle name="40% - Accent6 4 3 8 3" xfId="30575"/>
    <cellStyle name="40% - Accent6 4 3 8 4" xfId="30576"/>
    <cellStyle name="40% - Accent6 4 3 9" xfId="30577"/>
    <cellStyle name="40% - Accent6 4 3 9 2" xfId="30578"/>
    <cellStyle name="40% - Accent6 4 3 9 2 2" xfId="30579"/>
    <cellStyle name="40% - Accent6 4 3 9 3" xfId="30580"/>
    <cellStyle name="40% - Accent6 4 4" xfId="1249"/>
    <cellStyle name="40% - Accent6 4 4 2" xfId="30581"/>
    <cellStyle name="40% - Accent6 4 4 2 2" xfId="30582"/>
    <cellStyle name="40% - Accent6 4 4 2 2 2" xfId="30583"/>
    <cellStyle name="40% - Accent6 4 4 2 3" xfId="30584"/>
    <cellStyle name="40% - Accent6 4 4 2 4" xfId="30585"/>
    <cellStyle name="40% - Accent6 4 4 3" xfId="30586"/>
    <cellStyle name="40% - Accent6 4 4 3 2" xfId="30587"/>
    <cellStyle name="40% - Accent6 4 4 3 2 2" xfId="30588"/>
    <cellStyle name="40% - Accent6 4 4 3 3" xfId="30589"/>
    <cellStyle name="40% - Accent6 4 4 4" xfId="30590"/>
    <cellStyle name="40% - Accent6 4 4 4 2" xfId="30591"/>
    <cellStyle name="40% - Accent6 4 4 5" xfId="30592"/>
    <cellStyle name="40% - Accent6 4 4 6" xfId="30593"/>
    <cellStyle name="40% - Accent6 4 4 7" xfId="30594"/>
    <cellStyle name="40% - Accent6 4 5" xfId="30595"/>
    <cellStyle name="40% - Accent6 4 5 2" xfId="30596"/>
    <cellStyle name="40% - Accent6 4 5 2 2" xfId="30597"/>
    <cellStyle name="40% - Accent6 4 5 3" xfId="30598"/>
    <cellStyle name="40% - Accent6 4 5 4" xfId="30599"/>
    <cellStyle name="40% - Accent6 4 6" xfId="30600"/>
    <cellStyle name="40% - Accent6 4 6 2" xfId="30601"/>
    <cellStyle name="40% - Accent6 4 6 2 2" xfId="30602"/>
    <cellStyle name="40% - Accent6 4 6 3" xfId="30603"/>
    <cellStyle name="40% - Accent6 4 6 4" xfId="30604"/>
    <cellStyle name="40% - Accent6 4 7" xfId="30605"/>
    <cellStyle name="40% - Accent6 4 7 2" xfId="30606"/>
    <cellStyle name="40% - Accent6 4 7 2 2" xfId="30607"/>
    <cellStyle name="40% - Accent6 4 7 3" xfId="30608"/>
    <cellStyle name="40% - Accent6 4 7 4" xfId="30609"/>
    <cellStyle name="40% - Accent6 4 8" xfId="30610"/>
    <cellStyle name="40% - Accent6 4 8 2" xfId="30611"/>
    <cellStyle name="40% - Accent6 4 8 2 2" xfId="30612"/>
    <cellStyle name="40% - Accent6 4 8 3" xfId="30613"/>
    <cellStyle name="40% - Accent6 4 8 4" xfId="30614"/>
    <cellStyle name="40% - Accent6 4 9" xfId="30615"/>
    <cellStyle name="40% - Accent6 4 9 2" xfId="30616"/>
    <cellStyle name="40% - Accent6 4 9 2 2" xfId="30617"/>
    <cellStyle name="40% - Accent6 4 9 3" xfId="30618"/>
    <cellStyle name="40% - Accent6 4 9 4" xfId="30619"/>
    <cellStyle name="40% - Accent6 5" xfId="1250"/>
    <cellStyle name="40% - Accent6 5 10" xfId="30620"/>
    <cellStyle name="40% - Accent6 5 10 2" xfId="30621"/>
    <cellStyle name="40% - Accent6 5 10 2 2" xfId="30622"/>
    <cellStyle name="40% - Accent6 5 10 3" xfId="30623"/>
    <cellStyle name="40% - Accent6 5 10 4" xfId="30624"/>
    <cellStyle name="40% - Accent6 5 11" xfId="30625"/>
    <cellStyle name="40% - Accent6 5 11 2" xfId="30626"/>
    <cellStyle name="40% - Accent6 5 11 2 2" xfId="30627"/>
    <cellStyle name="40% - Accent6 5 11 3" xfId="30628"/>
    <cellStyle name="40% - Accent6 5 11 4" xfId="30629"/>
    <cellStyle name="40% - Accent6 5 12" xfId="30630"/>
    <cellStyle name="40% - Accent6 5 12 2" xfId="30631"/>
    <cellStyle name="40% - Accent6 5 12 2 2" xfId="30632"/>
    <cellStyle name="40% - Accent6 5 12 3" xfId="30633"/>
    <cellStyle name="40% - Accent6 5 13" xfId="30634"/>
    <cellStyle name="40% - Accent6 5 13 2" xfId="30635"/>
    <cellStyle name="40% - Accent6 5 14" xfId="30636"/>
    <cellStyle name="40% - Accent6 5 15" xfId="30637"/>
    <cellStyle name="40% - Accent6 5 16" xfId="30638"/>
    <cellStyle name="40% - Accent6 5 2" xfId="1251"/>
    <cellStyle name="40% - Accent6 5 2 10" xfId="30639"/>
    <cellStyle name="40% - Accent6 5 2 10 2" xfId="30640"/>
    <cellStyle name="40% - Accent6 5 2 10 2 2" xfId="30641"/>
    <cellStyle name="40% - Accent6 5 2 10 3" xfId="30642"/>
    <cellStyle name="40% - Accent6 5 2 11" xfId="30643"/>
    <cellStyle name="40% - Accent6 5 2 11 2" xfId="30644"/>
    <cellStyle name="40% - Accent6 5 2 12" xfId="30645"/>
    <cellStyle name="40% - Accent6 5 2 13" xfId="30646"/>
    <cellStyle name="40% - Accent6 5 2 14" xfId="30647"/>
    <cellStyle name="40% - Accent6 5 2 2" xfId="30648"/>
    <cellStyle name="40% - Accent6 5 2 2 2" xfId="30649"/>
    <cellStyle name="40% - Accent6 5 2 2 2 2" xfId="30650"/>
    <cellStyle name="40% - Accent6 5 2 2 3" xfId="30651"/>
    <cellStyle name="40% - Accent6 5 2 2 4" xfId="30652"/>
    <cellStyle name="40% - Accent6 5 2 3" xfId="30653"/>
    <cellStyle name="40% - Accent6 5 2 3 2" xfId="30654"/>
    <cellStyle name="40% - Accent6 5 2 3 2 2" xfId="30655"/>
    <cellStyle name="40% - Accent6 5 2 3 3" xfId="30656"/>
    <cellStyle name="40% - Accent6 5 2 3 4" xfId="30657"/>
    <cellStyle name="40% - Accent6 5 2 4" xfId="30658"/>
    <cellStyle name="40% - Accent6 5 2 4 2" xfId="30659"/>
    <cellStyle name="40% - Accent6 5 2 4 2 2" xfId="30660"/>
    <cellStyle name="40% - Accent6 5 2 4 3" xfId="30661"/>
    <cellStyle name="40% - Accent6 5 2 4 4" xfId="30662"/>
    <cellStyle name="40% - Accent6 5 2 5" xfId="30663"/>
    <cellStyle name="40% - Accent6 5 2 5 2" xfId="30664"/>
    <cellStyle name="40% - Accent6 5 2 5 2 2" xfId="30665"/>
    <cellStyle name="40% - Accent6 5 2 5 3" xfId="30666"/>
    <cellStyle name="40% - Accent6 5 2 5 4" xfId="30667"/>
    <cellStyle name="40% - Accent6 5 2 6" xfId="30668"/>
    <cellStyle name="40% - Accent6 5 2 6 2" xfId="30669"/>
    <cellStyle name="40% - Accent6 5 2 6 2 2" xfId="30670"/>
    <cellStyle name="40% - Accent6 5 2 6 3" xfId="30671"/>
    <cellStyle name="40% - Accent6 5 2 6 4" xfId="30672"/>
    <cellStyle name="40% - Accent6 5 2 7" xfId="30673"/>
    <cellStyle name="40% - Accent6 5 2 7 2" xfId="30674"/>
    <cellStyle name="40% - Accent6 5 2 7 2 2" xfId="30675"/>
    <cellStyle name="40% - Accent6 5 2 7 3" xfId="30676"/>
    <cellStyle name="40% - Accent6 5 2 7 4" xfId="30677"/>
    <cellStyle name="40% - Accent6 5 2 8" xfId="30678"/>
    <cellStyle name="40% - Accent6 5 2 8 2" xfId="30679"/>
    <cellStyle name="40% - Accent6 5 2 8 2 2" xfId="30680"/>
    <cellStyle name="40% - Accent6 5 2 8 3" xfId="30681"/>
    <cellStyle name="40% - Accent6 5 2 8 4" xfId="30682"/>
    <cellStyle name="40% - Accent6 5 2 9" xfId="30683"/>
    <cellStyle name="40% - Accent6 5 2 9 2" xfId="30684"/>
    <cellStyle name="40% - Accent6 5 2 9 2 2" xfId="30685"/>
    <cellStyle name="40% - Accent6 5 2 9 3" xfId="30686"/>
    <cellStyle name="40% - Accent6 5 2 9 4" xfId="30687"/>
    <cellStyle name="40% - Accent6 5 3" xfId="1252"/>
    <cellStyle name="40% - Accent6 5 3 2" xfId="30688"/>
    <cellStyle name="40% - Accent6 5 3 2 2" xfId="30689"/>
    <cellStyle name="40% - Accent6 5 3 2 2 2" xfId="30690"/>
    <cellStyle name="40% - Accent6 5 3 2 3" xfId="30691"/>
    <cellStyle name="40% - Accent6 5 3 2 4" xfId="30692"/>
    <cellStyle name="40% - Accent6 5 3 3" xfId="30693"/>
    <cellStyle name="40% - Accent6 5 3 3 2" xfId="30694"/>
    <cellStyle name="40% - Accent6 5 3 3 2 2" xfId="30695"/>
    <cellStyle name="40% - Accent6 5 3 3 3" xfId="30696"/>
    <cellStyle name="40% - Accent6 5 3 4" xfId="30697"/>
    <cellStyle name="40% - Accent6 5 3 4 2" xfId="30698"/>
    <cellStyle name="40% - Accent6 5 3 5" xfId="30699"/>
    <cellStyle name="40% - Accent6 5 3 6" xfId="30700"/>
    <cellStyle name="40% - Accent6 5 3 7" xfId="30701"/>
    <cellStyle name="40% - Accent6 5 4" xfId="1253"/>
    <cellStyle name="40% - Accent6 5 4 2" xfId="30702"/>
    <cellStyle name="40% - Accent6 5 4 2 2" xfId="30703"/>
    <cellStyle name="40% - Accent6 5 4 2 2 2" xfId="30704"/>
    <cellStyle name="40% - Accent6 5 4 2 3" xfId="30705"/>
    <cellStyle name="40% - Accent6 5 4 3" xfId="30706"/>
    <cellStyle name="40% - Accent6 5 4 3 2" xfId="30707"/>
    <cellStyle name="40% - Accent6 5 4 4" xfId="30708"/>
    <cellStyle name="40% - Accent6 5 4 5" xfId="30709"/>
    <cellStyle name="40% - Accent6 5 4 6" xfId="30710"/>
    <cellStyle name="40% - Accent6 5 5" xfId="30711"/>
    <cellStyle name="40% - Accent6 5 5 2" xfId="30712"/>
    <cellStyle name="40% - Accent6 5 5 2 2" xfId="30713"/>
    <cellStyle name="40% - Accent6 5 5 3" xfId="30714"/>
    <cellStyle name="40% - Accent6 5 5 4" xfId="30715"/>
    <cellStyle name="40% - Accent6 5 6" xfId="30716"/>
    <cellStyle name="40% - Accent6 5 6 2" xfId="30717"/>
    <cellStyle name="40% - Accent6 5 6 2 2" xfId="30718"/>
    <cellStyle name="40% - Accent6 5 6 3" xfId="30719"/>
    <cellStyle name="40% - Accent6 5 6 4" xfId="30720"/>
    <cellStyle name="40% - Accent6 5 7" xfId="30721"/>
    <cellStyle name="40% - Accent6 5 7 2" xfId="30722"/>
    <cellStyle name="40% - Accent6 5 7 2 2" xfId="30723"/>
    <cellStyle name="40% - Accent6 5 7 3" xfId="30724"/>
    <cellStyle name="40% - Accent6 5 7 4" xfId="30725"/>
    <cellStyle name="40% - Accent6 5 8" xfId="30726"/>
    <cellStyle name="40% - Accent6 5 8 2" xfId="30727"/>
    <cellStyle name="40% - Accent6 5 8 2 2" xfId="30728"/>
    <cellStyle name="40% - Accent6 5 8 3" xfId="30729"/>
    <cellStyle name="40% - Accent6 5 8 4" xfId="30730"/>
    <cellStyle name="40% - Accent6 5 9" xfId="30731"/>
    <cellStyle name="40% - Accent6 5 9 2" xfId="30732"/>
    <cellStyle name="40% - Accent6 5 9 2 2" xfId="30733"/>
    <cellStyle name="40% - Accent6 5 9 3" xfId="30734"/>
    <cellStyle name="40% - Accent6 5 9 4" xfId="30735"/>
    <cellStyle name="40% - Accent6 6" xfId="1254"/>
    <cellStyle name="40% - Accent6 6 10" xfId="30736"/>
    <cellStyle name="40% - Accent6 6 10 2" xfId="30737"/>
    <cellStyle name="40% - Accent6 6 10 2 2" xfId="30738"/>
    <cellStyle name="40% - Accent6 6 10 3" xfId="30739"/>
    <cellStyle name="40% - Accent6 6 11" xfId="30740"/>
    <cellStyle name="40% - Accent6 6 11 2" xfId="30741"/>
    <cellStyle name="40% - Accent6 6 12" xfId="30742"/>
    <cellStyle name="40% - Accent6 6 13" xfId="30743"/>
    <cellStyle name="40% - Accent6 6 14" xfId="30744"/>
    <cellStyle name="40% - Accent6 6 2" xfId="1255"/>
    <cellStyle name="40% - Accent6 6 2 2" xfId="30745"/>
    <cellStyle name="40% - Accent6 6 2 2 2" xfId="30746"/>
    <cellStyle name="40% - Accent6 6 2 2 2 2" xfId="30747"/>
    <cellStyle name="40% - Accent6 6 2 2 3" xfId="30748"/>
    <cellStyle name="40% - Accent6 6 2 2 4" xfId="30749"/>
    <cellStyle name="40% - Accent6 6 2 3" xfId="30750"/>
    <cellStyle name="40% - Accent6 6 2 3 2" xfId="30751"/>
    <cellStyle name="40% - Accent6 6 2 3 2 2" xfId="30752"/>
    <cellStyle name="40% - Accent6 6 2 3 3" xfId="30753"/>
    <cellStyle name="40% - Accent6 6 2 4" xfId="30754"/>
    <cellStyle name="40% - Accent6 6 2 4 2" xfId="30755"/>
    <cellStyle name="40% - Accent6 6 2 5" xfId="30756"/>
    <cellStyle name="40% - Accent6 6 2 6" xfId="30757"/>
    <cellStyle name="40% - Accent6 6 2 7" xfId="30758"/>
    <cellStyle name="40% - Accent6 6 3" xfId="1256"/>
    <cellStyle name="40% - Accent6 6 3 2" xfId="30759"/>
    <cellStyle name="40% - Accent6 6 3 2 2" xfId="30760"/>
    <cellStyle name="40% - Accent6 6 3 2 2 2" xfId="30761"/>
    <cellStyle name="40% - Accent6 6 3 2 3" xfId="30762"/>
    <cellStyle name="40% - Accent6 6 3 2 4" xfId="30763"/>
    <cellStyle name="40% - Accent6 6 3 3" xfId="30764"/>
    <cellStyle name="40% - Accent6 6 3 3 2" xfId="30765"/>
    <cellStyle name="40% - Accent6 6 3 3 2 2" xfId="30766"/>
    <cellStyle name="40% - Accent6 6 3 3 3" xfId="30767"/>
    <cellStyle name="40% - Accent6 6 3 4" xfId="30768"/>
    <cellStyle name="40% - Accent6 6 3 4 2" xfId="30769"/>
    <cellStyle name="40% - Accent6 6 3 5" xfId="30770"/>
    <cellStyle name="40% - Accent6 6 3 6" xfId="30771"/>
    <cellStyle name="40% - Accent6 6 3 7" xfId="30772"/>
    <cellStyle name="40% - Accent6 6 4" xfId="1257"/>
    <cellStyle name="40% - Accent6 6 4 2" xfId="30773"/>
    <cellStyle name="40% - Accent6 6 4 2 2" xfId="30774"/>
    <cellStyle name="40% - Accent6 6 4 2 2 2" xfId="30775"/>
    <cellStyle name="40% - Accent6 6 4 2 3" xfId="30776"/>
    <cellStyle name="40% - Accent6 6 4 3" xfId="30777"/>
    <cellStyle name="40% - Accent6 6 4 3 2" xfId="30778"/>
    <cellStyle name="40% - Accent6 6 4 4" xfId="30779"/>
    <cellStyle name="40% - Accent6 6 4 5" xfId="30780"/>
    <cellStyle name="40% - Accent6 6 4 6" xfId="30781"/>
    <cellStyle name="40% - Accent6 6 5" xfId="30782"/>
    <cellStyle name="40% - Accent6 6 5 2" xfId="30783"/>
    <cellStyle name="40% - Accent6 6 5 2 2" xfId="30784"/>
    <cellStyle name="40% - Accent6 6 5 3" xfId="30785"/>
    <cellStyle name="40% - Accent6 6 5 4" xfId="30786"/>
    <cellStyle name="40% - Accent6 6 6" xfId="30787"/>
    <cellStyle name="40% - Accent6 6 6 2" xfId="30788"/>
    <cellStyle name="40% - Accent6 6 6 2 2" xfId="30789"/>
    <cellStyle name="40% - Accent6 6 6 3" xfId="30790"/>
    <cellStyle name="40% - Accent6 6 6 4" xfId="30791"/>
    <cellStyle name="40% - Accent6 6 7" xfId="30792"/>
    <cellStyle name="40% - Accent6 6 7 2" xfId="30793"/>
    <cellStyle name="40% - Accent6 6 7 2 2" xfId="30794"/>
    <cellStyle name="40% - Accent6 6 7 3" xfId="30795"/>
    <cellStyle name="40% - Accent6 6 7 4" xfId="30796"/>
    <cellStyle name="40% - Accent6 6 8" xfId="30797"/>
    <cellStyle name="40% - Accent6 6 8 2" xfId="30798"/>
    <cellStyle name="40% - Accent6 6 8 2 2" xfId="30799"/>
    <cellStyle name="40% - Accent6 6 8 3" xfId="30800"/>
    <cellStyle name="40% - Accent6 6 8 4" xfId="30801"/>
    <cellStyle name="40% - Accent6 6 9" xfId="30802"/>
    <cellStyle name="40% - Accent6 6 9 2" xfId="30803"/>
    <cellStyle name="40% - Accent6 6 9 2 2" xfId="30804"/>
    <cellStyle name="40% - Accent6 6 9 3" xfId="30805"/>
    <cellStyle name="40% - Accent6 6 9 4" xfId="30806"/>
    <cellStyle name="40% - Accent6 7" xfId="1258"/>
    <cellStyle name="40% - Accent6 7 10" xfId="30807"/>
    <cellStyle name="40% - Accent6 7 10 2" xfId="30808"/>
    <cellStyle name="40% - Accent6 7 11" xfId="30809"/>
    <cellStyle name="40% - Accent6 7 12" xfId="30810"/>
    <cellStyle name="40% - Accent6 7 13" xfId="30811"/>
    <cellStyle name="40% - Accent6 7 2" xfId="1259"/>
    <cellStyle name="40% - Accent6 7 2 2" xfId="30812"/>
    <cellStyle name="40% - Accent6 7 2 2 2" xfId="30813"/>
    <cellStyle name="40% - Accent6 7 2 2 2 2" xfId="30814"/>
    <cellStyle name="40% - Accent6 7 2 2 3" xfId="30815"/>
    <cellStyle name="40% - Accent6 7 2 2 4" xfId="30816"/>
    <cellStyle name="40% - Accent6 7 2 3" xfId="30817"/>
    <cellStyle name="40% - Accent6 7 2 3 2" xfId="30818"/>
    <cellStyle name="40% - Accent6 7 2 3 2 2" xfId="30819"/>
    <cellStyle name="40% - Accent6 7 2 3 3" xfId="30820"/>
    <cellStyle name="40% - Accent6 7 2 4" xfId="30821"/>
    <cellStyle name="40% - Accent6 7 2 4 2" xfId="30822"/>
    <cellStyle name="40% - Accent6 7 2 5" xfId="30823"/>
    <cellStyle name="40% - Accent6 7 2 6" xfId="30824"/>
    <cellStyle name="40% - Accent6 7 2 7" xfId="30825"/>
    <cellStyle name="40% - Accent6 7 3" xfId="1260"/>
    <cellStyle name="40% - Accent6 7 3 2" xfId="30826"/>
    <cellStyle name="40% - Accent6 7 3 2 2" xfId="30827"/>
    <cellStyle name="40% - Accent6 7 3 2 2 2" xfId="30828"/>
    <cellStyle name="40% - Accent6 7 3 2 3" xfId="30829"/>
    <cellStyle name="40% - Accent6 7 3 3" xfId="30830"/>
    <cellStyle name="40% - Accent6 7 3 3 2" xfId="30831"/>
    <cellStyle name="40% - Accent6 7 3 4" xfId="30832"/>
    <cellStyle name="40% - Accent6 7 3 5" xfId="30833"/>
    <cellStyle name="40% - Accent6 7 3 6" xfId="30834"/>
    <cellStyle name="40% - Accent6 7 4" xfId="1261"/>
    <cellStyle name="40% - Accent6 7 4 2" xfId="30835"/>
    <cellStyle name="40% - Accent6 7 4 2 2" xfId="30836"/>
    <cellStyle name="40% - Accent6 7 4 2 2 2" xfId="30837"/>
    <cellStyle name="40% - Accent6 7 4 2 3" xfId="30838"/>
    <cellStyle name="40% - Accent6 7 4 3" xfId="30839"/>
    <cellStyle name="40% - Accent6 7 4 3 2" xfId="30840"/>
    <cellStyle name="40% - Accent6 7 4 4" xfId="30841"/>
    <cellStyle name="40% - Accent6 7 4 5" xfId="30842"/>
    <cellStyle name="40% - Accent6 7 4 6" xfId="30843"/>
    <cellStyle name="40% - Accent6 7 5" xfId="30844"/>
    <cellStyle name="40% - Accent6 7 5 2" xfId="30845"/>
    <cellStyle name="40% - Accent6 7 5 2 2" xfId="30846"/>
    <cellStyle name="40% - Accent6 7 5 3" xfId="30847"/>
    <cellStyle name="40% - Accent6 7 5 4" xfId="30848"/>
    <cellStyle name="40% - Accent6 7 6" xfId="30849"/>
    <cellStyle name="40% - Accent6 7 6 2" xfId="30850"/>
    <cellStyle name="40% - Accent6 7 6 2 2" xfId="30851"/>
    <cellStyle name="40% - Accent6 7 6 3" xfId="30852"/>
    <cellStyle name="40% - Accent6 7 6 4" xfId="30853"/>
    <cellStyle name="40% - Accent6 7 7" xfId="30854"/>
    <cellStyle name="40% - Accent6 7 7 2" xfId="30855"/>
    <cellStyle name="40% - Accent6 7 7 2 2" xfId="30856"/>
    <cellStyle name="40% - Accent6 7 7 3" xfId="30857"/>
    <cellStyle name="40% - Accent6 7 7 4" xfId="30858"/>
    <cellStyle name="40% - Accent6 7 8" xfId="30859"/>
    <cellStyle name="40% - Accent6 7 8 2" xfId="30860"/>
    <cellStyle name="40% - Accent6 7 8 2 2" xfId="30861"/>
    <cellStyle name="40% - Accent6 7 8 3" xfId="30862"/>
    <cellStyle name="40% - Accent6 7 8 4" xfId="30863"/>
    <cellStyle name="40% - Accent6 7 9" xfId="30864"/>
    <cellStyle name="40% - Accent6 7 9 2" xfId="30865"/>
    <cellStyle name="40% - Accent6 7 9 2 2" xfId="30866"/>
    <cellStyle name="40% - Accent6 7 9 3" xfId="30867"/>
    <cellStyle name="40% - Accent6 8" xfId="1262"/>
    <cellStyle name="40% - Accent6 8 2" xfId="1263"/>
    <cellStyle name="40% - Accent6 8 2 2" xfId="30868"/>
    <cellStyle name="40% - Accent6 8 2 2 2" xfId="30869"/>
    <cellStyle name="40% - Accent6 8 2 3" xfId="30870"/>
    <cellStyle name="40% - Accent6 8 2 4" xfId="30871"/>
    <cellStyle name="40% - Accent6 8 2 5" xfId="30872"/>
    <cellStyle name="40% - Accent6 8 3" xfId="1264"/>
    <cellStyle name="40% - Accent6 8 3 2" xfId="30873"/>
    <cellStyle name="40% - Accent6 8 3 2 2" xfId="30874"/>
    <cellStyle name="40% - Accent6 8 3 3" xfId="30875"/>
    <cellStyle name="40% - Accent6 8 3 4" xfId="30876"/>
    <cellStyle name="40% - Accent6 8 3 5" xfId="30877"/>
    <cellStyle name="40% - Accent6 8 4" xfId="1265"/>
    <cellStyle name="40% - Accent6 8 4 2" xfId="30878"/>
    <cellStyle name="40% - Accent6 8 4 2 2" xfId="30879"/>
    <cellStyle name="40% - Accent6 8 4 3" xfId="30880"/>
    <cellStyle name="40% - Accent6 8 4 4" xfId="30881"/>
    <cellStyle name="40% - Accent6 8 4 5" xfId="30882"/>
    <cellStyle name="40% - Accent6 8 5" xfId="30883"/>
    <cellStyle name="40% - Accent6 8 5 2" xfId="30884"/>
    <cellStyle name="40% - Accent6 8 5 2 2" xfId="30885"/>
    <cellStyle name="40% - Accent6 8 5 3" xfId="30886"/>
    <cellStyle name="40% - Accent6 8 5 4" xfId="30887"/>
    <cellStyle name="40% - Accent6 8 6" xfId="30888"/>
    <cellStyle name="40% - Accent6 8 6 2" xfId="30889"/>
    <cellStyle name="40% - Accent6 8 6 2 2" xfId="30890"/>
    <cellStyle name="40% - Accent6 8 6 3" xfId="30891"/>
    <cellStyle name="40% - Accent6 8 7" xfId="30892"/>
    <cellStyle name="40% - Accent6 9" xfId="1266"/>
    <cellStyle name="40% - Accent6 9 2" xfId="1267"/>
    <cellStyle name="40% - Accent6 9 2 2" xfId="30893"/>
    <cellStyle name="40% - Accent6 9 2 2 2" xfId="30894"/>
    <cellStyle name="40% - Accent6 9 2 3" xfId="30895"/>
    <cellStyle name="40% - Accent6 9 2 4" xfId="30896"/>
    <cellStyle name="40% - Accent6 9 2 5" xfId="30897"/>
    <cellStyle name="40% - Accent6 9 3" xfId="1268"/>
    <cellStyle name="40% - Accent6 9 3 2" xfId="30898"/>
    <cellStyle name="40% - Accent6 9 3 2 2" xfId="30899"/>
    <cellStyle name="40% - Accent6 9 3 3" xfId="30900"/>
    <cellStyle name="40% - Accent6 9 3 4" xfId="30901"/>
    <cellStyle name="40% - Accent6 9 4" xfId="1269"/>
    <cellStyle name="40% - Accent6 9 4 2" xfId="30902"/>
    <cellStyle name="40% - Accent6 9 4 3" xfId="30903"/>
    <cellStyle name="40% - Accent6 9 5" xfId="30904"/>
    <cellStyle name="40% - Accent6 9 6" xfId="30905"/>
    <cellStyle name="40% - Accent6 9 7" xfId="30906"/>
    <cellStyle name="40% - Ênfase1" xfId="1270"/>
    <cellStyle name="40% - Ênfase2" xfId="1271"/>
    <cellStyle name="40% - Ênfase3" xfId="1272"/>
    <cellStyle name="40% - Ênfase4" xfId="1273"/>
    <cellStyle name="40% - Ênfase5" xfId="1274"/>
    <cellStyle name="40% - Ênfase6" xfId="1275"/>
    <cellStyle name="40% - Énfasis1" xfId="1276"/>
    <cellStyle name="40% - Énfasis2" xfId="1277"/>
    <cellStyle name="40% - Énfasis3" xfId="1278"/>
    <cellStyle name="40% - Énfasis4" xfId="1279"/>
    <cellStyle name="40% - Énfasis5" xfId="1280"/>
    <cellStyle name="40% - Énfasis6" xfId="1281"/>
    <cellStyle name="60 % - Accent1" xfId="1282"/>
    <cellStyle name="60 % - Accent2" xfId="1283"/>
    <cellStyle name="60 % - Accent3" xfId="1284"/>
    <cellStyle name="60 % - Accent4" xfId="1285"/>
    <cellStyle name="60 % - Accent5" xfId="1286"/>
    <cellStyle name="60 % - Accent6" xfId="1287"/>
    <cellStyle name="60% - Accent1" xfId="98" builtinId="32" customBuiltin="1"/>
    <cellStyle name="60% - Accent1 10" xfId="1288"/>
    <cellStyle name="60% - Accent1 10 2" xfId="1289"/>
    <cellStyle name="60% - Accent1 10 3" xfId="1290"/>
    <cellStyle name="60% - Accent1 10 4" xfId="1291"/>
    <cellStyle name="60% - Accent1 11" xfId="1292"/>
    <cellStyle name="60% - Accent1 11 2" xfId="1293"/>
    <cellStyle name="60% - Accent1 11 3" xfId="1294"/>
    <cellStyle name="60% - Accent1 11 4" xfId="1295"/>
    <cellStyle name="60% - Accent1 12" xfId="1296"/>
    <cellStyle name="60% - Accent1 12 2" xfId="1297"/>
    <cellStyle name="60% - Accent1 12 3" xfId="1298"/>
    <cellStyle name="60% - Accent1 12 4" xfId="1299"/>
    <cellStyle name="60% - Accent1 13" xfId="1300"/>
    <cellStyle name="60% - Accent1 14" xfId="1301"/>
    <cellStyle name="60% - Accent1 15" xfId="1302"/>
    <cellStyle name="60% - Accent1 16" xfId="1303"/>
    <cellStyle name="60% - Accent1 17" xfId="1304"/>
    <cellStyle name="60% - Accent1 18" xfId="1305"/>
    <cellStyle name="60% - Accent1 19" xfId="1306"/>
    <cellStyle name="60% - Accent1 2" xfId="1307"/>
    <cellStyle name="60% - Accent1 2 10" xfId="1308"/>
    <cellStyle name="60% - Accent1 2 11" xfId="1309"/>
    <cellStyle name="60% - Accent1 2 12" xfId="1310"/>
    <cellStyle name="60% - Accent1 2 13" xfId="1311"/>
    <cellStyle name="60% - Accent1 2 14" xfId="1312"/>
    <cellStyle name="60% - Accent1 2 15" xfId="1313"/>
    <cellStyle name="60% - Accent1 2 16" xfId="47776"/>
    <cellStyle name="60% - Accent1 2 2" xfId="1314"/>
    <cellStyle name="60% - Accent1 2 2 2" xfId="30907"/>
    <cellStyle name="60% - Accent1 2 2 3" xfId="30908"/>
    <cellStyle name="60% - Accent1 2 3" xfId="1315"/>
    <cellStyle name="60% - Accent1 2 4" xfId="1316"/>
    <cellStyle name="60% - Accent1 2 5" xfId="1317"/>
    <cellStyle name="60% - Accent1 2 6" xfId="1318"/>
    <cellStyle name="60% - Accent1 2 7" xfId="1319"/>
    <cellStyle name="60% - Accent1 2 8" xfId="1320"/>
    <cellStyle name="60% - Accent1 2 9" xfId="1321"/>
    <cellStyle name="60% - Accent1 20" xfId="30909"/>
    <cellStyle name="60% - Accent1 3" xfId="1322"/>
    <cellStyle name="60% - Accent1 3 10" xfId="1323"/>
    <cellStyle name="60% - Accent1 3 11" xfId="1324"/>
    <cellStyle name="60% - Accent1 3 12" xfId="1325"/>
    <cellStyle name="60% - Accent1 3 13" xfId="1326"/>
    <cellStyle name="60% - Accent1 3 14" xfId="1327"/>
    <cellStyle name="60% - Accent1 3 15" xfId="1328"/>
    <cellStyle name="60% - Accent1 3 2" xfId="1329"/>
    <cellStyle name="60% - Accent1 3 3" xfId="1330"/>
    <cellStyle name="60% - Accent1 3 4" xfId="1331"/>
    <cellStyle name="60% - Accent1 3 5" xfId="1332"/>
    <cellStyle name="60% - Accent1 3 6" xfId="1333"/>
    <cellStyle name="60% - Accent1 3 7" xfId="1334"/>
    <cellStyle name="60% - Accent1 3 8" xfId="1335"/>
    <cellStyle name="60% - Accent1 3 9" xfId="1336"/>
    <cellStyle name="60% - Accent1 4" xfId="1337"/>
    <cellStyle name="60% - Accent1 4 2" xfId="1338"/>
    <cellStyle name="60% - Accent1 4 3" xfId="1339"/>
    <cellStyle name="60% - Accent1 4 4" xfId="1340"/>
    <cellStyle name="60% - Accent1 5" xfId="1341"/>
    <cellStyle name="60% - Accent1 5 2" xfId="1342"/>
    <cellStyle name="60% - Accent1 5 3" xfId="1343"/>
    <cellStyle name="60% - Accent1 5 4" xfId="1344"/>
    <cellStyle name="60% - Accent1 6" xfId="1345"/>
    <cellStyle name="60% - Accent1 6 2" xfId="1346"/>
    <cellStyle name="60% - Accent1 6 3" xfId="1347"/>
    <cellStyle name="60% - Accent1 6 4" xfId="1348"/>
    <cellStyle name="60% - Accent1 7" xfId="1349"/>
    <cellStyle name="60% - Accent1 7 2" xfId="1350"/>
    <cellStyle name="60% - Accent1 7 3" xfId="1351"/>
    <cellStyle name="60% - Accent1 7 4" xfId="1352"/>
    <cellStyle name="60% - Accent1 8" xfId="1353"/>
    <cellStyle name="60% - Accent1 8 2" xfId="1354"/>
    <cellStyle name="60% - Accent1 8 3" xfId="1355"/>
    <cellStyle name="60% - Accent1 8 4" xfId="1356"/>
    <cellStyle name="60% - Accent1 9" xfId="1357"/>
    <cellStyle name="60% - Accent1 9 2" xfId="1358"/>
    <cellStyle name="60% - Accent1 9 3" xfId="1359"/>
    <cellStyle name="60% - Accent1 9 4" xfId="1360"/>
    <cellStyle name="60% - Accent2" xfId="102" builtinId="36" customBuiltin="1"/>
    <cellStyle name="60% - Accent2 10" xfId="1361"/>
    <cellStyle name="60% - Accent2 10 2" xfId="1362"/>
    <cellStyle name="60% - Accent2 10 3" xfId="1363"/>
    <cellStyle name="60% - Accent2 10 4" xfId="1364"/>
    <cellStyle name="60% - Accent2 11" xfId="1365"/>
    <cellStyle name="60% - Accent2 11 2" xfId="1366"/>
    <cellStyle name="60% - Accent2 11 3" xfId="1367"/>
    <cellStyle name="60% - Accent2 11 4" xfId="1368"/>
    <cellStyle name="60% - Accent2 12" xfId="1369"/>
    <cellStyle name="60% - Accent2 12 2" xfId="1370"/>
    <cellStyle name="60% - Accent2 12 3" xfId="1371"/>
    <cellStyle name="60% - Accent2 12 4" xfId="1372"/>
    <cellStyle name="60% - Accent2 13" xfId="1373"/>
    <cellStyle name="60% - Accent2 14" xfId="1374"/>
    <cellStyle name="60% - Accent2 15" xfId="1375"/>
    <cellStyle name="60% - Accent2 16" xfId="1376"/>
    <cellStyle name="60% - Accent2 17" xfId="1377"/>
    <cellStyle name="60% - Accent2 18" xfId="1378"/>
    <cellStyle name="60% - Accent2 19" xfId="1379"/>
    <cellStyle name="60% - Accent2 2" xfId="1380"/>
    <cellStyle name="60% - Accent2 2 10" xfId="1381"/>
    <cellStyle name="60% - Accent2 2 11" xfId="1382"/>
    <cellStyle name="60% - Accent2 2 12" xfId="1383"/>
    <cellStyle name="60% - Accent2 2 13" xfId="1384"/>
    <cellStyle name="60% - Accent2 2 14" xfId="1385"/>
    <cellStyle name="60% - Accent2 2 15" xfId="1386"/>
    <cellStyle name="60% - Accent2 2 16" xfId="47777"/>
    <cellStyle name="60% - Accent2 2 2" xfId="1387"/>
    <cellStyle name="60% - Accent2 2 2 2" xfId="30910"/>
    <cellStyle name="60% - Accent2 2 2 3" xfId="30911"/>
    <cellStyle name="60% - Accent2 2 3" xfId="1388"/>
    <cellStyle name="60% - Accent2 2 4" xfId="1389"/>
    <cellStyle name="60% - Accent2 2 5" xfId="1390"/>
    <cellStyle name="60% - Accent2 2 6" xfId="1391"/>
    <cellStyle name="60% - Accent2 2 7" xfId="1392"/>
    <cellStyle name="60% - Accent2 2 8" xfId="1393"/>
    <cellStyle name="60% - Accent2 2 9" xfId="1394"/>
    <cellStyle name="60% - Accent2 20" xfId="30912"/>
    <cellStyle name="60% - Accent2 3" xfId="1395"/>
    <cellStyle name="60% - Accent2 3 10" xfId="1396"/>
    <cellStyle name="60% - Accent2 3 11" xfId="1397"/>
    <cellStyle name="60% - Accent2 3 12" xfId="1398"/>
    <cellStyle name="60% - Accent2 3 13" xfId="1399"/>
    <cellStyle name="60% - Accent2 3 14" xfId="1400"/>
    <cellStyle name="60% - Accent2 3 15" xfId="1401"/>
    <cellStyle name="60% - Accent2 3 2" xfId="1402"/>
    <cellStyle name="60% - Accent2 3 3" xfId="1403"/>
    <cellStyle name="60% - Accent2 3 4" xfId="1404"/>
    <cellStyle name="60% - Accent2 3 5" xfId="1405"/>
    <cellStyle name="60% - Accent2 3 6" xfId="1406"/>
    <cellStyle name="60% - Accent2 3 7" xfId="1407"/>
    <cellStyle name="60% - Accent2 3 8" xfId="1408"/>
    <cellStyle name="60% - Accent2 3 9" xfId="1409"/>
    <cellStyle name="60% - Accent2 4" xfId="1410"/>
    <cellStyle name="60% - Accent2 4 2" xfId="1411"/>
    <cellStyle name="60% - Accent2 4 3" xfId="1412"/>
    <cellStyle name="60% - Accent2 4 4" xfId="1413"/>
    <cellStyle name="60% - Accent2 5" xfId="1414"/>
    <cellStyle name="60% - Accent2 5 2" xfId="1415"/>
    <cellStyle name="60% - Accent2 5 3" xfId="1416"/>
    <cellStyle name="60% - Accent2 5 4" xfId="1417"/>
    <cellStyle name="60% - Accent2 6" xfId="1418"/>
    <cellStyle name="60% - Accent2 6 2" xfId="1419"/>
    <cellStyle name="60% - Accent2 6 3" xfId="1420"/>
    <cellStyle name="60% - Accent2 6 4" xfId="1421"/>
    <cellStyle name="60% - Accent2 7" xfId="1422"/>
    <cellStyle name="60% - Accent2 7 2" xfId="1423"/>
    <cellStyle name="60% - Accent2 7 3" xfId="1424"/>
    <cellStyle name="60% - Accent2 7 4" xfId="1425"/>
    <cellStyle name="60% - Accent2 8" xfId="1426"/>
    <cellStyle name="60% - Accent2 8 2" xfId="1427"/>
    <cellStyle name="60% - Accent2 8 3" xfId="1428"/>
    <cellStyle name="60% - Accent2 8 4" xfId="1429"/>
    <cellStyle name="60% - Accent2 9" xfId="1430"/>
    <cellStyle name="60% - Accent2 9 2" xfId="1431"/>
    <cellStyle name="60% - Accent2 9 3" xfId="1432"/>
    <cellStyle name="60% - Accent2 9 4" xfId="1433"/>
    <cellStyle name="60% - Accent3" xfId="106" builtinId="40" customBuiltin="1"/>
    <cellStyle name="60% - Accent3 10" xfId="1434"/>
    <cellStyle name="60% - Accent3 10 2" xfId="1435"/>
    <cellStyle name="60% - Accent3 10 3" xfId="1436"/>
    <cellStyle name="60% - Accent3 10 4" xfId="1437"/>
    <cellStyle name="60% - Accent3 11" xfId="1438"/>
    <cellStyle name="60% - Accent3 11 2" xfId="1439"/>
    <cellStyle name="60% - Accent3 11 3" xfId="1440"/>
    <cellStyle name="60% - Accent3 11 4" xfId="1441"/>
    <cellStyle name="60% - Accent3 12" xfId="1442"/>
    <cellStyle name="60% - Accent3 12 2" xfId="1443"/>
    <cellStyle name="60% - Accent3 12 3" xfId="1444"/>
    <cellStyle name="60% - Accent3 12 4" xfId="1445"/>
    <cellStyle name="60% - Accent3 13" xfId="1446"/>
    <cellStyle name="60% - Accent3 14" xfId="1447"/>
    <cellStyle name="60% - Accent3 15" xfId="1448"/>
    <cellStyle name="60% - Accent3 16" xfId="1449"/>
    <cellStyle name="60% - Accent3 17" xfId="1450"/>
    <cellStyle name="60% - Accent3 18" xfId="1451"/>
    <cellStyle name="60% - Accent3 19" xfId="1452"/>
    <cellStyle name="60% - Accent3 2" xfId="1453"/>
    <cellStyle name="60% - Accent3 2 10" xfId="1454"/>
    <cellStyle name="60% - Accent3 2 11" xfId="1455"/>
    <cellStyle name="60% - Accent3 2 12" xfId="1456"/>
    <cellStyle name="60% - Accent3 2 13" xfId="1457"/>
    <cellStyle name="60% - Accent3 2 14" xfId="1458"/>
    <cellStyle name="60% - Accent3 2 15" xfId="1459"/>
    <cellStyle name="60% - Accent3 2 16" xfId="47778"/>
    <cellStyle name="60% - Accent3 2 2" xfId="1460"/>
    <cellStyle name="60% - Accent3 2 2 2" xfId="30913"/>
    <cellStyle name="60% - Accent3 2 2 3" xfId="30914"/>
    <cellStyle name="60% - Accent3 2 3" xfId="1461"/>
    <cellStyle name="60% - Accent3 2 4" xfId="1462"/>
    <cellStyle name="60% - Accent3 2 5" xfId="1463"/>
    <cellStyle name="60% - Accent3 2 6" xfId="1464"/>
    <cellStyle name="60% - Accent3 2 7" xfId="1465"/>
    <cellStyle name="60% - Accent3 2 8" xfId="1466"/>
    <cellStyle name="60% - Accent3 2 9" xfId="1467"/>
    <cellStyle name="60% - Accent3 20" xfId="30915"/>
    <cellStyle name="60% - Accent3 3" xfId="1468"/>
    <cellStyle name="60% - Accent3 3 10" xfId="1469"/>
    <cellStyle name="60% - Accent3 3 11" xfId="1470"/>
    <cellStyle name="60% - Accent3 3 12" xfId="1471"/>
    <cellStyle name="60% - Accent3 3 13" xfId="1472"/>
    <cellStyle name="60% - Accent3 3 14" xfId="1473"/>
    <cellStyle name="60% - Accent3 3 15" xfId="1474"/>
    <cellStyle name="60% - Accent3 3 2" xfId="1475"/>
    <cellStyle name="60% - Accent3 3 3" xfId="1476"/>
    <cellStyle name="60% - Accent3 3 4" xfId="1477"/>
    <cellStyle name="60% - Accent3 3 5" xfId="1478"/>
    <cellStyle name="60% - Accent3 3 6" xfId="1479"/>
    <cellStyle name="60% - Accent3 3 7" xfId="1480"/>
    <cellStyle name="60% - Accent3 3 8" xfId="1481"/>
    <cellStyle name="60% - Accent3 3 9" xfId="1482"/>
    <cellStyle name="60% - Accent3 4" xfId="1483"/>
    <cellStyle name="60% - Accent3 4 2" xfId="1484"/>
    <cellStyle name="60% - Accent3 4 3" xfId="1485"/>
    <cellStyle name="60% - Accent3 4 4" xfId="1486"/>
    <cellStyle name="60% - Accent3 5" xfId="1487"/>
    <cellStyle name="60% - Accent3 5 2" xfId="1488"/>
    <cellStyle name="60% - Accent3 5 3" xfId="1489"/>
    <cellStyle name="60% - Accent3 5 4" xfId="1490"/>
    <cellStyle name="60% - Accent3 6" xfId="1491"/>
    <cellStyle name="60% - Accent3 6 2" xfId="1492"/>
    <cellStyle name="60% - Accent3 6 3" xfId="1493"/>
    <cellStyle name="60% - Accent3 6 4" xfId="1494"/>
    <cellStyle name="60% - Accent3 7" xfId="1495"/>
    <cellStyle name="60% - Accent3 7 2" xfId="1496"/>
    <cellStyle name="60% - Accent3 7 3" xfId="1497"/>
    <cellStyle name="60% - Accent3 7 4" xfId="1498"/>
    <cellStyle name="60% - Accent3 8" xfId="1499"/>
    <cellStyle name="60% - Accent3 8 2" xfId="1500"/>
    <cellStyle name="60% - Accent3 8 3" xfId="1501"/>
    <cellStyle name="60% - Accent3 8 4" xfId="1502"/>
    <cellStyle name="60% - Accent3 9" xfId="1503"/>
    <cellStyle name="60% - Accent3 9 2" xfId="1504"/>
    <cellStyle name="60% - Accent3 9 3" xfId="1505"/>
    <cellStyle name="60% - Accent3 9 4" xfId="1506"/>
    <cellStyle name="60% - Accent4" xfId="110" builtinId="44" customBuiltin="1"/>
    <cellStyle name="60% - Accent4 10" xfId="1507"/>
    <cellStyle name="60% - Accent4 10 2" xfId="1508"/>
    <cellStyle name="60% - Accent4 10 3" xfId="1509"/>
    <cellStyle name="60% - Accent4 10 4" xfId="1510"/>
    <cellStyle name="60% - Accent4 11" xfId="1511"/>
    <cellStyle name="60% - Accent4 11 2" xfId="1512"/>
    <cellStyle name="60% - Accent4 11 3" xfId="1513"/>
    <cellStyle name="60% - Accent4 11 4" xfId="1514"/>
    <cellStyle name="60% - Accent4 12" xfId="1515"/>
    <cellStyle name="60% - Accent4 12 2" xfId="1516"/>
    <cellStyle name="60% - Accent4 12 3" xfId="1517"/>
    <cellStyle name="60% - Accent4 12 4" xfId="1518"/>
    <cellStyle name="60% - Accent4 13" xfId="1519"/>
    <cellStyle name="60% - Accent4 14" xfId="1520"/>
    <cellStyle name="60% - Accent4 15" xfId="1521"/>
    <cellStyle name="60% - Accent4 16" xfId="1522"/>
    <cellStyle name="60% - Accent4 17" xfId="1523"/>
    <cellStyle name="60% - Accent4 18" xfId="1524"/>
    <cellStyle name="60% - Accent4 19" xfId="1525"/>
    <cellStyle name="60% - Accent4 2" xfId="1526"/>
    <cellStyle name="60% - Accent4 2 10" xfId="1527"/>
    <cellStyle name="60% - Accent4 2 11" xfId="1528"/>
    <cellStyle name="60% - Accent4 2 12" xfId="1529"/>
    <cellStyle name="60% - Accent4 2 13" xfId="1530"/>
    <cellStyle name="60% - Accent4 2 14" xfId="1531"/>
    <cellStyle name="60% - Accent4 2 15" xfId="1532"/>
    <cellStyle name="60% - Accent4 2 16" xfId="47779"/>
    <cellStyle name="60% - Accent4 2 2" xfId="1533"/>
    <cellStyle name="60% - Accent4 2 2 2" xfId="30916"/>
    <cellStyle name="60% - Accent4 2 2 3" xfId="30917"/>
    <cellStyle name="60% - Accent4 2 3" xfId="1534"/>
    <cellStyle name="60% - Accent4 2 4" xfId="1535"/>
    <cellStyle name="60% - Accent4 2 5" xfId="1536"/>
    <cellStyle name="60% - Accent4 2 6" xfId="1537"/>
    <cellStyle name="60% - Accent4 2 7" xfId="1538"/>
    <cellStyle name="60% - Accent4 2 8" xfId="1539"/>
    <cellStyle name="60% - Accent4 2 9" xfId="1540"/>
    <cellStyle name="60% - Accent4 20" xfId="30918"/>
    <cellStyle name="60% - Accent4 3" xfId="1541"/>
    <cellStyle name="60% - Accent4 3 10" xfId="1542"/>
    <cellStyle name="60% - Accent4 3 11" xfId="1543"/>
    <cellStyle name="60% - Accent4 3 12" xfId="1544"/>
    <cellStyle name="60% - Accent4 3 13" xfId="1545"/>
    <cellStyle name="60% - Accent4 3 14" xfId="1546"/>
    <cellStyle name="60% - Accent4 3 15" xfId="1547"/>
    <cellStyle name="60% - Accent4 3 2" xfId="1548"/>
    <cellStyle name="60% - Accent4 3 3" xfId="1549"/>
    <cellStyle name="60% - Accent4 3 4" xfId="1550"/>
    <cellStyle name="60% - Accent4 3 5" xfId="1551"/>
    <cellStyle name="60% - Accent4 3 6" xfId="1552"/>
    <cellStyle name="60% - Accent4 3 7" xfId="1553"/>
    <cellStyle name="60% - Accent4 3 8" xfId="1554"/>
    <cellStyle name="60% - Accent4 3 9" xfId="1555"/>
    <cellStyle name="60% - Accent4 4" xfId="1556"/>
    <cellStyle name="60% - Accent4 4 2" xfId="1557"/>
    <cellStyle name="60% - Accent4 4 3" xfId="1558"/>
    <cellStyle name="60% - Accent4 4 4" xfId="1559"/>
    <cellStyle name="60% - Accent4 5" xfId="1560"/>
    <cellStyle name="60% - Accent4 5 2" xfId="1561"/>
    <cellStyle name="60% - Accent4 5 3" xfId="1562"/>
    <cellStyle name="60% - Accent4 5 4" xfId="1563"/>
    <cellStyle name="60% - Accent4 6" xfId="1564"/>
    <cellStyle name="60% - Accent4 6 2" xfId="1565"/>
    <cellStyle name="60% - Accent4 6 3" xfId="1566"/>
    <cellStyle name="60% - Accent4 6 4" xfId="1567"/>
    <cellStyle name="60% - Accent4 7" xfId="1568"/>
    <cellStyle name="60% - Accent4 7 2" xfId="1569"/>
    <cellStyle name="60% - Accent4 7 3" xfId="1570"/>
    <cellStyle name="60% - Accent4 7 4" xfId="1571"/>
    <cellStyle name="60% - Accent4 8" xfId="1572"/>
    <cellStyle name="60% - Accent4 8 2" xfId="1573"/>
    <cellStyle name="60% - Accent4 8 3" xfId="1574"/>
    <cellStyle name="60% - Accent4 8 4" xfId="1575"/>
    <cellStyle name="60% - Accent4 9" xfId="1576"/>
    <cellStyle name="60% - Accent4 9 2" xfId="1577"/>
    <cellStyle name="60% - Accent4 9 3" xfId="1578"/>
    <cellStyle name="60% - Accent4 9 4" xfId="1579"/>
    <cellStyle name="60% - Accent5" xfId="114" builtinId="48" customBuiltin="1"/>
    <cellStyle name="60% - Accent5 10" xfId="1580"/>
    <cellStyle name="60% - Accent5 10 2" xfId="1581"/>
    <cellStyle name="60% - Accent5 10 3" xfId="1582"/>
    <cellStyle name="60% - Accent5 10 4" xfId="1583"/>
    <cellStyle name="60% - Accent5 11" xfId="1584"/>
    <cellStyle name="60% - Accent5 11 2" xfId="1585"/>
    <cellStyle name="60% - Accent5 11 3" xfId="1586"/>
    <cellStyle name="60% - Accent5 11 4" xfId="1587"/>
    <cellStyle name="60% - Accent5 12" xfId="1588"/>
    <cellStyle name="60% - Accent5 12 2" xfId="1589"/>
    <cellStyle name="60% - Accent5 12 3" xfId="1590"/>
    <cellStyle name="60% - Accent5 12 4" xfId="1591"/>
    <cellStyle name="60% - Accent5 13" xfId="1592"/>
    <cellStyle name="60% - Accent5 14" xfId="1593"/>
    <cellStyle name="60% - Accent5 15" xfId="1594"/>
    <cellStyle name="60% - Accent5 16" xfId="1595"/>
    <cellStyle name="60% - Accent5 17" xfId="1596"/>
    <cellStyle name="60% - Accent5 18" xfId="1597"/>
    <cellStyle name="60% - Accent5 19" xfId="1598"/>
    <cellStyle name="60% - Accent5 2" xfId="1599"/>
    <cellStyle name="60% - Accent5 2 10" xfId="1600"/>
    <cellStyle name="60% - Accent5 2 11" xfId="1601"/>
    <cellStyle name="60% - Accent5 2 12" xfId="1602"/>
    <cellStyle name="60% - Accent5 2 13" xfId="1603"/>
    <cellStyle name="60% - Accent5 2 14" xfId="1604"/>
    <cellStyle name="60% - Accent5 2 15" xfId="1605"/>
    <cellStyle name="60% - Accent5 2 16" xfId="47780"/>
    <cellStyle name="60% - Accent5 2 2" xfId="1606"/>
    <cellStyle name="60% - Accent5 2 2 2" xfId="30919"/>
    <cellStyle name="60% - Accent5 2 2 3" xfId="30920"/>
    <cellStyle name="60% - Accent5 2 3" xfId="1607"/>
    <cellStyle name="60% - Accent5 2 4" xfId="1608"/>
    <cellStyle name="60% - Accent5 2 5" xfId="1609"/>
    <cellStyle name="60% - Accent5 2 6" xfId="1610"/>
    <cellStyle name="60% - Accent5 2 7" xfId="1611"/>
    <cellStyle name="60% - Accent5 2 8" xfId="1612"/>
    <cellStyle name="60% - Accent5 2 9" xfId="1613"/>
    <cellStyle name="60% - Accent5 20" xfId="30921"/>
    <cellStyle name="60% - Accent5 3" xfId="1614"/>
    <cellStyle name="60% - Accent5 3 10" xfId="1615"/>
    <cellStyle name="60% - Accent5 3 11" xfId="1616"/>
    <cellStyle name="60% - Accent5 3 12" xfId="1617"/>
    <cellStyle name="60% - Accent5 3 13" xfId="1618"/>
    <cellStyle name="60% - Accent5 3 14" xfId="1619"/>
    <cellStyle name="60% - Accent5 3 15" xfId="1620"/>
    <cellStyle name="60% - Accent5 3 2" xfId="1621"/>
    <cellStyle name="60% - Accent5 3 3" xfId="1622"/>
    <cellStyle name="60% - Accent5 3 4" xfId="1623"/>
    <cellStyle name="60% - Accent5 3 5" xfId="1624"/>
    <cellStyle name="60% - Accent5 3 6" xfId="1625"/>
    <cellStyle name="60% - Accent5 3 7" xfId="1626"/>
    <cellStyle name="60% - Accent5 3 8" xfId="1627"/>
    <cellStyle name="60% - Accent5 3 9" xfId="1628"/>
    <cellStyle name="60% - Accent5 4" xfId="1629"/>
    <cellStyle name="60% - Accent5 4 2" xfId="1630"/>
    <cellStyle name="60% - Accent5 4 3" xfId="1631"/>
    <cellStyle name="60% - Accent5 4 4" xfId="1632"/>
    <cellStyle name="60% - Accent5 5" xfId="1633"/>
    <cellStyle name="60% - Accent5 5 2" xfId="1634"/>
    <cellStyle name="60% - Accent5 5 3" xfId="1635"/>
    <cellStyle name="60% - Accent5 5 4" xfId="1636"/>
    <cellStyle name="60% - Accent5 6" xfId="1637"/>
    <cellStyle name="60% - Accent5 6 2" xfId="1638"/>
    <cellStyle name="60% - Accent5 6 3" xfId="1639"/>
    <cellStyle name="60% - Accent5 6 4" xfId="1640"/>
    <cellStyle name="60% - Accent5 7" xfId="1641"/>
    <cellStyle name="60% - Accent5 7 2" xfId="1642"/>
    <cellStyle name="60% - Accent5 7 3" xfId="1643"/>
    <cellStyle name="60% - Accent5 7 4" xfId="1644"/>
    <cellStyle name="60% - Accent5 8" xfId="1645"/>
    <cellStyle name="60% - Accent5 8 2" xfId="1646"/>
    <cellStyle name="60% - Accent5 8 3" xfId="1647"/>
    <cellStyle name="60% - Accent5 8 4" xfId="1648"/>
    <cellStyle name="60% - Accent5 9" xfId="1649"/>
    <cellStyle name="60% - Accent5 9 2" xfId="1650"/>
    <cellStyle name="60% - Accent5 9 3" xfId="1651"/>
    <cellStyle name="60% - Accent5 9 4" xfId="1652"/>
    <cellStyle name="60% - Accent6" xfId="118" builtinId="52" customBuiltin="1"/>
    <cellStyle name="60% - Accent6 10" xfId="1653"/>
    <cellStyle name="60% - Accent6 10 2" xfId="1654"/>
    <cellStyle name="60% - Accent6 10 3" xfId="1655"/>
    <cellStyle name="60% - Accent6 10 4" xfId="1656"/>
    <cellStyle name="60% - Accent6 11" xfId="1657"/>
    <cellStyle name="60% - Accent6 11 2" xfId="1658"/>
    <cellStyle name="60% - Accent6 11 3" xfId="1659"/>
    <cellStyle name="60% - Accent6 11 4" xfId="1660"/>
    <cellStyle name="60% - Accent6 12" xfId="1661"/>
    <cellStyle name="60% - Accent6 12 2" xfId="1662"/>
    <cellStyle name="60% - Accent6 12 3" xfId="1663"/>
    <cellStyle name="60% - Accent6 12 4" xfId="1664"/>
    <cellStyle name="60% - Accent6 13" xfId="1665"/>
    <cellStyle name="60% - Accent6 14" xfId="1666"/>
    <cellStyle name="60% - Accent6 15" xfId="1667"/>
    <cellStyle name="60% - Accent6 16" xfId="1668"/>
    <cellStyle name="60% - Accent6 17" xfId="1669"/>
    <cellStyle name="60% - Accent6 18" xfId="1670"/>
    <cellStyle name="60% - Accent6 19" xfId="1671"/>
    <cellStyle name="60% - Accent6 2" xfId="1672"/>
    <cellStyle name="60% - Accent6 2 10" xfId="1673"/>
    <cellStyle name="60% - Accent6 2 11" xfId="1674"/>
    <cellStyle name="60% - Accent6 2 12" xfId="1675"/>
    <cellStyle name="60% - Accent6 2 13" xfId="1676"/>
    <cellStyle name="60% - Accent6 2 14" xfId="1677"/>
    <cellStyle name="60% - Accent6 2 15" xfId="1678"/>
    <cellStyle name="60% - Accent6 2 16" xfId="47781"/>
    <cellStyle name="60% - Accent6 2 2" xfId="1679"/>
    <cellStyle name="60% - Accent6 2 2 2" xfId="30922"/>
    <cellStyle name="60% - Accent6 2 2 3" xfId="30923"/>
    <cellStyle name="60% - Accent6 2 3" xfId="1680"/>
    <cellStyle name="60% - Accent6 2 4" xfId="1681"/>
    <cellStyle name="60% - Accent6 2 5" xfId="1682"/>
    <cellStyle name="60% - Accent6 2 6" xfId="1683"/>
    <cellStyle name="60% - Accent6 2 7" xfId="1684"/>
    <cellStyle name="60% - Accent6 2 8" xfId="1685"/>
    <cellStyle name="60% - Accent6 2 9" xfId="1686"/>
    <cellStyle name="60% - Accent6 20" xfId="30924"/>
    <cellStyle name="60% - Accent6 3" xfId="1687"/>
    <cellStyle name="60% - Accent6 3 10" xfId="1688"/>
    <cellStyle name="60% - Accent6 3 11" xfId="1689"/>
    <cellStyle name="60% - Accent6 3 12" xfId="1690"/>
    <cellStyle name="60% - Accent6 3 13" xfId="1691"/>
    <cellStyle name="60% - Accent6 3 14" xfId="1692"/>
    <cellStyle name="60% - Accent6 3 15" xfId="1693"/>
    <cellStyle name="60% - Accent6 3 2" xfId="1694"/>
    <cellStyle name="60% - Accent6 3 3" xfId="1695"/>
    <cellStyle name="60% - Accent6 3 4" xfId="1696"/>
    <cellStyle name="60% - Accent6 3 5" xfId="1697"/>
    <cellStyle name="60% - Accent6 3 6" xfId="1698"/>
    <cellStyle name="60% - Accent6 3 7" xfId="1699"/>
    <cellStyle name="60% - Accent6 3 8" xfId="1700"/>
    <cellStyle name="60% - Accent6 3 9" xfId="1701"/>
    <cellStyle name="60% - Accent6 4" xfId="1702"/>
    <cellStyle name="60% - Accent6 4 2" xfId="1703"/>
    <cellStyle name="60% - Accent6 4 3" xfId="1704"/>
    <cellStyle name="60% - Accent6 4 4" xfId="1705"/>
    <cellStyle name="60% - Accent6 5" xfId="1706"/>
    <cellStyle name="60% - Accent6 5 2" xfId="1707"/>
    <cellStyle name="60% - Accent6 5 3" xfId="1708"/>
    <cellStyle name="60% - Accent6 5 4" xfId="1709"/>
    <cellStyle name="60% - Accent6 6" xfId="1710"/>
    <cellStyle name="60% - Accent6 6 2" xfId="1711"/>
    <cellStyle name="60% - Accent6 6 3" xfId="1712"/>
    <cellStyle name="60% - Accent6 6 4" xfId="1713"/>
    <cellStyle name="60% - Accent6 7" xfId="1714"/>
    <cellStyle name="60% - Accent6 7 2" xfId="1715"/>
    <cellStyle name="60% - Accent6 7 3" xfId="1716"/>
    <cellStyle name="60% - Accent6 7 4" xfId="1717"/>
    <cellStyle name="60% - Accent6 8" xfId="1718"/>
    <cellStyle name="60% - Accent6 8 2" xfId="1719"/>
    <cellStyle name="60% - Accent6 8 3" xfId="1720"/>
    <cellStyle name="60% - Accent6 8 4" xfId="1721"/>
    <cellStyle name="60% - Accent6 9" xfId="1722"/>
    <cellStyle name="60% - Accent6 9 2" xfId="1723"/>
    <cellStyle name="60% - Accent6 9 3" xfId="1724"/>
    <cellStyle name="60% - Accent6 9 4" xfId="1725"/>
    <cellStyle name="60% - Ênfase1" xfId="1726"/>
    <cellStyle name="60% - Ênfase2" xfId="1727"/>
    <cellStyle name="60% - Ênfase3" xfId="1728"/>
    <cellStyle name="60% - Ênfase4" xfId="1729"/>
    <cellStyle name="60% - Ênfase5" xfId="1730"/>
    <cellStyle name="60% - Ênfase6" xfId="1731"/>
    <cellStyle name="60% - Énfasis1" xfId="1732"/>
    <cellStyle name="60% - Énfasis2" xfId="1733"/>
    <cellStyle name="60% - Énfasis3" xfId="1734"/>
    <cellStyle name="60% - Énfasis4" xfId="1735"/>
    <cellStyle name="60% - Énfasis5" xfId="1736"/>
    <cellStyle name="60% - Énfasis6" xfId="1737"/>
    <cellStyle name="A" xfId="30925"/>
    <cellStyle name="A 2" xfId="30926"/>
    <cellStyle name="A satisfied Microsoft Office user" xfId="1738"/>
    <cellStyle name="A3 297 x 420 mm" xfId="30927"/>
    <cellStyle name="Absolute change" xfId="1739"/>
    <cellStyle name="Absolute change 10" xfId="1740"/>
    <cellStyle name="Absolute change 11" xfId="1741"/>
    <cellStyle name="Absolute change 12" xfId="1742"/>
    <cellStyle name="Absolute change 13" xfId="1743"/>
    <cellStyle name="Absolute change 14" xfId="1744"/>
    <cellStyle name="Absolute change 15" xfId="1745"/>
    <cellStyle name="Absolute change 16" xfId="1746"/>
    <cellStyle name="Absolute change 17" xfId="1747"/>
    <cellStyle name="Absolute change 18" xfId="1748"/>
    <cellStyle name="Absolute change 19" xfId="1749"/>
    <cellStyle name="Absolute change 2" xfId="1750"/>
    <cellStyle name="Absolute change 2 2" xfId="1751"/>
    <cellStyle name="Absolute change 20" xfId="1752"/>
    <cellStyle name="Absolute change 21" xfId="1753"/>
    <cellStyle name="Absolute change 22" xfId="1754"/>
    <cellStyle name="Absolute change 23" xfId="1755"/>
    <cellStyle name="Absolute change 24" xfId="1756"/>
    <cellStyle name="Absolute change 25" xfId="1757"/>
    <cellStyle name="Absolute change 26" xfId="1758"/>
    <cellStyle name="Absolute change 27" xfId="1759"/>
    <cellStyle name="Absolute change 28" xfId="1760"/>
    <cellStyle name="Absolute change 29" xfId="1761"/>
    <cellStyle name="Absolute change 3" xfId="1762"/>
    <cellStyle name="Absolute change 3 10" xfId="1763"/>
    <cellStyle name="Absolute change 3 11" xfId="1764"/>
    <cellStyle name="Absolute change 3 12" xfId="1765"/>
    <cellStyle name="Absolute change 3 13" xfId="1766"/>
    <cellStyle name="Absolute change 3 14" xfId="1767"/>
    <cellStyle name="Absolute change 3 15" xfId="1768"/>
    <cellStyle name="Absolute change 3 16" xfId="1769"/>
    <cellStyle name="Absolute change 3 2" xfId="1770"/>
    <cellStyle name="Absolute change 3 3" xfId="1771"/>
    <cellStyle name="Absolute change 3 4" xfId="1772"/>
    <cellStyle name="Absolute change 3 5" xfId="1773"/>
    <cellStyle name="Absolute change 3 6" xfId="1774"/>
    <cellStyle name="Absolute change 3 7" xfId="1775"/>
    <cellStyle name="Absolute change 3 8" xfId="1776"/>
    <cellStyle name="Absolute change 3 9" xfId="1777"/>
    <cellStyle name="Absolute change 30" xfId="1778"/>
    <cellStyle name="Absolute change 31" xfId="1779"/>
    <cellStyle name="Absolute change 32" xfId="1780"/>
    <cellStyle name="Absolute change 33" xfId="1781"/>
    <cellStyle name="Absolute change 34" xfId="1782"/>
    <cellStyle name="Absolute change 35" xfId="1783"/>
    <cellStyle name="Absolute change 36" xfId="1784"/>
    <cellStyle name="Absolute change 37" xfId="1785"/>
    <cellStyle name="Absolute change 38" xfId="1786"/>
    <cellStyle name="Absolute change 39" xfId="1787"/>
    <cellStyle name="Absolute change 4" xfId="1788"/>
    <cellStyle name="Absolute change 40" xfId="1789"/>
    <cellStyle name="Absolute change 41" xfId="1790"/>
    <cellStyle name="Absolute change 5" xfId="1791"/>
    <cellStyle name="Absolute change 6" xfId="1792"/>
    <cellStyle name="Absolute change 7" xfId="1793"/>
    <cellStyle name="Absolute change 8" xfId="1794"/>
    <cellStyle name="Absolute change 9" xfId="1795"/>
    <cellStyle name="Accent1" xfId="95" builtinId="29" customBuiltin="1"/>
    <cellStyle name="Accent1 - 20%" xfId="1796"/>
    <cellStyle name="Accent1 - 40%" xfId="1797"/>
    <cellStyle name="Accent1 - 60%" xfId="1798"/>
    <cellStyle name="Accent1 10" xfId="1799"/>
    <cellStyle name="Accent1 10 2" xfId="1800"/>
    <cellStyle name="Accent1 10 3" xfId="1801"/>
    <cellStyle name="Accent1 10 4" xfId="1802"/>
    <cellStyle name="Accent1 11" xfId="1803"/>
    <cellStyle name="Accent1 11 2" xfId="1804"/>
    <cellStyle name="Accent1 11 3" xfId="1805"/>
    <cellStyle name="Accent1 11 4" xfId="1806"/>
    <cellStyle name="Accent1 12" xfId="1807"/>
    <cellStyle name="Accent1 12 2" xfId="1808"/>
    <cellStyle name="Accent1 12 3" xfId="1809"/>
    <cellStyle name="Accent1 12 4" xfId="1810"/>
    <cellStyle name="Accent1 13" xfId="1811"/>
    <cellStyle name="Accent1 14" xfId="1812"/>
    <cellStyle name="Accent1 15" xfId="1813"/>
    <cellStyle name="Accent1 16" xfId="1814"/>
    <cellStyle name="Accent1 17" xfId="1815"/>
    <cellStyle name="Accent1 18" xfId="1816"/>
    <cellStyle name="Accent1 19" xfId="1817"/>
    <cellStyle name="Accent1 2" xfId="1818"/>
    <cellStyle name="Accent1 2 10" xfId="1819"/>
    <cellStyle name="Accent1 2 11" xfId="1820"/>
    <cellStyle name="Accent1 2 12" xfId="1821"/>
    <cellStyle name="Accent1 2 13" xfId="1822"/>
    <cellStyle name="Accent1 2 14" xfId="47782"/>
    <cellStyle name="Accent1 2 2" xfId="1823"/>
    <cellStyle name="Accent1 2 2 2" xfId="1824"/>
    <cellStyle name="Accent1 2 2 2 2" xfId="1825"/>
    <cellStyle name="Accent1 2 2 2 3" xfId="1826"/>
    <cellStyle name="Accent1 2 2 3" xfId="1827"/>
    <cellStyle name="Accent1 2 2 4" xfId="30928"/>
    <cellStyle name="Accent1 2 3" xfId="1828"/>
    <cellStyle name="Accent1 2 3 2" xfId="1829"/>
    <cellStyle name="Accent1 2 3 2 2" xfId="1830"/>
    <cellStyle name="Accent1 2 3 2 3" xfId="1831"/>
    <cellStyle name="Accent1 2 3 3" xfId="1832"/>
    <cellStyle name="Accent1 2 4" xfId="1833"/>
    <cellStyle name="Accent1 2 4 2" xfId="1834"/>
    <cellStyle name="Accent1 2 4 2 2" xfId="1835"/>
    <cellStyle name="Accent1 2 4 2 3" xfId="1836"/>
    <cellStyle name="Accent1 2 4 3" xfId="1837"/>
    <cellStyle name="Accent1 2 5" xfId="1838"/>
    <cellStyle name="Accent1 2 5 2" xfId="1839"/>
    <cellStyle name="Accent1 2 5 2 2" xfId="1840"/>
    <cellStyle name="Accent1 2 5 2 3" xfId="1841"/>
    <cellStyle name="Accent1 2 5 3" xfId="1842"/>
    <cellStyle name="Accent1 2 6" xfId="1843"/>
    <cellStyle name="Accent1 2 7" xfId="1844"/>
    <cellStyle name="Accent1 2 8" xfId="1845"/>
    <cellStyle name="Accent1 2 9" xfId="1846"/>
    <cellStyle name="Accent1 20" xfId="30929"/>
    <cellStyle name="Accent1 3" xfId="1847"/>
    <cellStyle name="Accent1 3 10" xfId="1848"/>
    <cellStyle name="Accent1 3 11" xfId="1849"/>
    <cellStyle name="Accent1 3 12" xfId="1850"/>
    <cellStyle name="Accent1 3 13" xfId="1851"/>
    <cellStyle name="Accent1 3 14" xfId="1852"/>
    <cellStyle name="Accent1 3 15" xfId="1853"/>
    <cellStyle name="Accent1 3 2" xfId="1854"/>
    <cellStyle name="Accent1 3 3" xfId="1855"/>
    <cellStyle name="Accent1 3 4" xfId="1856"/>
    <cellStyle name="Accent1 3 5" xfId="1857"/>
    <cellStyle name="Accent1 3 6" xfId="1858"/>
    <cellStyle name="Accent1 3 7" xfId="1859"/>
    <cellStyle name="Accent1 3 8" xfId="1860"/>
    <cellStyle name="Accent1 3 9" xfId="1861"/>
    <cellStyle name="Accent1 4" xfId="1862"/>
    <cellStyle name="Accent1 4 2" xfId="1863"/>
    <cellStyle name="Accent1 4 3" xfId="1864"/>
    <cellStyle name="Accent1 4 4" xfId="1865"/>
    <cellStyle name="Accent1 5" xfId="1866"/>
    <cellStyle name="Accent1 5 2" xfId="1867"/>
    <cellStyle name="Accent1 5 3" xfId="1868"/>
    <cellStyle name="Accent1 5 4" xfId="1869"/>
    <cellStyle name="Accent1 6" xfId="1870"/>
    <cellStyle name="Accent1 6 2" xfId="1871"/>
    <cellStyle name="Accent1 6 3" xfId="1872"/>
    <cellStyle name="Accent1 6 4" xfId="1873"/>
    <cellStyle name="Accent1 7" xfId="1874"/>
    <cellStyle name="Accent1 7 2" xfId="1875"/>
    <cellStyle name="Accent1 7 3" xfId="1876"/>
    <cellStyle name="Accent1 7 4" xfId="1877"/>
    <cellStyle name="Accent1 8" xfId="1878"/>
    <cellStyle name="Accent1 8 2" xfId="1879"/>
    <cellStyle name="Accent1 8 3" xfId="1880"/>
    <cellStyle name="Accent1 8 4" xfId="1881"/>
    <cellStyle name="Accent1 9" xfId="1882"/>
    <cellStyle name="Accent1 9 2" xfId="1883"/>
    <cellStyle name="Accent1 9 3" xfId="1884"/>
    <cellStyle name="Accent1 9 4" xfId="1885"/>
    <cellStyle name="Accent2" xfId="99" builtinId="33" customBuiltin="1"/>
    <cellStyle name="Accent2 - 20%" xfId="1886"/>
    <cellStyle name="Accent2 - 40%" xfId="1887"/>
    <cellStyle name="Accent2 - 60%" xfId="1888"/>
    <cellStyle name="Accent2 10" xfId="1889"/>
    <cellStyle name="Accent2 10 2" xfId="1890"/>
    <cellStyle name="Accent2 10 3" xfId="1891"/>
    <cellStyle name="Accent2 10 4" xfId="1892"/>
    <cellStyle name="Accent2 11" xfId="1893"/>
    <cellStyle name="Accent2 11 2" xfId="1894"/>
    <cellStyle name="Accent2 11 3" xfId="1895"/>
    <cellStyle name="Accent2 11 4" xfId="1896"/>
    <cellStyle name="Accent2 12" xfId="1897"/>
    <cellStyle name="Accent2 12 2" xfId="1898"/>
    <cellStyle name="Accent2 12 3" xfId="1899"/>
    <cellStyle name="Accent2 12 4" xfId="1900"/>
    <cellStyle name="Accent2 13" xfId="1901"/>
    <cellStyle name="Accent2 14" xfId="1902"/>
    <cellStyle name="Accent2 15" xfId="1903"/>
    <cellStyle name="Accent2 16" xfId="1904"/>
    <cellStyle name="Accent2 17" xfId="1905"/>
    <cellStyle name="Accent2 18" xfId="1906"/>
    <cellStyle name="Accent2 19" xfId="1907"/>
    <cellStyle name="Accent2 2" xfId="1908"/>
    <cellStyle name="Accent2 2 10" xfId="1909"/>
    <cellStyle name="Accent2 2 11" xfId="1910"/>
    <cellStyle name="Accent2 2 12" xfId="1911"/>
    <cellStyle name="Accent2 2 13" xfId="1912"/>
    <cellStyle name="Accent2 2 14" xfId="1913"/>
    <cellStyle name="Accent2 2 15" xfId="1914"/>
    <cellStyle name="Accent2 2 16" xfId="47783"/>
    <cellStyle name="Accent2 2 2" xfId="1915"/>
    <cellStyle name="Accent2 2 2 2" xfId="30930"/>
    <cellStyle name="Accent2 2 2 3" xfId="30931"/>
    <cellStyle name="Accent2 2 3" xfId="1916"/>
    <cellStyle name="Accent2 2 4" xfId="1917"/>
    <cellStyle name="Accent2 2 5" xfId="1918"/>
    <cellStyle name="Accent2 2 6" xfId="1919"/>
    <cellStyle name="Accent2 2 7" xfId="1920"/>
    <cellStyle name="Accent2 2 8" xfId="1921"/>
    <cellStyle name="Accent2 2 9" xfId="1922"/>
    <cellStyle name="Accent2 20" xfId="30932"/>
    <cellStyle name="Accent2 3" xfId="1923"/>
    <cellStyle name="Accent2 3 10" xfId="1924"/>
    <cellStyle name="Accent2 3 11" xfId="1925"/>
    <cellStyle name="Accent2 3 12" xfId="1926"/>
    <cellStyle name="Accent2 3 13" xfId="1927"/>
    <cellStyle name="Accent2 3 14" xfId="1928"/>
    <cellStyle name="Accent2 3 15" xfId="1929"/>
    <cellStyle name="Accent2 3 2" xfId="1930"/>
    <cellStyle name="Accent2 3 3" xfId="1931"/>
    <cellStyle name="Accent2 3 4" xfId="1932"/>
    <cellStyle name="Accent2 3 5" xfId="1933"/>
    <cellStyle name="Accent2 3 6" xfId="1934"/>
    <cellStyle name="Accent2 3 7" xfId="1935"/>
    <cellStyle name="Accent2 3 8" xfId="1936"/>
    <cellStyle name="Accent2 3 9" xfId="1937"/>
    <cellStyle name="Accent2 4" xfId="1938"/>
    <cellStyle name="Accent2 4 2" xfId="1939"/>
    <cellStyle name="Accent2 4 3" xfId="1940"/>
    <cellStyle name="Accent2 4 4" xfId="1941"/>
    <cellStyle name="Accent2 5" xfId="1942"/>
    <cellStyle name="Accent2 5 2" xfId="1943"/>
    <cellStyle name="Accent2 5 3" xfId="1944"/>
    <cellStyle name="Accent2 5 4" xfId="1945"/>
    <cellStyle name="Accent2 6" xfId="1946"/>
    <cellStyle name="Accent2 6 2" xfId="1947"/>
    <cellStyle name="Accent2 6 3" xfId="1948"/>
    <cellStyle name="Accent2 6 4" xfId="1949"/>
    <cellStyle name="Accent2 7" xfId="1950"/>
    <cellStyle name="Accent2 7 2" xfId="1951"/>
    <cellStyle name="Accent2 7 3" xfId="1952"/>
    <cellStyle name="Accent2 7 4" xfId="1953"/>
    <cellStyle name="Accent2 8" xfId="1954"/>
    <cellStyle name="Accent2 8 2" xfId="1955"/>
    <cellStyle name="Accent2 8 3" xfId="1956"/>
    <cellStyle name="Accent2 8 4" xfId="1957"/>
    <cellStyle name="Accent2 9" xfId="1958"/>
    <cellStyle name="Accent2 9 2" xfId="1959"/>
    <cellStyle name="Accent2 9 3" xfId="1960"/>
    <cellStyle name="Accent2 9 4" xfId="1961"/>
    <cellStyle name="Accent3" xfId="103" builtinId="37" customBuiltin="1"/>
    <cellStyle name="Accent3 - 20%" xfId="1962"/>
    <cellStyle name="Accent3 - 40%" xfId="1963"/>
    <cellStyle name="Accent3 - 60%" xfId="1964"/>
    <cellStyle name="Accent3 10" xfId="1965"/>
    <cellStyle name="Accent3 10 2" xfId="1966"/>
    <cellStyle name="Accent3 10 3" xfId="1967"/>
    <cellStyle name="Accent3 10 4" xfId="1968"/>
    <cellStyle name="Accent3 11" xfId="1969"/>
    <cellStyle name="Accent3 11 2" xfId="1970"/>
    <cellStyle name="Accent3 11 3" xfId="1971"/>
    <cellStyle name="Accent3 11 4" xfId="1972"/>
    <cellStyle name="Accent3 12" xfId="1973"/>
    <cellStyle name="Accent3 12 2" xfId="1974"/>
    <cellStyle name="Accent3 12 3" xfId="1975"/>
    <cellStyle name="Accent3 12 4" xfId="1976"/>
    <cellStyle name="Accent3 13" xfId="1977"/>
    <cellStyle name="Accent3 14" xfId="1978"/>
    <cellStyle name="Accent3 15" xfId="1979"/>
    <cellStyle name="Accent3 16" xfId="1980"/>
    <cellStyle name="Accent3 17" xfId="1981"/>
    <cellStyle name="Accent3 18" xfId="1982"/>
    <cellStyle name="Accent3 19" xfId="1983"/>
    <cellStyle name="Accent3 2" xfId="1984"/>
    <cellStyle name="Accent3 2 10" xfId="1985"/>
    <cellStyle name="Accent3 2 11" xfId="1986"/>
    <cellStyle name="Accent3 2 12" xfId="1987"/>
    <cellStyle name="Accent3 2 13" xfId="1988"/>
    <cellStyle name="Accent3 2 14" xfId="1989"/>
    <cellStyle name="Accent3 2 15" xfId="1990"/>
    <cellStyle name="Accent3 2 16" xfId="47785"/>
    <cellStyle name="Accent3 2 2" xfId="1991"/>
    <cellStyle name="Accent3 2 2 2" xfId="30933"/>
    <cellStyle name="Accent3 2 2 3" xfId="30934"/>
    <cellStyle name="Accent3 2 3" xfId="1992"/>
    <cellStyle name="Accent3 2 4" xfId="1993"/>
    <cellStyle name="Accent3 2 5" xfId="1994"/>
    <cellStyle name="Accent3 2 6" xfId="1995"/>
    <cellStyle name="Accent3 2 7" xfId="1996"/>
    <cellStyle name="Accent3 2 8" xfId="1997"/>
    <cellStyle name="Accent3 2 9" xfId="1998"/>
    <cellStyle name="Accent3 20" xfId="30935"/>
    <cellStyle name="Accent3 3" xfId="1999"/>
    <cellStyle name="Accent3 3 10" xfId="2000"/>
    <cellStyle name="Accent3 3 11" xfId="2001"/>
    <cellStyle name="Accent3 3 12" xfId="2002"/>
    <cellStyle name="Accent3 3 13" xfId="2003"/>
    <cellStyle name="Accent3 3 14" xfId="2004"/>
    <cellStyle name="Accent3 3 15" xfId="2005"/>
    <cellStyle name="Accent3 3 2" xfId="2006"/>
    <cellStyle name="Accent3 3 3" xfId="2007"/>
    <cellStyle name="Accent3 3 4" xfId="2008"/>
    <cellStyle name="Accent3 3 5" xfId="2009"/>
    <cellStyle name="Accent3 3 6" xfId="2010"/>
    <cellStyle name="Accent3 3 7" xfId="2011"/>
    <cellStyle name="Accent3 3 8" xfId="2012"/>
    <cellStyle name="Accent3 3 9" xfId="2013"/>
    <cellStyle name="Accent3 4" xfId="2014"/>
    <cellStyle name="Accent3 4 2" xfId="2015"/>
    <cellStyle name="Accent3 4 3" xfId="2016"/>
    <cellStyle name="Accent3 4 4" xfId="2017"/>
    <cellStyle name="Accent3 5" xfId="2018"/>
    <cellStyle name="Accent3 5 2" xfId="2019"/>
    <cellStyle name="Accent3 5 3" xfId="2020"/>
    <cellStyle name="Accent3 5 4" xfId="2021"/>
    <cellStyle name="Accent3 6" xfId="2022"/>
    <cellStyle name="Accent3 6 2" xfId="2023"/>
    <cellStyle name="Accent3 6 3" xfId="2024"/>
    <cellStyle name="Accent3 6 4" xfId="2025"/>
    <cellStyle name="Accent3 7" xfId="2026"/>
    <cellStyle name="Accent3 7 2" xfId="2027"/>
    <cellStyle name="Accent3 7 3" xfId="2028"/>
    <cellStyle name="Accent3 7 4" xfId="2029"/>
    <cellStyle name="Accent3 8" xfId="2030"/>
    <cellStyle name="Accent3 8 2" xfId="2031"/>
    <cellStyle name="Accent3 8 3" xfId="2032"/>
    <cellStyle name="Accent3 8 4" xfId="2033"/>
    <cellStyle name="Accent3 9" xfId="2034"/>
    <cellStyle name="Accent3 9 2" xfId="2035"/>
    <cellStyle name="Accent3 9 3" xfId="2036"/>
    <cellStyle name="Accent3 9 4" xfId="2037"/>
    <cellStyle name="Accent4" xfId="107" builtinId="41" customBuiltin="1"/>
    <cellStyle name="Accent4 - 20%" xfId="2038"/>
    <cellStyle name="Accent4 - 40%" xfId="2039"/>
    <cellStyle name="Accent4 - 60%" xfId="2040"/>
    <cellStyle name="Accent4 10" xfId="2041"/>
    <cellStyle name="Accent4 10 2" xfId="2042"/>
    <cellStyle name="Accent4 10 3" xfId="2043"/>
    <cellStyle name="Accent4 10 4" xfId="2044"/>
    <cellStyle name="Accent4 11" xfId="2045"/>
    <cellStyle name="Accent4 11 2" xfId="2046"/>
    <cellStyle name="Accent4 11 3" xfId="2047"/>
    <cellStyle name="Accent4 11 4" xfId="2048"/>
    <cellStyle name="Accent4 12" xfId="2049"/>
    <cellStyle name="Accent4 12 2" xfId="2050"/>
    <cellStyle name="Accent4 12 3" xfId="2051"/>
    <cellStyle name="Accent4 12 4" xfId="2052"/>
    <cellStyle name="Accent4 13" xfId="2053"/>
    <cellStyle name="Accent4 14" xfId="2054"/>
    <cellStyle name="Accent4 15" xfId="2055"/>
    <cellStyle name="Accent4 16" xfId="2056"/>
    <cellStyle name="Accent4 17" xfId="2057"/>
    <cellStyle name="Accent4 18" xfId="2058"/>
    <cellStyle name="Accent4 19" xfId="2059"/>
    <cellStyle name="Accent4 2" xfId="2060"/>
    <cellStyle name="Accent4 2 10" xfId="2061"/>
    <cellStyle name="Accent4 2 11" xfId="2062"/>
    <cellStyle name="Accent4 2 12" xfId="2063"/>
    <cellStyle name="Accent4 2 13" xfId="2064"/>
    <cellStyle name="Accent4 2 14" xfId="2065"/>
    <cellStyle name="Accent4 2 15" xfId="2066"/>
    <cellStyle name="Accent4 2 16" xfId="47786"/>
    <cellStyle name="Accent4 2 2" xfId="2067"/>
    <cellStyle name="Accent4 2 2 2" xfId="30936"/>
    <cellStyle name="Accent4 2 2 3" xfId="30937"/>
    <cellStyle name="Accent4 2 3" xfId="2068"/>
    <cellStyle name="Accent4 2 4" xfId="2069"/>
    <cellStyle name="Accent4 2 5" xfId="2070"/>
    <cellStyle name="Accent4 2 6" xfId="2071"/>
    <cellStyle name="Accent4 2 7" xfId="2072"/>
    <cellStyle name="Accent4 2 8" xfId="2073"/>
    <cellStyle name="Accent4 2 9" xfId="2074"/>
    <cellStyle name="Accent4 20" xfId="30938"/>
    <cellStyle name="Accent4 3" xfId="2075"/>
    <cellStyle name="Accent4 3 10" xfId="2076"/>
    <cellStyle name="Accent4 3 11" xfId="2077"/>
    <cellStyle name="Accent4 3 12" xfId="2078"/>
    <cellStyle name="Accent4 3 13" xfId="2079"/>
    <cellStyle name="Accent4 3 14" xfId="2080"/>
    <cellStyle name="Accent4 3 15" xfId="2081"/>
    <cellStyle name="Accent4 3 2" xfId="2082"/>
    <cellStyle name="Accent4 3 3" xfId="2083"/>
    <cellStyle name="Accent4 3 4" xfId="2084"/>
    <cellStyle name="Accent4 3 5" xfId="2085"/>
    <cellStyle name="Accent4 3 6" xfId="2086"/>
    <cellStyle name="Accent4 3 7" xfId="2087"/>
    <cellStyle name="Accent4 3 8" xfId="2088"/>
    <cellStyle name="Accent4 3 9" xfId="2089"/>
    <cellStyle name="Accent4 4" xfId="2090"/>
    <cellStyle name="Accent4 4 2" xfId="2091"/>
    <cellStyle name="Accent4 4 3" xfId="2092"/>
    <cellStyle name="Accent4 4 4" xfId="2093"/>
    <cellStyle name="Accent4 5" xfId="2094"/>
    <cellStyle name="Accent4 5 2" xfId="2095"/>
    <cellStyle name="Accent4 5 3" xfId="2096"/>
    <cellStyle name="Accent4 5 4" xfId="2097"/>
    <cellStyle name="Accent4 6" xfId="2098"/>
    <cellStyle name="Accent4 6 2" xfId="2099"/>
    <cellStyle name="Accent4 6 3" xfId="2100"/>
    <cellStyle name="Accent4 6 4" xfId="2101"/>
    <cellStyle name="Accent4 7" xfId="2102"/>
    <cellStyle name="Accent4 7 2" xfId="2103"/>
    <cellStyle name="Accent4 7 3" xfId="2104"/>
    <cellStyle name="Accent4 7 4" xfId="2105"/>
    <cellStyle name="Accent4 8" xfId="2106"/>
    <cellStyle name="Accent4 8 2" xfId="2107"/>
    <cellStyle name="Accent4 8 3" xfId="2108"/>
    <cellStyle name="Accent4 8 4" xfId="2109"/>
    <cellStyle name="Accent4 9" xfId="2110"/>
    <cellStyle name="Accent4 9 2" xfId="2111"/>
    <cellStyle name="Accent4 9 3" xfId="2112"/>
    <cellStyle name="Accent4 9 4" xfId="2113"/>
    <cellStyle name="Accent5" xfId="111" builtinId="45" customBuiltin="1"/>
    <cellStyle name="Accent5 - 20%" xfId="2114"/>
    <cellStyle name="Accent5 - 40%" xfId="2115"/>
    <cellStyle name="Accent5 - 60%" xfId="2116"/>
    <cellStyle name="Accent5 10" xfId="2117"/>
    <cellStyle name="Accent5 10 2" xfId="2118"/>
    <cellStyle name="Accent5 10 3" xfId="2119"/>
    <cellStyle name="Accent5 10 4" xfId="2120"/>
    <cellStyle name="Accent5 11" xfId="2121"/>
    <cellStyle name="Accent5 11 2" xfId="2122"/>
    <cellStyle name="Accent5 11 3" xfId="2123"/>
    <cellStyle name="Accent5 11 4" xfId="2124"/>
    <cellStyle name="Accent5 12" xfId="2125"/>
    <cellStyle name="Accent5 12 2" xfId="2126"/>
    <cellStyle name="Accent5 12 3" xfId="2127"/>
    <cellStyle name="Accent5 12 4" xfId="2128"/>
    <cellStyle name="Accent5 13" xfId="2129"/>
    <cellStyle name="Accent5 14" xfId="2130"/>
    <cellStyle name="Accent5 15" xfId="2131"/>
    <cellStyle name="Accent5 16" xfId="2132"/>
    <cellStyle name="Accent5 17" xfId="2133"/>
    <cellStyle name="Accent5 18" xfId="2134"/>
    <cellStyle name="Accent5 19" xfId="2135"/>
    <cellStyle name="Accent5 2" xfId="2136"/>
    <cellStyle name="Accent5 2 10" xfId="2137"/>
    <cellStyle name="Accent5 2 11" xfId="2138"/>
    <cellStyle name="Accent5 2 12" xfId="2139"/>
    <cellStyle name="Accent5 2 13" xfId="2140"/>
    <cellStyle name="Accent5 2 14" xfId="47787"/>
    <cellStyle name="Accent5 2 2" xfId="2141"/>
    <cellStyle name="Accent5 2 2 2" xfId="30939"/>
    <cellStyle name="Accent5 2 3" xfId="2142"/>
    <cellStyle name="Accent5 2 4" xfId="2143"/>
    <cellStyle name="Accent5 2 5" xfId="2144"/>
    <cellStyle name="Accent5 2 6" xfId="2145"/>
    <cellStyle name="Accent5 2 7" xfId="2146"/>
    <cellStyle name="Accent5 2 8" xfId="2147"/>
    <cellStyle name="Accent5 2 9" xfId="2148"/>
    <cellStyle name="Accent5 20" xfId="30940"/>
    <cellStyle name="Accent5 3" xfId="2149"/>
    <cellStyle name="Accent5 3 10" xfId="2150"/>
    <cellStyle name="Accent5 3 11" xfId="2151"/>
    <cellStyle name="Accent5 3 12" xfId="2152"/>
    <cellStyle name="Accent5 3 13" xfId="2153"/>
    <cellStyle name="Accent5 3 2" xfId="2154"/>
    <cellStyle name="Accent5 3 3" xfId="2155"/>
    <cellStyle name="Accent5 3 4" xfId="2156"/>
    <cellStyle name="Accent5 3 5" xfId="2157"/>
    <cellStyle name="Accent5 3 6" xfId="2158"/>
    <cellStyle name="Accent5 3 7" xfId="2159"/>
    <cellStyle name="Accent5 3 8" xfId="2160"/>
    <cellStyle name="Accent5 3 9" xfId="2161"/>
    <cellStyle name="Accent5 4" xfId="2162"/>
    <cellStyle name="Accent5 4 2" xfId="2163"/>
    <cellStyle name="Accent5 4 3" xfId="2164"/>
    <cellStyle name="Accent5 4 4" xfId="2165"/>
    <cellStyle name="Accent5 5" xfId="2166"/>
    <cellStyle name="Accent5 5 2" xfId="2167"/>
    <cellStyle name="Accent5 5 3" xfId="2168"/>
    <cellStyle name="Accent5 5 4" xfId="2169"/>
    <cellStyle name="Accent5 6" xfId="2170"/>
    <cellStyle name="Accent5 6 2" xfId="2171"/>
    <cellStyle name="Accent5 6 3" xfId="2172"/>
    <cellStyle name="Accent5 6 4" xfId="2173"/>
    <cellStyle name="Accent5 7" xfId="2174"/>
    <cellStyle name="Accent5 7 2" xfId="2175"/>
    <cellStyle name="Accent5 7 3" xfId="2176"/>
    <cellStyle name="Accent5 7 4" xfId="2177"/>
    <cellStyle name="Accent5 8" xfId="2178"/>
    <cellStyle name="Accent5 8 2" xfId="2179"/>
    <cellStyle name="Accent5 8 3" xfId="2180"/>
    <cellStyle name="Accent5 8 4" xfId="2181"/>
    <cellStyle name="Accent5 9" xfId="2182"/>
    <cellStyle name="Accent5 9 2" xfId="2183"/>
    <cellStyle name="Accent5 9 3" xfId="2184"/>
    <cellStyle name="Accent5 9 4" xfId="2185"/>
    <cellStyle name="Accent6" xfId="115" builtinId="49" customBuiltin="1"/>
    <cellStyle name="Accent6 - 20%" xfId="2186"/>
    <cellStyle name="Accent6 - 40%" xfId="2187"/>
    <cellStyle name="Accent6 - 60%" xfId="2188"/>
    <cellStyle name="Accent6 10" xfId="2189"/>
    <cellStyle name="Accent6 10 2" xfId="2190"/>
    <cellStyle name="Accent6 10 3" xfId="2191"/>
    <cellStyle name="Accent6 10 4" xfId="2192"/>
    <cellStyle name="Accent6 11" xfId="2193"/>
    <cellStyle name="Accent6 11 2" xfId="2194"/>
    <cellStyle name="Accent6 11 3" xfId="2195"/>
    <cellStyle name="Accent6 11 4" xfId="2196"/>
    <cellStyle name="Accent6 12" xfId="2197"/>
    <cellStyle name="Accent6 12 2" xfId="2198"/>
    <cellStyle name="Accent6 12 3" xfId="2199"/>
    <cellStyle name="Accent6 12 4" xfId="2200"/>
    <cellStyle name="Accent6 13" xfId="2201"/>
    <cellStyle name="Accent6 14" xfId="2202"/>
    <cellStyle name="Accent6 15" xfId="2203"/>
    <cellStyle name="Accent6 16" xfId="2204"/>
    <cellStyle name="Accent6 17" xfId="2205"/>
    <cellStyle name="Accent6 18" xfId="2206"/>
    <cellStyle name="Accent6 19" xfId="2207"/>
    <cellStyle name="Accent6 2" xfId="2208"/>
    <cellStyle name="Accent6 2 10" xfId="2209"/>
    <cellStyle name="Accent6 2 11" xfId="2210"/>
    <cellStyle name="Accent6 2 12" xfId="2211"/>
    <cellStyle name="Accent6 2 13" xfId="2212"/>
    <cellStyle name="Accent6 2 14" xfId="2213"/>
    <cellStyle name="Accent6 2 15" xfId="2214"/>
    <cellStyle name="Accent6 2 16" xfId="47788"/>
    <cellStyle name="Accent6 2 2" xfId="2215"/>
    <cellStyle name="Accent6 2 2 2" xfId="30941"/>
    <cellStyle name="Accent6 2 2 3" xfId="30942"/>
    <cellStyle name="Accent6 2 3" xfId="2216"/>
    <cellStyle name="Accent6 2 4" xfId="2217"/>
    <cellStyle name="Accent6 2 5" xfId="2218"/>
    <cellStyle name="Accent6 2 6" xfId="2219"/>
    <cellStyle name="Accent6 2 7" xfId="2220"/>
    <cellStyle name="Accent6 2 8" xfId="2221"/>
    <cellStyle name="Accent6 2 9" xfId="2222"/>
    <cellStyle name="Accent6 20" xfId="30943"/>
    <cellStyle name="Accent6 3" xfId="2223"/>
    <cellStyle name="Accent6 3 10" xfId="2224"/>
    <cellStyle name="Accent6 3 11" xfId="2225"/>
    <cellStyle name="Accent6 3 12" xfId="2226"/>
    <cellStyle name="Accent6 3 13" xfId="2227"/>
    <cellStyle name="Accent6 3 14" xfId="2228"/>
    <cellStyle name="Accent6 3 15" xfId="2229"/>
    <cellStyle name="Accent6 3 2" xfId="2230"/>
    <cellStyle name="Accent6 3 3" xfId="2231"/>
    <cellStyle name="Accent6 3 4" xfId="2232"/>
    <cellStyle name="Accent6 3 5" xfId="2233"/>
    <cellStyle name="Accent6 3 6" xfId="2234"/>
    <cellStyle name="Accent6 3 7" xfId="2235"/>
    <cellStyle name="Accent6 3 8" xfId="2236"/>
    <cellStyle name="Accent6 3 9" xfId="2237"/>
    <cellStyle name="Accent6 4" xfId="2238"/>
    <cellStyle name="Accent6 4 2" xfId="2239"/>
    <cellStyle name="Accent6 4 3" xfId="2240"/>
    <cellStyle name="Accent6 4 4" xfId="2241"/>
    <cellStyle name="Accent6 5" xfId="2242"/>
    <cellStyle name="Accent6 5 2" xfId="2243"/>
    <cellStyle name="Accent6 5 3" xfId="2244"/>
    <cellStyle name="Accent6 5 4" xfId="2245"/>
    <cellStyle name="Accent6 6" xfId="2246"/>
    <cellStyle name="Accent6 6 2" xfId="2247"/>
    <cellStyle name="Accent6 6 3" xfId="2248"/>
    <cellStyle name="Accent6 6 4" xfId="2249"/>
    <cellStyle name="Accent6 7" xfId="2250"/>
    <cellStyle name="Accent6 7 2" xfId="2251"/>
    <cellStyle name="Accent6 7 3" xfId="2252"/>
    <cellStyle name="Accent6 7 4" xfId="2253"/>
    <cellStyle name="Accent6 8" xfId="2254"/>
    <cellStyle name="Accent6 8 2" xfId="2255"/>
    <cellStyle name="Accent6 8 3" xfId="2256"/>
    <cellStyle name="Accent6 8 4" xfId="2257"/>
    <cellStyle name="Accent6 9" xfId="2258"/>
    <cellStyle name="Accent6 9 2" xfId="2259"/>
    <cellStyle name="Accent6 9 3" xfId="2260"/>
    <cellStyle name="Accent6 9 4" xfId="2261"/>
    <cellStyle name="Activos" xfId="2262"/>
    <cellStyle name="Actual Date" xfId="2263"/>
    <cellStyle name="Actual Date 10" xfId="2264"/>
    <cellStyle name="Actual Date 11" xfId="2265"/>
    <cellStyle name="Actual Date 12" xfId="2266"/>
    <cellStyle name="Actual Date 13" xfId="2267"/>
    <cellStyle name="Actual Date 14" xfId="2268"/>
    <cellStyle name="Actual Date 15" xfId="2269"/>
    <cellStyle name="Actual Date 16" xfId="2270"/>
    <cellStyle name="Actual Date 17" xfId="2271"/>
    <cellStyle name="Actual Date 18" xfId="2272"/>
    <cellStyle name="Actual Date 19" xfId="2273"/>
    <cellStyle name="Actual Date 2" xfId="2274"/>
    <cellStyle name="Actual Date 2 2" xfId="2275"/>
    <cellStyle name="Actual Date 20" xfId="2276"/>
    <cellStyle name="Actual Date 21" xfId="2277"/>
    <cellStyle name="Actual Date 22" xfId="2278"/>
    <cellStyle name="Actual Date 23" xfId="2279"/>
    <cellStyle name="Actual Date 24" xfId="2280"/>
    <cellStyle name="Actual Date 25" xfId="2281"/>
    <cellStyle name="Actual Date 26" xfId="2282"/>
    <cellStyle name="Actual Date 27" xfId="2283"/>
    <cellStyle name="Actual Date 28" xfId="2284"/>
    <cellStyle name="Actual Date 29" xfId="2285"/>
    <cellStyle name="Actual Date 3" xfId="2286"/>
    <cellStyle name="Actual Date 3 10" xfId="2287"/>
    <cellStyle name="Actual Date 3 11" xfId="2288"/>
    <cellStyle name="Actual Date 3 12" xfId="2289"/>
    <cellStyle name="Actual Date 3 13" xfId="2290"/>
    <cellStyle name="Actual Date 3 14" xfId="2291"/>
    <cellStyle name="Actual Date 3 15" xfId="2292"/>
    <cellStyle name="Actual Date 3 16" xfId="2293"/>
    <cellStyle name="Actual Date 3 2" xfId="2294"/>
    <cellStyle name="Actual Date 3 3" xfId="2295"/>
    <cellStyle name="Actual Date 3 4" xfId="2296"/>
    <cellStyle name="Actual Date 3 5" xfId="2297"/>
    <cellStyle name="Actual Date 3 6" xfId="2298"/>
    <cellStyle name="Actual Date 3 7" xfId="2299"/>
    <cellStyle name="Actual Date 3 8" xfId="2300"/>
    <cellStyle name="Actual Date 3 9" xfId="2301"/>
    <cellStyle name="Actual Date 30" xfId="2302"/>
    <cellStyle name="Actual Date 31" xfId="2303"/>
    <cellStyle name="Actual Date 32" xfId="2304"/>
    <cellStyle name="Actual Date 33" xfId="2305"/>
    <cellStyle name="Actual Date 34" xfId="2306"/>
    <cellStyle name="Actual Date 35" xfId="2307"/>
    <cellStyle name="Actual Date 36" xfId="2308"/>
    <cellStyle name="Actual Date 37" xfId="2309"/>
    <cellStyle name="Actual Date 38" xfId="2310"/>
    <cellStyle name="Actual Date 39" xfId="2311"/>
    <cellStyle name="Actual Date 4" xfId="2312"/>
    <cellStyle name="Actual Date 40" xfId="2313"/>
    <cellStyle name="Actual Date 41" xfId="2314"/>
    <cellStyle name="Actual Date 5" xfId="2315"/>
    <cellStyle name="Actual Date 6" xfId="2316"/>
    <cellStyle name="Actual Date 7" xfId="2317"/>
    <cellStyle name="Actual Date 8" xfId="2318"/>
    <cellStyle name="Actual Date 9" xfId="2319"/>
    <cellStyle name="args.style" xfId="24"/>
    <cellStyle name="Array" xfId="2320"/>
    <cellStyle name="Array Enter" xfId="2321"/>
    <cellStyle name="AutoFormat Options" xfId="2322"/>
    <cellStyle name="Avertissement" xfId="2323"/>
    <cellStyle name="Background" xfId="2324"/>
    <cellStyle name="Bad" xfId="85" builtinId="27" customBuiltin="1"/>
    <cellStyle name="Bad 10" xfId="2325"/>
    <cellStyle name="Bad 10 2" xfId="2326"/>
    <cellStyle name="Bad 10 3" xfId="2327"/>
    <cellStyle name="Bad 10 4" xfId="2328"/>
    <cellStyle name="Bad 11" xfId="2329"/>
    <cellStyle name="Bad 11 2" xfId="2330"/>
    <cellStyle name="Bad 11 3" xfId="2331"/>
    <cellStyle name="Bad 11 4" xfId="2332"/>
    <cellStyle name="Bad 12" xfId="2333"/>
    <cellStyle name="Bad 12 2" xfId="2334"/>
    <cellStyle name="Bad 12 3" xfId="2335"/>
    <cellStyle name="Bad 12 4" xfId="2336"/>
    <cellStyle name="Bad 13" xfId="2337"/>
    <cellStyle name="Bad 14" xfId="2338"/>
    <cellStyle name="Bad 15" xfId="2339"/>
    <cellStyle name="Bad 16" xfId="2340"/>
    <cellStyle name="Bad 17" xfId="2341"/>
    <cellStyle name="Bad 18" xfId="2342"/>
    <cellStyle name="Bad 19" xfId="2343"/>
    <cellStyle name="Bad 2" xfId="2344"/>
    <cellStyle name="Bad 2 10" xfId="2345"/>
    <cellStyle name="Bad 2 11" xfId="2346"/>
    <cellStyle name="Bad 2 12" xfId="2347"/>
    <cellStyle name="Bad 2 13" xfId="2348"/>
    <cellStyle name="Bad 2 14" xfId="2349"/>
    <cellStyle name="Bad 2 15" xfId="2350"/>
    <cellStyle name="Bad 2 16" xfId="47789"/>
    <cellStyle name="Bad 2 2" xfId="2351"/>
    <cellStyle name="Bad 2 2 2" xfId="30944"/>
    <cellStyle name="Bad 2 2 3" xfId="30945"/>
    <cellStyle name="Bad 2 3" xfId="2352"/>
    <cellStyle name="Bad 2 3 2" xfId="30946"/>
    <cellStyle name="Bad 2 4" xfId="2353"/>
    <cellStyle name="Bad 2 5" xfId="2354"/>
    <cellStyle name="Bad 2 6" xfId="2355"/>
    <cellStyle name="Bad 2 7" xfId="2356"/>
    <cellStyle name="Bad 2 8" xfId="2357"/>
    <cellStyle name="Bad 2 9" xfId="2358"/>
    <cellStyle name="Bad 20" xfId="30947"/>
    <cellStyle name="Bad 3" xfId="2359"/>
    <cellStyle name="Bad 3 10" xfId="2360"/>
    <cellStyle name="Bad 3 11" xfId="2361"/>
    <cellStyle name="Bad 3 12" xfId="2362"/>
    <cellStyle name="Bad 3 13" xfId="2363"/>
    <cellStyle name="Bad 3 14" xfId="2364"/>
    <cellStyle name="Bad 3 15" xfId="2365"/>
    <cellStyle name="Bad 3 2" xfId="2366"/>
    <cellStyle name="Bad 3 3" xfId="2367"/>
    <cellStyle name="Bad 3 4" xfId="2368"/>
    <cellStyle name="Bad 3 5" xfId="2369"/>
    <cellStyle name="Bad 3 6" xfId="2370"/>
    <cellStyle name="Bad 3 7" xfId="2371"/>
    <cellStyle name="Bad 3 8" xfId="2372"/>
    <cellStyle name="Bad 3 9" xfId="2373"/>
    <cellStyle name="Bad 4" xfId="2374"/>
    <cellStyle name="Bad 4 2" xfId="2375"/>
    <cellStyle name="Bad 4 3" xfId="2376"/>
    <cellStyle name="Bad 4 4" xfId="2377"/>
    <cellStyle name="Bad 5" xfId="2378"/>
    <cellStyle name="Bad 5 2" xfId="2379"/>
    <cellStyle name="Bad 5 3" xfId="2380"/>
    <cellStyle name="Bad 5 4" xfId="2381"/>
    <cellStyle name="Bad 6" xfId="2382"/>
    <cellStyle name="Bad 6 2" xfId="2383"/>
    <cellStyle name="Bad 6 3" xfId="2384"/>
    <cellStyle name="Bad 6 4" xfId="2385"/>
    <cellStyle name="Bad 7" xfId="2386"/>
    <cellStyle name="Bad 7 2" xfId="2387"/>
    <cellStyle name="Bad 7 3" xfId="2388"/>
    <cellStyle name="Bad 7 4" xfId="2389"/>
    <cellStyle name="Bad 8" xfId="2390"/>
    <cellStyle name="Bad 8 2" xfId="2391"/>
    <cellStyle name="Bad 8 3" xfId="2392"/>
    <cellStyle name="Bad 8 4" xfId="2393"/>
    <cellStyle name="Bad 9" xfId="2394"/>
    <cellStyle name="Bad 9 2" xfId="2395"/>
    <cellStyle name="Bad 9 3" xfId="2396"/>
    <cellStyle name="Bad 9 4" xfId="2397"/>
    <cellStyle name="Besuchter Hyperlink" xfId="30948"/>
    <cellStyle name="bilancio" xfId="2398"/>
    <cellStyle name="BlBkBord" xfId="25"/>
    <cellStyle name="Block" xfId="2399"/>
    <cellStyle name="blocked" xfId="2400"/>
    <cellStyle name="Body" xfId="2401"/>
    <cellStyle name="Bom" xfId="2402"/>
    <cellStyle name="Box_Small" xfId="2403"/>
    <cellStyle name="Brand Align Left Text" xfId="2404"/>
    <cellStyle name="Brand Default" xfId="2405"/>
    <cellStyle name="Brand Percent" xfId="2406"/>
    <cellStyle name="Brand Source" xfId="2407"/>
    <cellStyle name="Brand Subtitle with Underline" xfId="2408"/>
    <cellStyle name="Brand Subtitle without Underline" xfId="2409"/>
    <cellStyle name="Brand Title" xfId="2410"/>
    <cellStyle name="brd" xfId="2411"/>
    <cellStyle name="brd 2" xfId="30949"/>
    <cellStyle name="Buena" xfId="2412"/>
    <cellStyle name="Cabecera 1" xfId="2413"/>
    <cellStyle name="Cabecera 2" xfId="2414"/>
    <cellStyle name="cal.Exchange" xfId="2415"/>
    <cellStyle name="cal.Exchange.or" xfId="2416"/>
    <cellStyle name="cal.Exchange_Apport &amp; Look-through" xfId="2417"/>
    <cellStyle name="cal.FX" xfId="2418"/>
    <cellStyle name="cal.FX.or" xfId="2419"/>
    <cellStyle name="cal.General" xfId="2420"/>
    <cellStyle name="cal.General.or" xfId="2421"/>
    <cellStyle name="cal.General.or.prt" xfId="2422"/>
    <cellStyle name="cal.General.or_mHelp" xfId="2423"/>
    <cellStyle name="cal.General.prt" xfId="2424"/>
    <cellStyle name="cal.General_Apport &amp; Look-through" xfId="2425"/>
    <cellStyle name="cal.General1" xfId="2426"/>
    <cellStyle name="cal.General1 2" xfId="2427"/>
    <cellStyle name="cal.General1 3" xfId="2428"/>
    <cellStyle name="cal.General1_Comverse 2004 Income Tax Review Wkbk 02 03" xfId="2429"/>
    <cellStyle name="cal.GreyFX" xfId="2430"/>
    <cellStyle name="cal.GreyFX 2" xfId="2431"/>
    <cellStyle name="cal.GreyFX.or" xfId="2432"/>
    <cellStyle name="cal.GreyGeneral" xfId="2433"/>
    <cellStyle name="cal.GreyGeneral.or" xfId="2434"/>
    <cellStyle name="cal.Link" xfId="2435"/>
    <cellStyle name="cal.Link 2" xfId="2436"/>
    <cellStyle name="cal.Link 3" xfId="2437"/>
    <cellStyle name="Calc Currency (0)" xfId="26"/>
    <cellStyle name="Calc Currency (0) 2" xfId="2438"/>
    <cellStyle name="Calc Currency (0) 2 2" xfId="2439"/>
    <cellStyle name="Calc Currency (0) 3" xfId="2440"/>
    <cellStyle name="Calc Currency (0)_Comverse 2004 Income Tax Review Wkbk 02 03" xfId="2441"/>
    <cellStyle name="Calc Currency (2)" xfId="2442"/>
    <cellStyle name="Calc Currency (2) 10" xfId="2443"/>
    <cellStyle name="Calc Currency (2) 11" xfId="2444"/>
    <cellStyle name="Calc Currency (2) 12" xfId="2445"/>
    <cellStyle name="Calc Currency (2) 13" xfId="2446"/>
    <cellStyle name="Calc Currency (2) 14" xfId="2447"/>
    <cellStyle name="Calc Currency (2) 15" xfId="2448"/>
    <cellStyle name="Calc Currency (2) 16" xfId="2449"/>
    <cellStyle name="Calc Currency (2) 17" xfId="2450"/>
    <cellStyle name="Calc Currency (2) 18" xfId="2451"/>
    <cellStyle name="Calc Currency (2) 19" xfId="2452"/>
    <cellStyle name="Calc Currency (2) 2" xfId="2453"/>
    <cellStyle name="Calc Currency (2) 2 2" xfId="2454"/>
    <cellStyle name="Calc Currency (2) 20" xfId="2455"/>
    <cellStyle name="Calc Currency (2) 21" xfId="2456"/>
    <cellStyle name="Calc Currency (2) 22" xfId="2457"/>
    <cellStyle name="Calc Currency (2) 23" xfId="2458"/>
    <cellStyle name="Calc Currency (2) 24" xfId="2459"/>
    <cellStyle name="Calc Currency (2) 25" xfId="2460"/>
    <cellStyle name="Calc Currency (2) 26" xfId="2461"/>
    <cellStyle name="Calc Currency (2) 27" xfId="2462"/>
    <cellStyle name="Calc Currency (2) 28" xfId="2463"/>
    <cellStyle name="Calc Currency (2) 29" xfId="2464"/>
    <cellStyle name="Calc Currency (2) 3" xfId="2465"/>
    <cellStyle name="Calc Currency (2) 3 10" xfId="2466"/>
    <cellStyle name="Calc Currency (2) 3 11" xfId="2467"/>
    <cellStyle name="Calc Currency (2) 3 12" xfId="2468"/>
    <cellStyle name="Calc Currency (2) 3 13" xfId="2469"/>
    <cellStyle name="Calc Currency (2) 3 14" xfId="2470"/>
    <cellStyle name="Calc Currency (2) 3 15" xfId="2471"/>
    <cellStyle name="Calc Currency (2) 3 16" xfId="2472"/>
    <cellStyle name="Calc Currency (2) 3 2" xfId="2473"/>
    <cellStyle name="Calc Currency (2) 3 3" xfId="2474"/>
    <cellStyle name="Calc Currency (2) 3 4" xfId="2475"/>
    <cellStyle name="Calc Currency (2) 3 5" xfId="2476"/>
    <cellStyle name="Calc Currency (2) 3 6" xfId="2477"/>
    <cellStyle name="Calc Currency (2) 3 7" xfId="2478"/>
    <cellStyle name="Calc Currency (2) 3 8" xfId="2479"/>
    <cellStyle name="Calc Currency (2) 3 9" xfId="2480"/>
    <cellStyle name="Calc Currency (2) 30" xfId="2481"/>
    <cellStyle name="Calc Currency (2) 31" xfId="2482"/>
    <cellStyle name="Calc Currency (2) 32" xfId="2483"/>
    <cellStyle name="Calc Currency (2) 33" xfId="2484"/>
    <cellStyle name="Calc Currency (2) 34" xfId="2485"/>
    <cellStyle name="Calc Currency (2) 35" xfId="2486"/>
    <cellStyle name="Calc Currency (2) 36" xfId="2487"/>
    <cellStyle name="Calc Currency (2) 37" xfId="2488"/>
    <cellStyle name="Calc Currency (2) 38" xfId="2489"/>
    <cellStyle name="Calc Currency (2) 39" xfId="2490"/>
    <cellStyle name="Calc Currency (2) 4" xfId="2491"/>
    <cellStyle name="Calc Currency (2) 40" xfId="2492"/>
    <cellStyle name="Calc Currency (2) 41" xfId="2493"/>
    <cellStyle name="Calc Currency (2) 5" xfId="2494"/>
    <cellStyle name="Calc Currency (2) 6" xfId="2495"/>
    <cellStyle name="Calc Currency (2) 7" xfId="2496"/>
    <cellStyle name="Calc Currency (2) 8" xfId="2497"/>
    <cellStyle name="Calc Currency (2) 9" xfId="2498"/>
    <cellStyle name="Calc Percent (0)" xfId="2499"/>
    <cellStyle name="Calc Percent (0) 10" xfId="2500"/>
    <cellStyle name="Calc Percent (0) 11" xfId="2501"/>
    <cellStyle name="Calc Percent (0) 12" xfId="2502"/>
    <cellStyle name="Calc Percent (0) 13" xfId="2503"/>
    <cellStyle name="Calc Percent (0) 14" xfId="2504"/>
    <cellStyle name="Calc Percent (0) 15" xfId="2505"/>
    <cellStyle name="Calc Percent (0) 16" xfId="2506"/>
    <cellStyle name="Calc Percent (0) 17" xfId="2507"/>
    <cellStyle name="Calc Percent (0) 18" xfId="2508"/>
    <cellStyle name="Calc Percent (0) 19" xfId="2509"/>
    <cellStyle name="Calc Percent (0) 2" xfId="2510"/>
    <cellStyle name="Calc Percent (0) 2 2" xfId="2511"/>
    <cellStyle name="Calc Percent (0) 20" xfId="2512"/>
    <cellStyle name="Calc Percent (0) 21" xfId="2513"/>
    <cellStyle name="Calc Percent (0) 22" xfId="2514"/>
    <cellStyle name="Calc Percent (0) 23" xfId="2515"/>
    <cellStyle name="Calc Percent (0) 24" xfId="2516"/>
    <cellStyle name="Calc Percent (0) 25" xfId="2517"/>
    <cellStyle name="Calc Percent (0) 26" xfId="2518"/>
    <cellStyle name="Calc Percent (0) 27" xfId="2519"/>
    <cellStyle name="Calc Percent (0) 28" xfId="2520"/>
    <cellStyle name="Calc Percent (0) 29" xfId="2521"/>
    <cellStyle name="Calc Percent (0) 3" xfId="2522"/>
    <cellStyle name="Calc Percent (0) 3 10" xfId="2523"/>
    <cellStyle name="Calc Percent (0) 3 11" xfId="2524"/>
    <cellStyle name="Calc Percent (0) 3 12" xfId="2525"/>
    <cellStyle name="Calc Percent (0) 3 13" xfId="2526"/>
    <cellStyle name="Calc Percent (0) 3 14" xfId="2527"/>
    <cellStyle name="Calc Percent (0) 3 15" xfId="2528"/>
    <cellStyle name="Calc Percent (0) 3 16" xfId="2529"/>
    <cellStyle name="Calc Percent (0) 3 2" xfId="2530"/>
    <cellStyle name="Calc Percent (0) 3 3" xfId="2531"/>
    <cellStyle name="Calc Percent (0) 3 4" xfId="2532"/>
    <cellStyle name="Calc Percent (0) 3 5" xfId="2533"/>
    <cellStyle name="Calc Percent (0) 3 6" xfId="2534"/>
    <cellStyle name="Calc Percent (0) 3 7" xfId="2535"/>
    <cellStyle name="Calc Percent (0) 3 8" xfId="2536"/>
    <cellStyle name="Calc Percent (0) 3 9" xfId="2537"/>
    <cellStyle name="Calc Percent (0) 30" xfId="2538"/>
    <cellStyle name="Calc Percent (0) 31" xfId="2539"/>
    <cellStyle name="Calc Percent (0) 32" xfId="2540"/>
    <cellStyle name="Calc Percent (0) 33" xfId="2541"/>
    <cellStyle name="Calc Percent (0) 34" xfId="2542"/>
    <cellStyle name="Calc Percent (0) 35" xfId="2543"/>
    <cellStyle name="Calc Percent (0) 36" xfId="2544"/>
    <cellStyle name="Calc Percent (0) 37" xfId="2545"/>
    <cellStyle name="Calc Percent (0) 38" xfId="2546"/>
    <cellStyle name="Calc Percent (0) 39" xfId="2547"/>
    <cellStyle name="Calc Percent (0) 4" xfId="2548"/>
    <cellStyle name="Calc Percent (0) 40" xfId="2549"/>
    <cellStyle name="Calc Percent (0) 41" xfId="2550"/>
    <cellStyle name="Calc Percent (0) 5" xfId="2551"/>
    <cellStyle name="Calc Percent (0) 6" xfId="2552"/>
    <cellStyle name="Calc Percent (0) 7" xfId="2553"/>
    <cellStyle name="Calc Percent (0) 8" xfId="2554"/>
    <cellStyle name="Calc Percent (0) 9" xfId="2555"/>
    <cellStyle name="Calc Percent (1)" xfId="2556"/>
    <cellStyle name="Calc Percent (1) 10" xfId="2557"/>
    <cellStyle name="Calc Percent (1) 11" xfId="2558"/>
    <cellStyle name="Calc Percent (1) 12" xfId="2559"/>
    <cellStyle name="Calc Percent (1) 13" xfId="2560"/>
    <cellStyle name="Calc Percent (1) 14" xfId="2561"/>
    <cellStyle name="Calc Percent (1) 15" xfId="2562"/>
    <cellStyle name="Calc Percent (1) 16" xfId="2563"/>
    <cellStyle name="Calc Percent (1) 17" xfId="2564"/>
    <cellStyle name="Calc Percent (1) 18" xfId="2565"/>
    <cellStyle name="Calc Percent (1) 19" xfId="2566"/>
    <cellStyle name="Calc Percent (1) 2" xfId="2567"/>
    <cellStyle name="Calc Percent (1) 2 2" xfId="2568"/>
    <cellStyle name="Calc Percent (1) 20" xfId="2569"/>
    <cellStyle name="Calc Percent (1) 21" xfId="2570"/>
    <cellStyle name="Calc Percent (1) 22" xfId="2571"/>
    <cellStyle name="Calc Percent (1) 23" xfId="2572"/>
    <cellStyle name="Calc Percent (1) 24" xfId="2573"/>
    <cellStyle name="Calc Percent (1) 25" xfId="2574"/>
    <cellStyle name="Calc Percent (1) 26" xfId="2575"/>
    <cellStyle name="Calc Percent (1) 27" xfId="2576"/>
    <cellStyle name="Calc Percent (1) 28" xfId="2577"/>
    <cellStyle name="Calc Percent (1) 29" xfId="2578"/>
    <cellStyle name="Calc Percent (1) 3" xfId="2579"/>
    <cellStyle name="Calc Percent (1) 3 10" xfId="2580"/>
    <cellStyle name="Calc Percent (1) 3 11" xfId="2581"/>
    <cellStyle name="Calc Percent (1) 3 12" xfId="2582"/>
    <cellStyle name="Calc Percent (1) 3 13" xfId="2583"/>
    <cellStyle name="Calc Percent (1) 3 14" xfId="2584"/>
    <cellStyle name="Calc Percent (1) 3 15" xfId="2585"/>
    <cellStyle name="Calc Percent (1) 3 16" xfId="2586"/>
    <cellStyle name="Calc Percent (1) 3 2" xfId="2587"/>
    <cellStyle name="Calc Percent (1) 3 3" xfId="2588"/>
    <cellStyle name="Calc Percent (1) 3 4" xfId="2589"/>
    <cellStyle name="Calc Percent (1) 3 5" xfId="2590"/>
    <cellStyle name="Calc Percent (1) 3 6" xfId="2591"/>
    <cellStyle name="Calc Percent (1) 3 7" xfId="2592"/>
    <cellStyle name="Calc Percent (1) 3 8" xfId="2593"/>
    <cellStyle name="Calc Percent (1) 3 9" xfId="2594"/>
    <cellStyle name="Calc Percent (1) 30" xfId="2595"/>
    <cellStyle name="Calc Percent (1) 31" xfId="2596"/>
    <cellStyle name="Calc Percent (1) 32" xfId="2597"/>
    <cellStyle name="Calc Percent (1) 33" xfId="2598"/>
    <cellStyle name="Calc Percent (1) 34" xfId="2599"/>
    <cellStyle name="Calc Percent (1) 35" xfId="2600"/>
    <cellStyle name="Calc Percent (1) 36" xfId="2601"/>
    <cellStyle name="Calc Percent (1) 37" xfId="2602"/>
    <cellStyle name="Calc Percent (1) 38" xfId="2603"/>
    <cellStyle name="Calc Percent (1) 39" xfId="2604"/>
    <cellStyle name="Calc Percent (1) 4" xfId="2605"/>
    <cellStyle name="Calc Percent (1) 40" xfId="2606"/>
    <cellStyle name="Calc Percent (1) 41" xfId="2607"/>
    <cellStyle name="Calc Percent (1) 5" xfId="2608"/>
    <cellStyle name="Calc Percent (1) 6" xfId="2609"/>
    <cellStyle name="Calc Percent (1) 7" xfId="2610"/>
    <cellStyle name="Calc Percent (1) 8" xfId="2611"/>
    <cellStyle name="Calc Percent (1) 9" xfId="2612"/>
    <cellStyle name="Calc Percent (2)" xfId="2613"/>
    <cellStyle name="Calc Percent (2) 10" xfId="2614"/>
    <cellStyle name="Calc Percent (2) 11" xfId="2615"/>
    <cellStyle name="Calc Percent (2) 12" xfId="2616"/>
    <cellStyle name="Calc Percent (2) 13" xfId="2617"/>
    <cellStyle name="Calc Percent (2) 14" xfId="2618"/>
    <cellStyle name="Calc Percent (2) 15" xfId="2619"/>
    <cellStyle name="Calc Percent (2) 16" xfId="2620"/>
    <cellStyle name="Calc Percent (2) 17" xfId="2621"/>
    <cellStyle name="Calc Percent (2) 18" xfId="2622"/>
    <cellStyle name="Calc Percent (2) 19" xfId="2623"/>
    <cellStyle name="Calc Percent (2) 2" xfId="2624"/>
    <cellStyle name="Calc Percent (2) 2 2" xfId="2625"/>
    <cellStyle name="Calc Percent (2) 20" xfId="2626"/>
    <cellStyle name="Calc Percent (2) 21" xfId="2627"/>
    <cellStyle name="Calc Percent (2) 22" xfId="2628"/>
    <cellStyle name="Calc Percent (2) 23" xfId="2629"/>
    <cellStyle name="Calc Percent (2) 24" xfId="2630"/>
    <cellStyle name="Calc Percent (2) 25" xfId="2631"/>
    <cellStyle name="Calc Percent (2) 26" xfId="2632"/>
    <cellStyle name="Calc Percent (2) 27" xfId="2633"/>
    <cellStyle name="Calc Percent (2) 28" xfId="2634"/>
    <cellStyle name="Calc Percent (2) 29" xfId="2635"/>
    <cellStyle name="Calc Percent (2) 3" xfId="2636"/>
    <cellStyle name="Calc Percent (2) 3 10" xfId="2637"/>
    <cellStyle name="Calc Percent (2) 3 11" xfId="2638"/>
    <cellStyle name="Calc Percent (2) 3 12" xfId="2639"/>
    <cellStyle name="Calc Percent (2) 3 13" xfId="2640"/>
    <cellStyle name="Calc Percent (2) 3 14" xfId="2641"/>
    <cellStyle name="Calc Percent (2) 3 15" xfId="2642"/>
    <cellStyle name="Calc Percent (2) 3 16" xfId="2643"/>
    <cellStyle name="Calc Percent (2) 3 2" xfId="2644"/>
    <cellStyle name="Calc Percent (2) 3 3" xfId="2645"/>
    <cellStyle name="Calc Percent (2) 3 4" xfId="2646"/>
    <cellStyle name="Calc Percent (2) 3 5" xfId="2647"/>
    <cellStyle name="Calc Percent (2) 3 6" xfId="2648"/>
    <cellStyle name="Calc Percent (2) 3 7" xfId="2649"/>
    <cellStyle name="Calc Percent (2) 3 8" xfId="2650"/>
    <cellStyle name="Calc Percent (2) 3 9" xfId="2651"/>
    <cellStyle name="Calc Percent (2) 30" xfId="2652"/>
    <cellStyle name="Calc Percent (2) 31" xfId="2653"/>
    <cellStyle name="Calc Percent (2) 32" xfId="2654"/>
    <cellStyle name="Calc Percent (2) 33" xfId="2655"/>
    <cellStyle name="Calc Percent (2) 34" xfId="2656"/>
    <cellStyle name="Calc Percent (2) 35" xfId="2657"/>
    <cellStyle name="Calc Percent (2) 36" xfId="2658"/>
    <cellStyle name="Calc Percent (2) 37" xfId="2659"/>
    <cellStyle name="Calc Percent (2) 38" xfId="2660"/>
    <cellStyle name="Calc Percent (2) 39" xfId="2661"/>
    <cellStyle name="Calc Percent (2) 4" xfId="2662"/>
    <cellStyle name="Calc Percent (2) 40" xfId="2663"/>
    <cellStyle name="Calc Percent (2) 41" xfId="2664"/>
    <cellStyle name="Calc Percent (2) 5" xfId="2665"/>
    <cellStyle name="Calc Percent (2) 6" xfId="2666"/>
    <cellStyle name="Calc Percent (2) 7" xfId="2667"/>
    <cellStyle name="Calc Percent (2) 8" xfId="2668"/>
    <cellStyle name="Calc Percent (2) 9" xfId="2669"/>
    <cellStyle name="Calc Units (0)" xfId="2670"/>
    <cellStyle name="Calc Units (0) 10" xfId="2671"/>
    <cellStyle name="Calc Units (0) 11" xfId="2672"/>
    <cellStyle name="Calc Units (0) 12" xfId="2673"/>
    <cellStyle name="Calc Units (0) 13" xfId="2674"/>
    <cellStyle name="Calc Units (0) 14" xfId="2675"/>
    <cellStyle name="Calc Units (0) 15" xfId="2676"/>
    <cellStyle name="Calc Units (0) 16" xfId="2677"/>
    <cellStyle name="Calc Units (0) 17" xfId="2678"/>
    <cellStyle name="Calc Units (0) 18" xfId="2679"/>
    <cellStyle name="Calc Units (0) 19" xfId="2680"/>
    <cellStyle name="Calc Units (0) 2" xfId="2681"/>
    <cellStyle name="Calc Units (0) 2 2" xfId="2682"/>
    <cellStyle name="Calc Units (0) 20" xfId="2683"/>
    <cellStyle name="Calc Units (0) 21" xfId="2684"/>
    <cellStyle name="Calc Units (0) 22" xfId="2685"/>
    <cellStyle name="Calc Units (0) 23" xfId="2686"/>
    <cellStyle name="Calc Units (0) 24" xfId="2687"/>
    <cellStyle name="Calc Units (0) 25" xfId="2688"/>
    <cellStyle name="Calc Units (0) 26" xfId="2689"/>
    <cellStyle name="Calc Units (0) 27" xfId="2690"/>
    <cellStyle name="Calc Units (0) 28" xfId="2691"/>
    <cellStyle name="Calc Units (0) 29" xfId="2692"/>
    <cellStyle name="Calc Units (0) 3" xfId="2693"/>
    <cellStyle name="Calc Units (0) 3 10" xfId="2694"/>
    <cellStyle name="Calc Units (0) 3 11" xfId="2695"/>
    <cellStyle name="Calc Units (0) 3 12" xfId="2696"/>
    <cellStyle name="Calc Units (0) 3 13" xfId="2697"/>
    <cellStyle name="Calc Units (0) 3 14" xfId="2698"/>
    <cellStyle name="Calc Units (0) 3 15" xfId="2699"/>
    <cellStyle name="Calc Units (0) 3 16" xfId="2700"/>
    <cellStyle name="Calc Units (0) 3 2" xfId="2701"/>
    <cellStyle name="Calc Units (0) 3 3" xfId="2702"/>
    <cellStyle name="Calc Units (0) 3 4" xfId="2703"/>
    <cellStyle name="Calc Units (0) 3 5" xfId="2704"/>
    <cellStyle name="Calc Units (0) 3 6" xfId="2705"/>
    <cellStyle name="Calc Units (0) 3 7" xfId="2706"/>
    <cellStyle name="Calc Units (0) 3 8" xfId="2707"/>
    <cellStyle name="Calc Units (0) 3 9" xfId="2708"/>
    <cellStyle name="Calc Units (0) 30" xfId="2709"/>
    <cellStyle name="Calc Units (0) 31" xfId="2710"/>
    <cellStyle name="Calc Units (0) 32" xfId="2711"/>
    <cellStyle name="Calc Units (0) 33" xfId="2712"/>
    <cellStyle name="Calc Units (0) 34" xfId="2713"/>
    <cellStyle name="Calc Units (0) 35" xfId="2714"/>
    <cellStyle name="Calc Units (0) 36" xfId="2715"/>
    <cellStyle name="Calc Units (0) 37" xfId="2716"/>
    <cellStyle name="Calc Units (0) 38" xfId="2717"/>
    <cellStyle name="Calc Units (0) 39" xfId="2718"/>
    <cellStyle name="Calc Units (0) 4" xfId="2719"/>
    <cellStyle name="Calc Units (0) 40" xfId="2720"/>
    <cellStyle name="Calc Units (0) 41" xfId="2721"/>
    <cellStyle name="Calc Units (0) 5" xfId="2722"/>
    <cellStyle name="Calc Units (0) 6" xfId="2723"/>
    <cellStyle name="Calc Units (0) 7" xfId="2724"/>
    <cellStyle name="Calc Units (0) 8" xfId="2725"/>
    <cellStyle name="Calc Units (0) 9" xfId="2726"/>
    <cellStyle name="Calc Units (1)" xfId="2727"/>
    <cellStyle name="Calc Units (1) 10" xfId="2728"/>
    <cellStyle name="Calc Units (1) 11" xfId="2729"/>
    <cellStyle name="Calc Units (1) 12" xfId="2730"/>
    <cellStyle name="Calc Units (1) 13" xfId="2731"/>
    <cellStyle name="Calc Units (1) 14" xfId="2732"/>
    <cellStyle name="Calc Units (1) 15" xfId="2733"/>
    <cellStyle name="Calc Units (1) 16" xfId="2734"/>
    <cellStyle name="Calc Units (1) 17" xfId="2735"/>
    <cellStyle name="Calc Units (1) 18" xfId="2736"/>
    <cellStyle name="Calc Units (1) 19" xfId="2737"/>
    <cellStyle name="Calc Units (1) 2" xfId="2738"/>
    <cellStyle name="Calc Units (1) 2 2" xfId="2739"/>
    <cellStyle name="Calc Units (1) 20" xfId="2740"/>
    <cellStyle name="Calc Units (1) 21" xfId="2741"/>
    <cellStyle name="Calc Units (1) 22" xfId="2742"/>
    <cellStyle name="Calc Units (1) 23" xfId="2743"/>
    <cellStyle name="Calc Units (1) 24" xfId="2744"/>
    <cellStyle name="Calc Units (1) 25" xfId="2745"/>
    <cellStyle name="Calc Units (1) 26" xfId="2746"/>
    <cellStyle name="Calc Units (1) 27" xfId="2747"/>
    <cellStyle name="Calc Units (1) 28" xfId="2748"/>
    <cellStyle name="Calc Units (1) 29" xfId="2749"/>
    <cellStyle name="Calc Units (1) 3" xfId="2750"/>
    <cellStyle name="Calc Units (1) 3 10" xfId="2751"/>
    <cellStyle name="Calc Units (1) 3 11" xfId="2752"/>
    <cellStyle name="Calc Units (1) 3 12" xfId="2753"/>
    <cellStyle name="Calc Units (1) 3 13" xfId="2754"/>
    <cellStyle name="Calc Units (1) 3 14" xfId="2755"/>
    <cellStyle name="Calc Units (1) 3 15" xfId="2756"/>
    <cellStyle name="Calc Units (1) 3 16" xfId="2757"/>
    <cellStyle name="Calc Units (1) 3 2" xfId="2758"/>
    <cellStyle name="Calc Units (1) 3 3" xfId="2759"/>
    <cellStyle name="Calc Units (1) 3 4" xfId="2760"/>
    <cellStyle name="Calc Units (1) 3 5" xfId="2761"/>
    <cellStyle name="Calc Units (1) 3 6" xfId="2762"/>
    <cellStyle name="Calc Units (1) 3 7" xfId="2763"/>
    <cellStyle name="Calc Units (1) 3 8" xfId="2764"/>
    <cellStyle name="Calc Units (1) 3 9" xfId="2765"/>
    <cellStyle name="Calc Units (1) 30" xfId="2766"/>
    <cellStyle name="Calc Units (1) 31" xfId="2767"/>
    <cellStyle name="Calc Units (1) 32" xfId="2768"/>
    <cellStyle name="Calc Units (1) 33" xfId="2769"/>
    <cellStyle name="Calc Units (1) 34" xfId="2770"/>
    <cellStyle name="Calc Units (1) 35" xfId="2771"/>
    <cellStyle name="Calc Units (1) 36" xfId="2772"/>
    <cellStyle name="Calc Units (1) 37" xfId="2773"/>
    <cellStyle name="Calc Units (1) 38" xfId="2774"/>
    <cellStyle name="Calc Units (1) 39" xfId="2775"/>
    <cellStyle name="Calc Units (1) 4" xfId="2776"/>
    <cellStyle name="Calc Units (1) 40" xfId="2777"/>
    <cellStyle name="Calc Units (1) 41" xfId="2778"/>
    <cellStyle name="Calc Units (1) 5" xfId="2779"/>
    <cellStyle name="Calc Units (1) 6" xfId="2780"/>
    <cellStyle name="Calc Units (1) 7" xfId="2781"/>
    <cellStyle name="Calc Units (1) 8" xfId="2782"/>
    <cellStyle name="Calc Units (1) 9" xfId="2783"/>
    <cellStyle name="Calc Units (2)" xfId="2784"/>
    <cellStyle name="Calc Units (2) 10" xfId="2785"/>
    <cellStyle name="Calc Units (2) 11" xfId="2786"/>
    <cellStyle name="Calc Units (2) 12" xfId="2787"/>
    <cellStyle name="Calc Units (2) 13" xfId="2788"/>
    <cellStyle name="Calc Units (2) 14" xfId="2789"/>
    <cellStyle name="Calc Units (2) 15" xfId="2790"/>
    <cellStyle name="Calc Units (2) 16" xfId="2791"/>
    <cellStyle name="Calc Units (2) 17" xfId="2792"/>
    <cellStyle name="Calc Units (2) 18" xfId="2793"/>
    <cellStyle name="Calc Units (2) 19" xfId="2794"/>
    <cellStyle name="Calc Units (2) 2" xfId="2795"/>
    <cellStyle name="Calc Units (2) 2 2" xfId="2796"/>
    <cellStyle name="Calc Units (2) 20" xfId="2797"/>
    <cellStyle name="Calc Units (2) 21" xfId="2798"/>
    <cellStyle name="Calc Units (2) 22" xfId="2799"/>
    <cellStyle name="Calc Units (2) 23" xfId="2800"/>
    <cellStyle name="Calc Units (2) 24" xfId="2801"/>
    <cellStyle name="Calc Units (2) 25" xfId="2802"/>
    <cellStyle name="Calc Units (2) 26" xfId="2803"/>
    <cellStyle name="Calc Units (2) 27" xfId="2804"/>
    <cellStyle name="Calc Units (2) 28" xfId="2805"/>
    <cellStyle name="Calc Units (2) 29" xfId="2806"/>
    <cellStyle name="Calc Units (2) 3" xfId="2807"/>
    <cellStyle name="Calc Units (2) 3 10" xfId="2808"/>
    <cellStyle name="Calc Units (2) 3 11" xfId="2809"/>
    <cellStyle name="Calc Units (2) 3 12" xfId="2810"/>
    <cellStyle name="Calc Units (2) 3 13" xfId="2811"/>
    <cellStyle name="Calc Units (2) 3 14" xfId="2812"/>
    <cellStyle name="Calc Units (2) 3 15" xfId="2813"/>
    <cellStyle name="Calc Units (2) 3 16" xfId="2814"/>
    <cellStyle name="Calc Units (2) 3 2" xfId="2815"/>
    <cellStyle name="Calc Units (2) 3 3" xfId="2816"/>
    <cellStyle name="Calc Units (2) 3 4" xfId="2817"/>
    <cellStyle name="Calc Units (2) 3 5" xfId="2818"/>
    <cellStyle name="Calc Units (2) 3 6" xfId="2819"/>
    <cellStyle name="Calc Units (2) 3 7" xfId="2820"/>
    <cellStyle name="Calc Units (2) 3 8" xfId="2821"/>
    <cellStyle name="Calc Units (2) 3 9" xfId="2822"/>
    <cellStyle name="Calc Units (2) 30" xfId="2823"/>
    <cellStyle name="Calc Units (2) 31" xfId="2824"/>
    <cellStyle name="Calc Units (2) 32" xfId="2825"/>
    <cellStyle name="Calc Units (2) 33" xfId="2826"/>
    <cellStyle name="Calc Units (2) 34" xfId="2827"/>
    <cellStyle name="Calc Units (2) 35" xfId="2828"/>
    <cellStyle name="Calc Units (2) 36" xfId="2829"/>
    <cellStyle name="Calc Units (2) 37" xfId="2830"/>
    <cellStyle name="Calc Units (2) 38" xfId="2831"/>
    <cellStyle name="Calc Units (2) 39" xfId="2832"/>
    <cellStyle name="Calc Units (2) 4" xfId="2833"/>
    <cellStyle name="Calc Units (2) 40" xfId="2834"/>
    <cellStyle name="Calc Units (2) 41" xfId="2835"/>
    <cellStyle name="Calc Units (2) 5" xfId="2836"/>
    <cellStyle name="Calc Units (2) 6" xfId="2837"/>
    <cellStyle name="Calc Units (2) 7" xfId="2838"/>
    <cellStyle name="Calc Units (2) 8" xfId="2839"/>
    <cellStyle name="Calc Units (2) 9" xfId="2840"/>
    <cellStyle name="Calcul" xfId="2841"/>
    <cellStyle name="Calcul 2" xfId="30950"/>
    <cellStyle name="Calculation" xfId="89" builtinId="22" customBuiltin="1"/>
    <cellStyle name="Calculation 10" xfId="2842"/>
    <cellStyle name="Calculation 10 2" xfId="2843"/>
    <cellStyle name="Calculation 10 2 2" xfId="30951"/>
    <cellStyle name="Calculation 10 3" xfId="2844"/>
    <cellStyle name="Calculation 10 3 2" xfId="30952"/>
    <cellStyle name="Calculation 10 4" xfId="2845"/>
    <cellStyle name="Calculation 10 4 2" xfId="30953"/>
    <cellStyle name="Calculation 10 5" xfId="30954"/>
    <cellStyle name="Calculation 11" xfId="2846"/>
    <cellStyle name="Calculation 11 2" xfId="2847"/>
    <cellStyle name="Calculation 11 2 2" xfId="30955"/>
    <cellStyle name="Calculation 11 3" xfId="2848"/>
    <cellStyle name="Calculation 11 3 2" xfId="30956"/>
    <cellStyle name="Calculation 11 4" xfId="2849"/>
    <cellStyle name="Calculation 11 4 2" xfId="30957"/>
    <cellStyle name="Calculation 11 5" xfId="30958"/>
    <cellStyle name="Calculation 12" xfId="2850"/>
    <cellStyle name="Calculation 12 2" xfId="2851"/>
    <cellStyle name="Calculation 12 2 2" xfId="30959"/>
    <cellStyle name="Calculation 12 3" xfId="2852"/>
    <cellStyle name="Calculation 12 3 2" xfId="30960"/>
    <cellStyle name="Calculation 12 4" xfId="2853"/>
    <cellStyle name="Calculation 12 4 2" xfId="30961"/>
    <cellStyle name="Calculation 13" xfId="2854"/>
    <cellStyle name="Calculation 14" xfId="2855"/>
    <cellStyle name="Calculation 14 2" xfId="30962"/>
    <cellStyle name="Calculation 15" xfId="2856"/>
    <cellStyle name="Calculation 15 2" xfId="30963"/>
    <cellStyle name="Calculation 16" xfId="2857"/>
    <cellStyle name="Calculation 16 2" xfId="30964"/>
    <cellStyle name="Calculation 17" xfId="2858"/>
    <cellStyle name="Calculation 17 2" xfId="30965"/>
    <cellStyle name="Calculation 18" xfId="2859"/>
    <cellStyle name="Calculation 18 2" xfId="30966"/>
    <cellStyle name="Calculation 19" xfId="2860"/>
    <cellStyle name="Calculation 19 2" xfId="30967"/>
    <cellStyle name="Calculation 2" xfId="2861"/>
    <cellStyle name="Calculation 2 10" xfId="2862"/>
    <cellStyle name="Calculation 2 10 2" xfId="30968"/>
    <cellStyle name="Calculation 2 11" xfId="2863"/>
    <cellStyle name="Calculation 2 11 2" xfId="30969"/>
    <cellStyle name="Calculation 2 12" xfId="2864"/>
    <cellStyle name="Calculation 2 12 2" xfId="30970"/>
    <cellStyle name="Calculation 2 13" xfId="2865"/>
    <cellStyle name="Calculation 2 13 2" xfId="30971"/>
    <cellStyle name="Calculation 2 14" xfId="2866"/>
    <cellStyle name="Calculation 2 14 2" xfId="30972"/>
    <cellStyle name="Calculation 2 15" xfId="2867"/>
    <cellStyle name="Calculation 2 15 2" xfId="30973"/>
    <cellStyle name="Calculation 2 16" xfId="47791"/>
    <cellStyle name="Calculation 2 2" xfId="2868"/>
    <cellStyle name="Calculation 2 2 2" xfId="30974"/>
    <cellStyle name="Calculation 2 2 3" xfId="30975"/>
    <cellStyle name="Calculation 2 3" xfId="2869"/>
    <cellStyle name="Calculation 2 4" xfId="2870"/>
    <cellStyle name="Calculation 2 4 2" xfId="30976"/>
    <cellStyle name="Calculation 2 5" xfId="2871"/>
    <cellStyle name="Calculation 2 5 2" xfId="30977"/>
    <cellStyle name="Calculation 2 6" xfId="2872"/>
    <cellStyle name="Calculation 2 6 2" xfId="30978"/>
    <cellStyle name="Calculation 2 7" xfId="2873"/>
    <cellStyle name="Calculation 2 7 2" xfId="30979"/>
    <cellStyle name="Calculation 2 8" xfId="2874"/>
    <cellStyle name="Calculation 2 8 2" xfId="30980"/>
    <cellStyle name="Calculation 2 9" xfId="2875"/>
    <cellStyle name="Calculation 2 9 2" xfId="30981"/>
    <cellStyle name="Calculation 20" xfId="30982"/>
    <cellStyle name="Calculation 3" xfId="2876"/>
    <cellStyle name="Calculation 3 10" xfId="2877"/>
    <cellStyle name="Calculation 3 10 2" xfId="30983"/>
    <cellStyle name="Calculation 3 11" xfId="2878"/>
    <cellStyle name="Calculation 3 11 2" xfId="30984"/>
    <cellStyle name="Calculation 3 12" xfId="2879"/>
    <cellStyle name="Calculation 3 12 2" xfId="30985"/>
    <cellStyle name="Calculation 3 13" xfId="2880"/>
    <cellStyle name="Calculation 3 13 2" xfId="30986"/>
    <cellStyle name="Calculation 3 14" xfId="2881"/>
    <cellStyle name="Calculation 3 14 2" xfId="30987"/>
    <cellStyle name="Calculation 3 15" xfId="2882"/>
    <cellStyle name="Calculation 3 15 2" xfId="30988"/>
    <cellStyle name="Calculation 3 16" xfId="30989"/>
    <cellStyle name="Calculation 3 2" xfId="2883"/>
    <cellStyle name="Calculation 3 3" xfId="2884"/>
    <cellStyle name="Calculation 3 4" xfId="2885"/>
    <cellStyle name="Calculation 3 4 2" xfId="30990"/>
    <cellStyle name="Calculation 3 5" xfId="2886"/>
    <cellStyle name="Calculation 3 5 2" xfId="30991"/>
    <cellStyle name="Calculation 3 6" xfId="2887"/>
    <cellStyle name="Calculation 3 6 2" xfId="30992"/>
    <cellStyle name="Calculation 3 7" xfId="2888"/>
    <cellStyle name="Calculation 3 7 2" xfId="30993"/>
    <cellStyle name="Calculation 3 8" xfId="2889"/>
    <cellStyle name="Calculation 3 8 2" xfId="30994"/>
    <cellStyle name="Calculation 3 9" xfId="2890"/>
    <cellStyle name="Calculation 3 9 2" xfId="30995"/>
    <cellStyle name="Calculation 4" xfId="2891"/>
    <cellStyle name="Calculation 4 2" xfId="2892"/>
    <cellStyle name="Calculation 4 2 2" xfId="30996"/>
    <cellStyle name="Calculation 4 3" xfId="2893"/>
    <cellStyle name="Calculation 4 3 2" xfId="30997"/>
    <cellStyle name="Calculation 4 4" xfId="2894"/>
    <cellStyle name="Calculation 4 4 2" xfId="30998"/>
    <cellStyle name="Calculation 4 5" xfId="30999"/>
    <cellStyle name="Calculation 5" xfId="2895"/>
    <cellStyle name="Calculation 5 2" xfId="2896"/>
    <cellStyle name="Calculation 5 2 2" xfId="31000"/>
    <cellStyle name="Calculation 5 3" xfId="2897"/>
    <cellStyle name="Calculation 5 3 2" xfId="31001"/>
    <cellStyle name="Calculation 5 4" xfId="2898"/>
    <cellStyle name="Calculation 5 4 2" xfId="31002"/>
    <cellStyle name="Calculation 5 5" xfId="31003"/>
    <cellStyle name="Calculation 6" xfId="2899"/>
    <cellStyle name="Calculation 6 2" xfId="2900"/>
    <cellStyle name="Calculation 6 2 2" xfId="31004"/>
    <cellStyle name="Calculation 6 3" xfId="2901"/>
    <cellStyle name="Calculation 6 3 2" xfId="31005"/>
    <cellStyle name="Calculation 6 4" xfId="2902"/>
    <cellStyle name="Calculation 6 4 2" xfId="31006"/>
    <cellStyle name="Calculation 6 5" xfId="31007"/>
    <cellStyle name="Calculation 7" xfId="2903"/>
    <cellStyle name="Calculation 7 2" xfId="2904"/>
    <cellStyle name="Calculation 7 2 2" xfId="31008"/>
    <cellStyle name="Calculation 7 3" xfId="2905"/>
    <cellStyle name="Calculation 7 3 2" xfId="31009"/>
    <cellStyle name="Calculation 7 4" xfId="2906"/>
    <cellStyle name="Calculation 7 4 2" xfId="31010"/>
    <cellStyle name="Calculation 7 5" xfId="31011"/>
    <cellStyle name="Calculation 8" xfId="2907"/>
    <cellStyle name="Calculation 8 2" xfId="2908"/>
    <cellStyle name="Calculation 8 2 2" xfId="31012"/>
    <cellStyle name="Calculation 8 3" xfId="2909"/>
    <cellStyle name="Calculation 8 3 2" xfId="31013"/>
    <cellStyle name="Calculation 8 4" xfId="2910"/>
    <cellStyle name="Calculation 8 4 2" xfId="31014"/>
    <cellStyle name="Calculation 8 5" xfId="31015"/>
    <cellStyle name="Calculation 9" xfId="2911"/>
    <cellStyle name="Calculation 9 2" xfId="2912"/>
    <cellStyle name="Calculation 9 2 2" xfId="31016"/>
    <cellStyle name="Calculation 9 3" xfId="2913"/>
    <cellStyle name="Calculation 9 3 2" xfId="31017"/>
    <cellStyle name="Calculation 9 4" xfId="2914"/>
    <cellStyle name="Calculation 9 4 2" xfId="31018"/>
    <cellStyle name="Calculation 9 5" xfId="31019"/>
    <cellStyle name="Cálculo" xfId="2915"/>
    <cellStyle name="Cálculo 2" xfId="31020"/>
    <cellStyle name="category" xfId="2916"/>
    <cellStyle name="Celda de comprobación" xfId="2917"/>
    <cellStyle name="Celda vinculada" xfId="2918"/>
    <cellStyle name="Cellule liée" xfId="2919"/>
    <cellStyle name="Célula de Verificação" xfId="2920"/>
    <cellStyle name="Célula Vinculada" xfId="2921"/>
    <cellStyle name="Center Across Columns" xfId="2922"/>
    <cellStyle name="Center Heading across cells" xfId="2923"/>
    <cellStyle name="Center_Across_Small_8" xfId="2924"/>
    <cellStyle name="Check Cell" xfId="91" builtinId="23" customBuiltin="1"/>
    <cellStyle name="Check Cell 10" xfId="2925"/>
    <cellStyle name="Check Cell 10 2" xfId="2926"/>
    <cellStyle name="Check Cell 10 3" xfId="2927"/>
    <cellStyle name="Check Cell 10 4" xfId="2928"/>
    <cellStyle name="Check Cell 11" xfId="2929"/>
    <cellStyle name="Check Cell 11 2" xfId="2930"/>
    <cellStyle name="Check Cell 11 3" xfId="2931"/>
    <cellStyle name="Check Cell 11 4" xfId="2932"/>
    <cellStyle name="Check Cell 12" xfId="2933"/>
    <cellStyle name="Check Cell 12 2" xfId="2934"/>
    <cellStyle name="Check Cell 12 3" xfId="2935"/>
    <cellStyle name="Check Cell 12 4" xfId="2936"/>
    <cellStyle name="Check Cell 13" xfId="2937"/>
    <cellStyle name="Check Cell 14" xfId="2938"/>
    <cellStyle name="Check Cell 15" xfId="2939"/>
    <cellStyle name="Check Cell 16" xfId="2940"/>
    <cellStyle name="Check Cell 17" xfId="2941"/>
    <cellStyle name="Check Cell 18" xfId="2942"/>
    <cellStyle name="Check Cell 19" xfId="2943"/>
    <cellStyle name="Check Cell 2" xfId="2944"/>
    <cellStyle name="Check Cell 2 10" xfId="2945"/>
    <cellStyle name="Check Cell 2 11" xfId="2946"/>
    <cellStyle name="Check Cell 2 12" xfId="2947"/>
    <cellStyle name="Check Cell 2 13" xfId="2948"/>
    <cellStyle name="Check Cell 2 14" xfId="47792"/>
    <cellStyle name="Check Cell 2 2" xfId="2949"/>
    <cellStyle name="Check Cell 2 2 2" xfId="31021"/>
    <cellStyle name="Check Cell 2 3" xfId="2950"/>
    <cellStyle name="Check Cell 2 4" xfId="2951"/>
    <cellStyle name="Check Cell 2 5" xfId="2952"/>
    <cellStyle name="Check Cell 2 6" xfId="2953"/>
    <cellStyle name="Check Cell 2 7" xfId="2954"/>
    <cellStyle name="Check Cell 2 8" xfId="2955"/>
    <cellStyle name="Check Cell 2 9" xfId="2956"/>
    <cellStyle name="Check Cell 20" xfId="31022"/>
    <cellStyle name="Check Cell 3" xfId="2957"/>
    <cellStyle name="Check Cell 3 10" xfId="2958"/>
    <cellStyle name="Check Cell 3 11" xfId="2959"/>
    <cellStyle name="Check Cell 3 12" xfId="2960"/>
    <cellStyle name="Check Cell 3 13" xfId="2961"/>
    <cellStyle name="Check Cell 3 2" xfId="2962"/>
    <cellStyle name="Check Cell 3 3" xfId="2963"/>
    <cellStyle name="Check Cell 3 4" xfId="2964"/>
    <cellStyle name="Check Cell 3 5" xfId="2965"/>
    <cellStyle name="Check Cell 3 6" xfId="2966"/>
    <cellStyle name="Check Cell 3 7" xfId="2967"/>
    <cellStyle name="Check Cell 3 8" xfId="2968"/>
    <cellStyle name="Check Cell 3 9" xfId="2969"/>
    <cellStyle name="Check Cell 4" xfId="2970"/>
    <cellStyle name="Check Cell 4 2" xfId="2971"/>
    <cellStyle name="Check Cell 4 3" xfId="2972"/>
    <cellStyle name="Check Cell 4 4" xfId="2973"/>
    <cellStyle name="Check Cell 5" xfId="2974"/>
    <cellStyle name="Check Cell 5 2" xfId="2975"/>
    <cellStyle name="Check Cell 5 3" xfId="2976"/>
    <cellStyle name="Check Cell 5 4" xfId="2977"/>
    <cellStyle name="Check Cell 6" xfId="2978"/>
    <cellStyle name="Check Cell 6 2" xfId="2979"/>
    <cellStyle name="Check Cell 6 3" xfId="2980"/>
    <cellStyle name="Check Cell 6 4" xfId="2981"/>
    <cellStyle name="Check Cell 7" xfId="2982"/>
    <cellStyle name="Check Cell 7 2" xfId="2983"/>
    <cellStyle name="Check Cell 7 3" xfId="2984"/>
    <cellStyle name="Check Cell 7 4" xfId="2985"/>
    <cellStyle name="Check Cell 8" xfId="2986"/>
    <cellStyle name="Check Cell 8 2" xfId="2987"/>
    <cellStyle name="Check Cell 8 3" xfId="2988"/>
    <cellStyle name="Check Cell 8 4" xfId="2989"/>
    <cellStyle name="Check Cell 9" xfId="2990"/>
    <cellStyle name="Check Cell 9 2" xfId="2991"/>
    <cellStyle name="Check Cell 9 3" xfId="2992"/>
    <cellStyle name="Check Cell 9 4" xfId="2993"/>
    <cellStyle name="Colma [0]_-F-" xfId="2994"/>
    <cellStyle name="Column Heading" xfId="2995"/>
    <cellStyle name="Column Heading (across cells)" xfId="2996"/>
    <cellStyle name="Column_Title" xfId="2997"/>
    <cellStyle name="ColumnAttributeAbovePrompt" xfId="2998"/>
    <cellStyle name="ColumnAttributePrompt" xfId="2999"/>
    <cellStyle name="ColumnAttributeValue" xfId="3000"/>
    <cellStyle name="ColumnHeading" xfId="3001"/>
    <cellStyle name="ColumnHeadingPrompt" xfId="3002"/>
    <cellStyle name="ColumnHeadingValue" xfId="3003"/>
    <cellStyle name="ColumnTop" xfId="3004"/>
    <cellStyle name="ColumnWidth" xfId="3005"/>
    <cellStyle name="ColumnWidth.prt" xfId="3006"/>
    <cellStyle name="Comma" xfId="2" builtinId="3"/>
    <cellStyle name="Comma  - Style1" xfId="3007"/>
    <cellStyle name="Comma  - Style2" xfId="3008"/>
    <cellStyle name="Comma  - Style3" xfId="3009"/>
    <cellStyle name="Comma  - Style4" xfId="3010"/>
    <cellStyle name="Comma  - Style5" xfId="3011"/>
    <cellStyle name="Comma  - Style6" xfId="3012"/>
    <cellStyle name="Comma  - Style7" xfId="3013"/>
    <cellStyle name="Comma  - Style8" xfId="3014"/>
    <cellStyle name="Comma [0] 2" xfId="121"/>
    <cellStyle name="Comma [0] 2 2" xfId="31023"/>
    <cellStyle name="Comma [0] 3" xfId="31024"/>
    <cellStyle name="Comma [0].prt" xfId="3015"/>
    <cellStyle name="Comma [00]" xfId="3016"/>
    <cellStyle name="Comma [00] 10" xfId="3017"/>
    <cellStyle name="Comma [00] 11" xfId="3018"/>
    <cellStyle name="Comma [00] 12" xfId="3019"/>
    <cellStyle name="Comma [00] 13" xfId="3020"/>
    <cellStyle name="Comma [00] 14" xfId="3021"/>
    <cellStyle name="Comma [00] 15" xfId="3022"/>
    <cellStyle name="Comma [00] 16" xfId="3023"/>
    <cellStyle name="Comma [00] 17" xfId="3024"/>
    <cellStyle name="Comma [00] 18" xfId="3025"/>
    <cellStyle name="Comma [00] 19" xfId="3026"/>
    <cellStyle name="Comma [00] 2" xfId="3027"/>
    <cellStyle name="Comma [00] 2 2" xfId="3028"/>
    <cellStyle name="Comma [00] 20" xfId="3029"/>
    <cellStyle name="Comma [00] 21" xfId="3030"/>
    <cellStyle name="Comma [00] 22" xfId="3031"/>
    <cellStyle name="Comma [00] 23" xfId="3032"/>
    <cellStyle name="Comma [00] 24" xfId="3033"/>
    <cellStyle name="Comma [00] 25" xfId="3034"/>
    <cellStyle name="Comma [00] 26" xfId="3035"/>
    <cellStyle name="Comma [00] 27" xfId="3036"/>
    <cellStyle name="Comma [00] 28" xfId="3037"/>
    <cellStyle name="Comma [00] 29" xfId="3038"/>
    <cellStyle name="Comma [00] 3" xfId="3039"/>
    <cellStyle name="Comma [00] 3 10" xfId="3040"/>
    <cellStyle name="Comma [00] 3 11" xfId="3041"/>
    <cellStyle name="Comma [00] 3 12" xfId="3042"/>
    <cellStyle name="Comma [00] 3 13" xfId="3043"/>
    <cellStyle name="Comma [00] 3 14" xfId="3044"/>
    <cellStyle name="Comma [00] 3 15" xfId="3045"/>
    <cellStyle name="Comma [00] 3 16" xfId="3046"/>
    <cellStyle name="Comma [00] 3 2" xfId="3047"/>
    <cellStyle name="Comma [00] 3 3" xfId="3048"/>
    <cellStyle name="Comma [00] 3 4" xfId="3049"/>
    <cellStyle name="Comma [00] 3 5" xfId="3050"/>
    <cellStyle name="Comma [00] 3 6" xfId="3051"/>
    <cellStyle name="Comma [00] 3 7" xfId="3052"/>
    <cellStyle name="Comma [00] 3 8" xfId="3053"/>
    <cellStyle name="Comma [00] 3 9" xfId="3054"/>
    <cellStyle name="Comma [00] 30" xfId="3055"/>
    <cellStyle name="Comma [00] 31" xfId="3056"/>
    <cellStyle name="Comma [00] 32" xfId="3057"/>
    <cellStyle name="Comma [00] 33" xfId="3058"/>
    <cellStyle name="Comma [00] 34" xfId="3059"/>
    <cellStyle name="Comma [00] 35" xfId="3060"/>
    <cellStyle name="Comma [00] 36" xfId="3061"/>
    <cellStyle name="Comma [00] 37" xfId="3062"/>
    <cellStyle name="Comma [00] 38" xfId="3063"/>
    <cellStyle name="Comma [00] 39" xfId="3064"/>
    <cellStyle name="Comma [00] 4" xfId="3065"/>
    <cellStyle name="Comma [00] 40" xfId="3066"/>
    <cellStyle name="Comma [00] 41" xfId="3067"/>
    <cellStyle name="Comma [00] 5" xfId="3068"/>
    <cellStyle name="Comma [00] 6" xfId="3069"/>
    <cellStyle name="Comma [00] 7" xfId="3070"/>
    <cellStyle name="Comma [00] 8" xfId="3071"/>
    <cellStyle name="Comma [00] 9" xfId="3072"/>
    <cellStyle name="Comma [1]" xfId="3073"/>
    <cellStyle name="Comma [3]" xfId="3074"/>
    <cellStyle name="Comma [3] 10" xfId="3075"/>
    <cellStyle name="Comma [3] 11" xfId="3076"/>
    <cellStyle name="Comma [3] 12" xfId="3077"/>
    <cellStyle name="Comma [3] 13" xfId="3078"/>
    <cellStyle name="Comma [3] 14" xfId="3079"/>
    <cellStyle name="Comma [3] 15" xfId="3080"/>
    <cellStyle name="Comma [3] 16" xfId="3081"/>
    <cellStyle name="Comma [3] 17" xfId="3082"/>
    <cellStyle name="Comma [3] 18" xfId="3083"/>
    <cellStyle name="Comma [3] 19" xfId="3084"/>
    <cellStyle name="Comma [3] 2" xfId="3085"/>
    <cellStyle name="Comma [3] 2 2" xfId="3086"/>
    <cellStyle name="Comma [3] 20" xfId="3087"/>
    <cellStyle name="Comma [3] 21" xfId="3088"/>
    <cellStyle name="Comma [3] 22" xfId="3089"/>
    <cellStyle name="Comma [3] 23" xfId="3090"/>
    <cellStyle name="Comma [3] 24" xfId="3091"/>
    <cellStyle name="Comma [3] 25" xfId="3092"/>
    <cellStyle name="Comma [3] 26" xfId="3093"/>
    <cellStyle name="Comma [3] 27" xfId="3094"/>
    <cellStyle name="Comma [3] 28" xfId="3095"/>
    <cellStyle name="Comma [3] 29" xfId="3096"/>
    <cellStyle name="Comma [3] 3" xfId="3097"/>
    <cellStyle name="Comma [3] 3 10" xfId="3098"/>
    <cellStyle name="Comma [3] 3 11" xfId="3099"/>
    <cellStyle name="Comma [3] 3 12" xfId="3100"/>
    <cellStyle name="Comma [3] 3 13" xfId="3101"/>
    <cellStyle name="Comma [3] 3 14" xfId="3102"/>
    <cellStyle name="Comma [3] 3 15" xfId="3103"/>
    <cellStyle name="Comma [3] 3 16" xfId="3104"/>
    <cellStyle name="Comma [3] 3 2" xfId="3105"/>
    <cellStyle name="Comma [3] 3 3" xfId="3106"/>
    <cellStyle name="Comma [3] 3 4" xfId="3107"/>
    <cellStyle name="Comma [3] 3 5" xfId="3108"/>
    <cellStyle name="Comma [3] 3 6" xfId="3109"/>
    <cellStyle name="Comma [3] 3 7" xfId="3110"/>
    <cellStyle name="Comma [3] 3 8" xfId="3111"/>
    <cellStyle name="Comma [3] 3 9" xfId="3112"/>
    <cellStyle name="Comma [3] 30" xfId="3113"/>
    <cellStyle name="Comma [3] 31" xfId="3114"/>
    <cellStyle name="Comma [3] 32" xfId="3115"/>
    <cellStyle name="Comma [3] 33" xfId="3116"/>
    <cellStyle name="Comma [3] 34" xfId="3117"/>
    <cellStyle name="Comma [3] 35" xfId="3118"/>
    <cellStyle name="Comma [3] 36" xfId="3119"/>
    <cellStyle name="Comma [3] 37" xfId="3120"/>
    <cellStyle name="Comma [3] 38" xfId="3121"/>
    <cellStyle name="Comma [3] 39" xfId="3122"/>
    <cellStyle name="Comma [3] 4" xfId="3123"/>
    <cellStyle name="Comma [3] 40" xfId="3124"/>
    <cellStyle name="Comma [3] 41" xfId="3125"/>
    <cellStyle name="Comma [3] 5" xfId="3126"/>
    <cellStyle name="Comma [3] 6" xfId="3127"/>
    <cellStyle name="Comma [3] 7" xfId="3128"/>
    <cellStyle name="Comma [3] 8" xfId="3129"/>
    <cellStyle name="Comma [3] 9" xfId="3130"/>
    <cellStyle name="Comma 10" xfId="3131"/>
    <cellStyle name="Comma 10 10" xfId="3132"/>
    <cellStyle name="Comma 10 10 2" xfId="31025"/>
    <cellStyle name="Comma 10 10 2 2" xfId="31026"/>
    <cellStyle name="Comma 10 10 2 3" xfId="31027"/>
    <cellStyle name="Comma 10 10 3" xfId="31028"/>
    <cellStyle name="Comma 10 10 4" xfId="31029"/>
    <cellStyle name="Comma 10 10 5" xfId="31030"/>
    <cellStyle name="Comma 10 11" xfId="3133"/>
    <cellStyle name="Comma 10 11 2" xfId="31031"/>
    <cellStyle name="Comma 10 11 2 2" xfId="31032"/>
    <cellStyle name="Comma 10 11 3" xfId="31033"/>
    <cellStyle name="Comma 10 11 4" xfId="31034"/>
    <cellStyle name="Comma 10 11 5" xfId="31035"/>
    <cellStyle name="Comma 10 12" xfId="3134"/>
    <cellStyle name="Comma 10 12 2" xfId="31036"/>
    <cellStyle name="Comma 10 12 3" xfId="31037"/>
    <cellStyle name="Comma 10 13" xfId="3135"/>
    <cellStyle name="Comma 10 14" xfId="3136"/>
    <cellStyle name="Comma 10 15" xfId="3137"/>
    <cellStyle name="Comma 10 16" xfId="3138"/>
    <cellStyle name="Comma 10 17" xfId="3139"/>
    <cellStyle name="Comma 10 18" xfId="3140"/>
    <cellStyle name="Comma 10 19" xfId="3141"/>
    <cellStyle name="Comma 10 2" xfId="3142"/>
    <cellStyle name="Comma 10 2 10" xfId="31038"/>
    <cellStyle name="Comma 10 2 10 2" xfId="31039"/>
    <cellStyle name="Comma 10 2 11" xfId="31040"/>
    <cellStyle name="Comma 10 2 12" xfId="31041"/>
    <cellStyle name="Comma 10 2 13" xfId="31042"/>
    <cellStyle name="Comma 10 2 2" xfId="31043"/>
    <cellStyle name="Comma 10 2 2 10" xfId="31044"/>
    <cellStyle name="Comma 10 2 2 11" xfId="31045"/>
    <cellStyle name="Comma 10 2 2 2" xfId="31046"/>
    <cellStyle name="Comma 10 2 2 2 2" xfId="31047"/>
    <cellStyle name="Comma 10 2 2 2 2 2" xfId="31048"/>
    <cellStyle name="Comma 10 2 2 2 2 2 2" xfId="31049"/>
    <cellStyle name="Comma 10 2 2 2 2 3" xfId="31050"/>
    <cellStyle name="Comma 10 2 2 2 2 4" xfId="31051"/>
    <cellStyle name="Comma 10 2 2 2 3" xfId="31052"/>
    <cellStyle name="Comma 10 2 2 2 3 2" xfId="31053"/>
    <cellStyle name="Comma 10 2 2 2 4" xfId="31054"/>
    <cellStyle name="Comma 10 2 2 2 5" xfId="31055"/>
    <cellStyle name="Comma 10 2 2 3" xfId="31056"/>
    <cellStyle name="Comma 10 2 2 3 2" xfId="31057"/>
    <cellStyle name="Comma 10 2 2 3 2 2" xfId="31058"/>
    <cellStyle name="Comma 10 2 2 3 2 2 2" xfId="31059"/>
    <cellStyle name="Comma 10 2 2 3 2 3" xfId="31060"/>
    <cellStyle name="Comma 10 2 2 3 2 4" xfId="31061"/>
    <cellStyle name="Comma 10 2 2 3 3" xfId="31062"/>
    <cellStyle name="Comma 10 2 2 3 3 2" xfId="31063"/>
    <cellStyle name="Comma 10 2 2 3 4" xfId="31064"/>
    <cellStyle name="Comma 10 2 2 3 5" xfId="31065"/>
    <cellStyle name="Comma 10 2 2 4" xfId="31066"/>
    <cellStyle name="Comma 10 2 2 4 2" xfId="31067"/>
    <cellStyle name="Comma 10 2 2 4 2 2" xfId="31068"/>
    <cellStyle name="Comma 10 2 2 4 3" xfId="31069"/>
    <cellStyle name="Comma 10 2 2 4 4" xfId="31070"/>
    <cellStyle name="Comma 10 2 2 5" xfId="31071"/>
    <cellStyle name="Comma 10 2 2 5 2" xfId="31072"/>
    <cellStyle name="Comma 10 2 2 5 2 2" xfId="31073"/>
    <cellStyle name="Comma 10 2 2 5 3" xfId="31074"/>
    <cellStyle name="Comma 10 2 2 5 4" xfId="31075"/>
    <cellStyle name="Comma 10 2 2 6" xfId="31076"/>
    <cellStyle name="Comma 10 2 2 6 2" xfId="31077"/>
    <cellStyle name="Comma 10 2 2 6 2 2" xfId="31078"/>
    <cellStyle name="Comma 10 2 2 6 3" xfId="31079"/>
    <cellStyle name="Comma 10 2 2 6 4" xfId="31080"/>
    <cellStyle name="Comma 10 2 2 7" xfId="31081"/>
    <cellStyle name="Comma 10 2 2 7 2" xfId="31082"/>
    <cellStyle name="Comma 10 2 2 7 2 2" xfId="31083"/>
    <cellStyle name="Comma 10 2 2 7 3" xfId="31084"/>
    <cellStyle name="Comma 10 2 2 7 4" xfId="31085"/>
    <cellStyle name="Comma 10 2 2 8" xfId="31086"/>
    <cellStyle name="Comma 10 2 2 8 2" xfId="31087"/>
    <cellStyle name="Comma 10 2 2 8 2 2" xfId="31088"/>
    <cellStyle name="Comma 10 2 2 8 3" xfId="31089"/>
    <cellStyle name="Comma 10 2 2 8 4" xfId="31090"/>
    <cellStyle name="Comma 10 2 2 9" xfId="31091"/>
    <cellStyle name="Comma 10 2 2 9 2" xfId="31092"/>
    <cellStyle name="Comma 10 2 3" xfId="31093"/>
    <cellStyle name="Comma 10 2 3 2" xfId="31094"/>
    <cellStyle name="Comma 10 2 3 2 2" xfId="31095"/>
    <cellStyle name="Comma 10 2 3 2 2 2" xfId="31096"/>
    <cellStyle name="Comma 10 2 3 2 3" xfId="31097"/>
    <cellStyle name="Comma 10 2 3 2 4" xfId="31098"/>
    <cellStyle name="Comma 10 2 3 3" xfId="31099"/>
    <cellStyle name="Comma 10 2 3 3 2" xfId="31100"/>
    <cellStyle name="Comma 10 2 3 4" xfId="31101"/>
    <cellStyle name="Comma 10 2 3 5" xfId="31102"/>
    <cellStyle name="Comma 10 2 4" xfId="31103"/>
    <cellStyle name="Comma 10 2 4 2" xfId="31104"/>
    <cellStyle name="Comma 10 2 4 2 2" xfId="31105"/>
    <cellStyle name="Comma 10 2 4 2 2 2" xfId="31106"/>
    <cellStyle name="Comma 10 2 4 2 3" xfId="31107"/>
    <cellStyle name="Comma 10 2 4 2 4" xfId="31108"/>
    <cellStyle name="Comma 10 2 4 3" xfId="31109"/>
    <cellStyle name="Comma 10 2 4 3 2" xfId="31110"/>
    <cellStyle name="Comma 10 2 4 4" xfId="31111"/>
    <cellStyle name="Comma 10 2 4 5" xfId="31112"/>
    <cellStyle name="Comma 10 2 5" xfId="31113"/>
    <cellStyle name="Comma 10 2 5 2" xfId="31114"/>
    <cellStyle name="Comma 10 2 5 2 2" xfId="31115"/>
    <cellStyle name="Comma 10 2 5 3" xfId="31116"/>
    <cellStyle name="Comma 10 2 5 4" xfId="31117"/>
    <cellStyle name="Comma 10 2 6" xfId="31118"/>
    <cellStyle name="Comma 10 2 6 2" xfId="31119"/>
    <cellStyle name="Comma 10 2 6 2 2" xfId="31120"/>
    <cellStyle name="Comma 10 2 6 3" xfId="31121"/>
    <cellStyle name="Comma 10 2 6 4" xfId="31122"/>
    <cellStyle name="Comma 10 2 7" xfId="31123"/>
    <cellStyle name="Comma 10 2 7 2" xfId="31124"/>
    <cellStyle name="Comma 10 2 7 2 2" xfId="31125"/>
    <cellStyle name="Comma 10 2 7 3" xfId="31126"/>
    <cellStyle name="Comma 10 2 7 4" xfId="31127"/>
    <cellStyle name="Comma 10 2 8" xfId="31128"/>
    <cellStyle name="Comma 10 2 8 2" xfId="31129"/>
    <cellStyle name="Comma 10 2 8 2 2" xfId="31130"/>
    <cellStyle name="Comma 10 2 8 3" xfId="31131"/>
    <cellStyle name="Comma 10 2 8 4" xfId="31132"/>
    <cellStyle name="Comma 10 2 9" xfId="31133"/>
    <cellStyle name="Comma 10 2 9 2" xfId="31134"/>
    <cellStyle name="Comma 10 2 9 2 2" xfId="31135"/>
    <cellStyle name="Comma 10 2 9 3" xfId="31136"/>
    <cellStyle name="Comma 10 2 9 4" xfId="31137"/>
    <cellStyle name="Comma 10 20" xfId="3143"/>
    <cellStyle name="Comma 10 21" xfId="12797"/>
    <cellStyle name="Comma 10 22" xfId="31138"/>
    <cellStyle name="Comma 10 23" xfId="31139"/>
    <cellStyle name="Comma 10 24" xfId="31140"/>
    <cellStyle name="Comma 10 25" xfId="31141"/>
    <cellStyle name="Comma 10 3" xfId="3144"/>
    <cellStyle name="Comma 10 3 10" xfId="31142"/>
    <cellStyle name="Comma 10 3 11" xfId="31143"/>
    <cellStyle name="Comma 10 3 12" xfId="31144"/>
    <cellStyle name="Comma 10 3 2" xfId="31145"/>
    <cellStyle name="Comma 10 3 2 2" xfId="31146"/>
    <cellStyle name="Comma 10 3 2 2 2" xfId="31147"/>
    <cellStyle name="Comma 10 3 2 2 2 2" xfId="31148"/>
    <cellStyle name="Comma 10 3 2 2 3" xfId="31149"/>
    <cellStyle name="Comma 10 3 2 2 4" xfId="31150"/>
    <cellStyle name="Comma 10 3 2 3" xfId="31151"/>
    <cellStyle name="Comma 10 3 2 3 2" xfId="31152"/>
    <cellStyle name="Comma 10 3 2 4" xfId="31153"/>
    <cellStyle name="Comma 10 3 2 5" xfId="31154"/>
    <cellStyle name="Comma 10 3 3" xfId="31155"/>
    <cellStyle name="Comma 10 3 3 2" xfId="31156"/>
    <cellStyle name="Comma 10 3 3 2 2" xfId="31157"/>
    <cellStyle name="Comma 10 3 3 2 2 2" xfId="31158"/>
    <cellStyle name="Comma 10 3 3 2 3" xfId="31159"/>
    <cellStyle name="Comma 10 3 3 2 4" xfId="31160"/>
    <cellStyle name="Comma 10 3 3 3" xfId="31161"/>
    <cellStyle name="Comma 10 3 3 3 2" xfId="31162"/>
    <cellStyle name="Comma 10 3 3 4" xfId="31163"/>
    <cellStyle name="Comma 10 3 3 5" xfId="31164"/>
    <cellStyle name="Comma 10 3 4" xfId="31165"/>
    <cellStyle name="Comma 10 3 4 2" xfId="31166"/>
    <cellStyle name="Comma 10 3 4 2 2" xfId="31167"/>
    <cellStyle name="Comma 10 3 4 3" xfId="31168"/>
    <cellStyle name="Comma 10 3 4 4" xfId="31169"/>
    <cellStyle name="Comma 10 3 5" xfId="31170"/>
    <cellStyle name="Comma 10 3 5 2" xfId="31171"/>
    <cellStyle name="Comma 10 3 5 2 2" xfId="31172"/>
    <cellStyle name="Comma 10 3 5 3" xfId="31173"/>
    <cellStyle name="Comma 10 3 5 4" xfId="31174"/>
    <cellStyle name="Comma 10 3 6" xfId="31175"/>
    <cellStyle name="Comma 10 3 6 2" xfId="31176"/>
    <cellStyle name="Comma 10 3 6 2 2" xfId="31177"/>
    <cellStyle name="Comma 10 3 6 3" xfId="31178"/>
    <cellStyle name="Comma 10 3 6 4" xfId="31179"/>
    <cellStyle name="Comma 10 3 7" xfId="31180"/>
    <cellStyle name="Comma 10 3 7 2" xfId="31181"/>
    <cellStyle name="Comma 10 3 7 2 2" xfId="31182"/>
    <cellStyle name="Comma 10 3 7 3" xfId="31183"/>
    <cellStyle name="Comma 10 3 7 4" xfId="31184"/>
    <cellStyle name="Comma 10 3 8" xfId="31185"/>
    <cellStyle name="Comma 10 3 8 2" xfId="31186"/>
    <cellStyle name="Comma 10 3 8 2 2" xfId="31187"/>
    <cellStyle name="Comma 10 3 8 3" xfId="31188"/>
    <cellStyle name="Comma 10 3 8 4" xfId="31189"/>
    <cellStyle name="Comma 10 3 9" xfId="31190"/>
    <cellStyle name="Comma 10 3 9 2" xfId="31191"/>
    <cellStyle name="Comma 10 4" xfId="3145"/>
    <cellStyle name="Comma 10 4 10" xfId="31192"/>
    <cellStyle name="Comma 10 4 11" xfId="31193"/>
    <cellStyle name="Comma 10 4 12" xfId="31194"/>
    <cellStyle name="Comma 10 4 2" xfId="31195"/>
    <cellStyle name="Comma 10 4 2 2" xfId="31196"/>
    <cellStyle name="Comma 10 4 2 2 2" xfId="31197"/>
    <cellStyle name="Comma 10 4 2 3" xfId="31198"/>
    <cellStyle name="Comma 10 4 2 4" xfId="31199"/>
    <cellStyle name="Comma 10 4 3" xfId="31200"/>
    <cellStyle name="Comma 10 4 3 2" xfId="31201"/>
    <cellStyle name="Comma 10 4 3 2 2" xfId="31202"/>
    <cellStyle name="Comma 10 4 3 3" xfId="31203"/>
    <cellStyle name="Comma 10 4 3 4" xfId="31204"/>
    <cellStyle name="Comma 10 4 4" xfId="31205"/>
    <cellStyle name="Comma 10 4 4 2" xfId="31206"/>
    <cellStyle name="Comma 10 4 4 2 2" xfId="31207"/>
    <cellStyle name="Comma 10 4 4 3" xfId="31208"/>
    <cellStyle name="Comma 10 4 4 4" xfId="31209"/>
    <cellStyle name="Comma 10 4 5" xfId="31210"/>
    <cellStyle name="Comma 10 4 5 2" xfId="31211"/>
    <cellStyle name="Comma 10 4 5 2 2" xfId="31212"/>
    <cellStyle name="Comma 10 4 5 3" xfId="31213"/>
    <cellStyle name="Comma 10 4 5 4" xfId="31214"/>
    <cellStyle name="Comma 10 4 6" xfId="31215"/>
    <cellStyle name="Comma 10 4 6 2" xfId="31216"/>
    <cellStyle name="Comma 10 4 6 2 2" xfId="31217"/>
    <cellStyle name="Comma 10 4 6 3" xfId="31218"/>
    <cellStyle name="Comma 10 4 6 4" xfId="31219"/>
    <cellStyle name="Comma 10 4 7" xfId="31220"/>
    <cellStyle name="Comma 10 4 7 2" xfId="31221"/>
    <cellStyle name="Comma 10 4 7 2 2" xfId="31222"/>
    <cellStyle name="Comma 10 4 7 3" xfId="31223"/>
    <cellStyle name="Comma 10 4 7 4" xfId="31224"/>
    <cellStyle name="Comma 10 4 8" xfId="31225"/>
    <cellStyle name="Comma 10 4 8 2" xfId="31226"/>
    <cellStyle name="Comma 10 4 8 2 2" xfId="31227"/>
    <cellStyle name="Comma 10 4 8 3" xfId="31228"/>
    <cellStyle name="Comma 10 4 8 4" xfId="31229"/>
    <cellStyle name="Comma 10 4 9" xfId="31230"/>
    <cellStyle name="Comma 10 4 9 2" xfId="31231"/>
    <cellStyle name="Comma 10 5" xfId="3146"/>
    <cellStyle name="Comma 10 5 2" xfId="31232"/>
    <cellStyle name="Comma 10 5 2 2" xfId="31233"/>
    <cellStyle name="Comma 10 5 2 2 2" xfId="31234"/>
    <cellStyle name="Comma 10 5 2 3" xfId="31235"/>
    <cellStyle name="Comma 10 5 2 4" xfId="31236"/>
    <cellStyle name="Comma 10 5 3" xfId="31237"/>
    <cellStyle name="Comma 10 5 3 2" xfId="31238"/>
    <cellStyle name="Comma 10 5 4" xfId="31239"/>
    <cellStyle name="Comma 10 5 5" xfId="31240"/>
    <cellStyle name="Comma 10 5 6" xfId="31241"/>
    <cellStyle name="Comma 10 6" xfId="3147"/>
    <cellStyle name="Comma 10 6 2" xfId="31242"/>
    <cellStyle name="Comma 10 6 2 2" xfId="31243"/>
    <cellStyle name="Comma 10 6 3" xfId="31244"/>
    <cellStyle name="Comma 10 6 4" xfId="31245"/>
    <cellStyle name="Comma 10 6 5" xfId="31246"/>
    <cellStyle name="Comma 10 7" xfId="3148"/>
    <cellStyle name="Comma 10 7 2" xfId="31247"/>
    <cellStyle name="Comma 10 7 2 2" xfId="31248"/>
    <cellStyle name="Comma 10 7 3" xfId="31249"/>
    <cellStyle name="Comma 10 7 4" xfId="31250"/>
    <cellStyle name="Comma 10 7 5" xfId="31251"/>
    <cellStyle name="Comma 10 8" xfId="3149"/>
    <cellStyle name="Comma 10 8 2" xfId="31252"/>
    <cellStyle name="Comma 10 8 2 2" xfId="31253"/>
    <cellStyle name="Comma 10 8 3" xfId="31254"/>
    <cellStyle name="Comma 10 8 4" xfId="31255"/>
    <cellStyle name="Comma 10 8 5" xfId="31256"/>
    <cellStyle name="Comma 10 9" xfId="3150"/>
    <cellStyle name="Comma 10 9 2" xfId="31257"/>
    <cellStyle name="Comma 10 9 2 2" xfId="31258"/>
    <cellStyle name="Comma 10 9 3" xfId="31259"/>
    <cellStyle name="Comma 10 9 4" xfId="31260"/>
    <cellStyle name="Comma 10 9 5" xfId="31261"/>
    <cellStyle name="Comma 11" xfId="3151"/>
    <cellStyle name="Comma 11 10" xfId="31262"/>
    <cellStyle name="Comma 11 10 2" xfId="31263"/>
    <cellStyle name="Comma 11 10 2 2" xfId="31264"/>
    <cellStyle name="Comma 11 10 3" xfId="31265"/>
    <cellStyle name="Comma 11 10 4" xfId="31266"/>
    <cellStyle name="Comma 11 11" xfId="31267"/>
    <cellStyle name="Comma 11 11 2" xfId="31268"/>
    <cellStyle name="Comma 11 11 2 2" xfId="31269"/>
    <cellStyle name="Comma 11 11 3" xfId="31270"/>
    <cellStyle name="Comma 11 11 4" xfId="31271"/>
    <cellStyle name="Comma 11 12" xfId="31272"/>
    <cellStyle name="Comma 11 12 2" xfId="31273"/>
    <cellStyle name="Comma 11 13" xfId="31274"/>
    <cellStyle name="Comma 11 14" xfId="31275"/>
    <cellStyle name="Comma 11 15" xfId="31276"/>
    <cellStyle name="Comma 11 2" xfId="3152"/>
    <cellStyle name="Comma 11 2 10" xfId="31277"/>
    <cellStyle name="Comma 11 2 10 2" xfId="31278"/>
    <cellStyle name="Comma 11 2 11" xfId="31279"/>
    <cellStyle name="Comma 11 2 12" xfId="31280"/>
    <cellStyle name="Comma 11 2 13" xfId="31281"/>
    <cellStyle name="Comma 11 2 2" xfId="3153"/>
    <cellStyle name="Comma 11 2 2 10" xfId="31282"/>
    <cellStyle name="Comma 11 2 2 11" xfId="31283"/>
    <cellStyle name="Comma 11 2 2 12" xfId="31284"/>
    <cellStyle name="Comma 11 2 2 2" xfId="31285"/>
    <cellStyle name="Comma 11 2 2 2 2" xfId="31286"/>
    <cellStyle name="Comma 11 2 2 2 2 2" xfId="31287"/>
    <cellStyle name="Comma 11 2 2 2 2 2 2" xfId="31288"/>
    <cellStyle name="Comma 11 2 2 2 2 3" xfId="31289"/>
    <cellStyle name="Comma 11 2 2 2 2 4" xfId="31290"/>
    <cellStyle name="Comma 11 2 2 2 3" xfId="31291"/>
    <cellStyle name="Comma 11 2 2 2 3 2" xfId="31292"/>
    <cellStyle name="Comma 11 2 2 2 4" xfId="31293"/>
    <cellStyle name="Comma 11 2 2 2 5" xfId="31294"/>
    <cellStyle name="Comma 11 2 2 3" xfId="31295"/>
    <cellStyle name="Comma 11 2 2 3 2" xfId="31296"/>
    <cellStyle name="Comma 11 2 2 3 2 2" xfId="31297"/>
    <cellStyle name="Comma 11 2 2 3 2 2 2" xfId="31298"/>
    <cellStyle name="Comma 11 2 2 3 2 3" xfId="31299"/>
    <cellStyle name="Comma 11 2 2 3 2 4" xfId="31300"/>
    <cellStyle name="Comma 11 2 2 3 3" xfId="31301"/>
    <cellStyle name="Comma 11 2 2 3 3 2" xfId="31302"/>
    <cellStyle name="Comma 11 2 2 3 4" xfId="31303"/>
    <cellStyle name="Comma 11 2 2 3 5" xfId="31304"/>
    <cellStyle name="Comma 11 2 2 4" xfId="31305"/>
    <cellStyle name="Comma 11 2 2 4 2" xfId="31306"/>
    <cellStyle name="Comma 11 2 2 4 2 2" xfId="31307"/>
    <cellStyle name="Comma 11 2 2 4 3" xfId="31308"/>
    <cellStyle name="Comma 11 2 2 4 4" xfId="31309"/>
    <cellStyle name="Comma 11 2 2 5" xfId="31310"/>
    <cellStyle name="Comma 11 2 2 5 2" xfId="31311"/>
    <cellStyle name="Comma 11 2 2 5 2 2" xfId="31312"/>
    <cellStyle name="Comma 11 2 2 5 3" xfId="31313"/>
    <cellStyle name="Comma 11 2 2 5 4" xfId="31314"/>
    <cellStyle name="Comma 11 2 2 6" xfId="31315"/>
    <cellStyle name="Comma 11 2 2 6 2" xfId="31316"/>
    <cellStyle name="Comma 11 2 2 6 2 2" xfId="31317"/>
    <cellStyle name="Comma 11 2 2 6 3" xfId="31318"/>
    <cellStyle name="Comma 11 2 2 6 4" xfId="31319"/>
    <cellStyle name="Comma 11 2 2 7" xfId="31320"/>
    <cellStyle name="Comma 11 2 2 7 2" xfId="31321"/>
    <cellStyle name="Comma 11 2 2 7 2 2" xfId="31322"/>
    <cellStyle name="Comma 11 2 2 7 3" xfId="31323"/>
    <cellStyle name="Comma 11 2 2 7 4" xfId="31324"/>
    <cellStyle name="Comma 11 2 2 8" xfId="31325"/>
    <cellStyle name="Comma 11 2 2 8 2" xfId="31326"/>
    <cellStyle name="Comma 11 2 2 8 2 2" xfId="31327"/>
    <cellStyle name="Comma 11 2 2 8 3" xfId="31328"/>
    <cellStyle name="Comma 11 2 2 8 4" xfId="31329"/>
    <cellStyle name="Comma 11 2 2 9" xfId="31330"/>
    <cellStyle name="Comma 11 2 2 9 2" xfId="31331"/>
    <cellStyle name="Comma 11 2 3" xfId="31332"/>
    <cellStyle name="Comma 11 2 3 2" xfId="31333"/>
    <cellStyle name="Comma 11 2 3 2 2" xfId="31334"/>
    <cellStyle name="Comma 11 2 3 2 2 2" xfId="31335"/>
    <cellStyle name="Comma 11 2 3 2 3" xfId="31336"/>
    <cellStyle name="Comma 11 2 3 2 4" xfId="31337"/>
    <cellStyle name="Comma 11 2 3 3" xfId="31338"/>
    <cellStyle name="Comma 11 2 3 3 2" xfId="31339"/>
    <cellStyle name="Comma 11 2 3 4" xfId="31340"/>
    <cellStyle name="Comma 11 2 3 5" xfId="31341"/>
    <cellStyle name="Comma 11 2 4" xfId="31342"/>
    <cellStyle name="Comma 11 2 4 2" xfId="31343"/>
    <cellStyle name="Comma 11 2 4 2 2" xfId="31344"/>
    <cellStyle name="Comma 11 2 4 2 2 2" xfId="31345"/>
    <cellStyle name="Comma 11 2 4 2 3" xfId="31346"/>
    <cellStyle name="Comma 11 2 4 2 4" xfId="31347"/>
    <cellStyle name="Comma 11 2 4 3" xfId="31348"/>
    <cellStyle name="Comma 11 2 4 3 2" xfId="31349"/>
    <cellStyle name="Comma 11 2 4 4" xfId="31350"/>
    <cellStyle name="Comma 11 2 4 5" xfId="31351"/>
    <cellStyle name="Comma 11 2 5" xfId="31352"/>
    <cellStyle name="Comma 11 2 5 2" xfId="31353"/>
    <cellStyle name="Comma 11 2 5 2 2" xfId="31354"/>
    <cellStyle name="Comma 11 2 5 3" xfId="31355"/>
    <cellStyle name="Comma 11 2 5 4" xfId="31356"/>
    <cellStyle name="Comma 11 2 6" xfId="31357"/>
    <cellStyle name="Comma 11 2 6 2" xfId="31358"/>
    <cellStyle name="Comma 11 2 6 2 2" xfId="31359"/>
    <cellStyle name="Comma 11 2 6 3" xfId="31360"/>
    <cellStyle name="Comma 11 2 6 4" xfId="31361"/>
    <cellStyle name="Comma 11 2 7" xfId="31362"/>
    <cellStyle name="Comma 11 2 7 2" xfId="31363"/>
    <cellStyle name="Comma 11 2 7 2 2" xfId="31364"/>
    <cellStyle name="Comma 11 2 7 3" xfId="31365"/>
    <cellStyle name="Comma 11 2 7 4" xfId="31366"/>
    <cellStyle name="Comma 11 2 8" xfId="31367"/>
    <cellStyle name="Comma 11 2 8 2" xfId="31368"/>
    <cellStyle name="Comma 11 2 8 2 2" xfId="31369"/>
    <cellStyle name="Comma 11 2 8 3" xfId="31370"/>
    <cellStyle name="Comma 11 2 8 4" xfId="31371"/>
    <cellStyle name="Comma 11 2 9" xfId="31372"/>
    <cellStyle name="Comma 11 2 9 2" xfId="31373"/>
    <cellStyle name="Comma 11 2 9 2 2" xfId="31374"/>
    <cellStyle name="Comma 11 2 9 3" xfId="31375"/>
    <cellStyle name="Comma 11 2 9 4" xfId="31376"/>
    <cellStyle name="Comma 11 3" xfId="3154"/>
    <cellStyle name="Comma 11 3 10" xfId="31377"/>
    <cellStyle name="Comma 11 3 11" xfId="31378"/>
    <cellStyle name="Comma 11 3 12" xfId="31379"/>
    <cellStyle name="Comma 11 3 2" xfId="3155"/>
    <cellStyle name="Comma 11 3 2 2" xfId="31380"/>
    <cellStyle name="Comma 11 3 2 2 2" xfId="31381"/>
    <cellStyle name="Comma 11 3 2 2 2 2" xfId="31382"/>
    <cellStyle name="Comma 11 3 2 2 3" xfId="31383"/>
    <cellStyle name="Comma 11 3 2 2 4" xfId="31384"/>
    <cellStyle name="Comma 11 3 2 3" xfId="31385"/>
    <cellStyle name="Comma 11 3 2 3 2" xfId="31386"/>
    <cellStyle name="Comma 11 3 2 4" xfId="31387"/>
    <cellStyle name="Comma 11 3 2 5" xfId="31388"/>
    <cellStyle name="Comma 11 3 2 6" xfId="31389"/>
    <cellStyle name="Comma 11 3 3" xfId="31390"/>
    <cellStyle name="Comma 11 3 3 2" xfId="31391"/>
    <cellStyle name="Comma 11 3 3 2 2" xfId="31392"/>
    <cellStyle name="Comma 11 3 3 2 2 2" xfId="31393"/>
    <cellStyle name="Comma 11 3 3 2 3" xfId="31394"/>
    <cellStyle name="Comma 11 3 3 2 4" xfId="31395"/>
    <cellStyle name="Comma 11 3 3 3" xfId="31396"/>
    <cellStyle name="Comma 11 3 3 3 2" xfId="31397"/>
    <cellStyle name="Comma 11 3 3 4" xfId="31398"/>
    <cellStyle name="Comma 11 3 3 5" xfId="31399"/>
    <cellStyle name="Comma 11 3 4" xfId="31400"/>
    <cellStyle name="Comma 11 3 4 2" xfId="31401"/>
    <cellStyle name="Comma 11 3 4 2 2" xfId="31402"/>
    <cellStyle name="Comma 11 3 4 3" xfId="31403"/>
    <cellStyle name="Comma 11 3 4 4" xfId="31404"/>
    <cellStyle name="Comma 11 3 5" xfId="31405"/>
    <cellStyle name="Comma 11 3 5 2" xfId="31406"/>
    <cellStyle name="Comma 11 3 5 2 2" xfId="31407"/>
    <cellStyle name="Comma 11 3 5 3" xfId="31408"/>
    <cellStyle name="Comma 11 3 5 4" xfId="31409"/>
    <cellStyle name="Comma 11 3 6" xfId="31410"/>
    <cellStyle name="Comma 11 3 6 2" xfId="31411"/>
    <cellStyle name="Comma 11 3 6 2 2" xfId="31412"/>
    <cellStyle name="Comma 11 3 6 3" xfId="31413"/>
    <cellStyle name="Comma 11 3 6 4" xfId="31414"/>
    <cellStyle name="Comma 11 3 7" xfId="31415"/>
    <cellStyle name="Comma 11 3 7 2" xfId="31416"/>
    <cellStyle name="Comma 11 3 7 2 2" xfId="31417"/>
    <cellStyle name="Comma 11 3 7 3" xfId="31418"/>
    <cellStyle name="Comma 11 3 7 4" xfId="31419"/>
    <cellStyle name="Comma 11 3 8" xfId="31420"/>
    <cellStyle name="Comma 11 3 8 2" xfId="31421"/>
    <cellStyle name="Comma 11 3 8 2 2" xfId="31422"/>
    <cellStyle name="Comma 11 3 8 3" xfId="31423"/>
    <cellStyle name="Comma 11 3 8 4" xfId="31424"/>
    <cellStyle name="Comma 11 3 9" xfId="31425"/>
    <cellStyle name="Comma 11 3 9 2" xfId="31426"/>
    <cellStyle name="Comma 11 4" xfId="3156"/>
    <cellStyle name="Comma 11 4 10" xfId="31427"/>
    <cellStyle name="Comma 11 4 11" xfId="31428"/>
    <cellStyle name="Comma 11 4 12" xfId="31429"/>
    <cellStyle name="Comma 11 4 2" xfId="3157"/>
    <cellStyle name="Comma 11 4 2 2" xfId="31430"/>
    <cellStyle name="Comma 11 4 2 2 2" xfId="31431"/>
    <cellStyle name="Comma 11 4 2 3" xfId="31432"/>
    <cellStyle name="Comma 11 4 2 4" xfId="31433"/>
    <cellStyle name="Comma 11 4 2 5" xfId="31434"/>
    <cellStyle name="Comma 11 4 3" xfId="31435"/>
    <cellStyle name="Comma 11 4 3 2" xfId="31436"/>
    <cellStyle name="Comma 11 4 3 2 2" xfId="31437"/>
    <cellStyle name="Comma 11 4 3 3" xfId="31438"/>
    <cellStyle name="Comma 11 4 3 4" xfId="31439"/>
    <cellStyle name="Comma 11 4 4" xfId="31440"/>
    <cellStyle name="Comma 11 4 4 2" xfId="31441"/>
    <cellStyle name="Comma 11 4 4 2 2" xfId="31442"/>
    <cellStyle name="Comma 11 4 4 3" xfId="31443"/>
    <cellStyle name="Comma 11 4 4 4" xfId="31444"/>
    <cellStyle name="Comma 11 4 5" xfId="31445"/>
    <cellStyle name="Comma 11 4 5 2" xfId="31446"/>
    <cellStyle name="Comma 11 4 5 2 2" xfId="31447"/>
    <cellStyle name="Comma 11 4 5 3" xfId="31448"/>
    <cellStyle name="Comma 11 4 5 4" xfId="31449"/>
    <cellStyle name="Comma 11 4 6" xfId="31450"/>
    <cellStyle name="Comma 11 4 6 2" xfId="31451"/>
    <cellStyle name="Comma 11 4 6 2 2" xfId="31452"/>
    <cellStyle name="Comma 11 4 6 3" xfId="31453"/>
    <cellStyle name="Comma 11 4 6 4" xfId="31454"/>
    <cellStyle name="Comma 11 4 7" xfId="31455"/>
    <cellStyle name="Comma 11 4 7 2" xfId="31456"/>
    <cellStyle name="Comma 11 4 7 2 2" xfId="31457"/>
    <cellStyle name="Comma 11 4 7 3" xfId="31458"/>
    <cellStyle name="Comma 11 4 7 4" xfId="31459"/>
    <cellStyle name="Comma 11 4 8" xfId="31460"/>
    <cellStyle name="Comma 11 4 8 2" xfId="31461"/>
    <cellStyle name="Comma 11 4 8 2 2" xfId="31462"/>
    <cellStyle name="Comma 11 4 8 3" xfId="31463"/>
    <cellStyle name="Comma 11 4 8 4" xfId="31464"/>
    <cellStyle name="Comma 11 4 9" xfId="31465"/>
    <cellStyle name="Comma 11 4 9 2" xfId="31466"/>
    <cellStyle name="Comma 11 5" xfId="3158"/>
    <cellStyle name="Comma 11 5 2" xfId="31467"/>
    <cellStyle name="Comma 11 5 2 2" xfId="31468"/>
    <cellStyle name="Comma 11 5 2 2 2" xfId="31469"/>
    <cellStyle name="Comma 11 5 2 3" xfId="31470"/>
    <cellStyle name="Comma 11 5 2 4" xfId="31471"/>
    <cellStyle name="Comma 11 5 3" xfId="31472"/>
    <cellStyle name="Comma 11 5 3 2" xfId="31473"/>
    <cellStyle name="Comma 11 5 4" xfId="31474"/>
    <cellStyle name="Comma 11 5 5" xfId="31475"/>
    <cellStyle name="Comma 11 5 6" xfId="31476"/>
    <cellStyle name="Comma 11 6" xfId="31477"/>
    <cellStyle name="Comma 11 6 2" xfId="31478"/>
    <cellStyle name="Comma 11 6 2 2" xfId="31479"/>
    <cellStyle name="Comma 11 6 3" xfId="31480"/>
    <cellStyle name="Comma 11 6 4" xfId="31481"/>
    <cellStyle name="Comma 11 6 5" xfId="31482"/>
    <cellStyle name="Comma 11 7" xfId="31483"/>
    <cellStyle name="Comma 11 7 2" xfId="31484"/>
    <cellStyle name="Comma 11 7 2 2" xfId="31485"/>
    <cellStyle name="Comma 11 7 3" xfId="31486"/>
    <cellStyle name="Comma 11 7 4" xfId="31487"/>
    <cellStyle name="Comma 11 7 5" xfId="31488"/>
    <cellStyle name="Comma 11 8" xfId="31489"/>
    <cellStyle name="Comma 11 8 2" xfId="31490"/>
    <cellStyle name="Comma 11 8 2 2" xfId="31491"/>
    <cellStyle name="Comma 11 8 3" xfId="31492"/>
    <cellStyle name="Comma 11 8 4" xfId="31493"/>
    <cellStyle name="Comma 11 8 5" xfId="31494"/>
    <cellStyle name="Comma 11 9" xfId="31495"/>
    <cellStyle name="Comma 11 9 2" xfId="31496"/>
    <cellStyle name="Comma 11 9 2 2" xfId="31497"/>
    <cellStyle name="Comma 11 9 3" xfId="31498"/>
    <cellStyle name="Comma 11 9 4" xfId="31499"/>
    <cellStyle name="Comma 12" xfId="3159"/>
    <cellStyle name="Comma 12 10" xfId="3160"/>
    <cellStyle name="Comma 12 11" xfId="3161"/>
    <cellStyle name="Comma 12 12" xfId="3162"/>
    <cellStyle name="Comma 12 13" xfId="3163"/>
    <cellStyle name="Comma 12 14" xfId="3164"/>
    <cellStyle name="Comma 12 15" xfId="3165"/>
    <cellStyle name="Comma 12 16" xfId="3166"/>
    <cellStyle name="Comma 12 17" xfId="3167"/>
    <cellStyle name="Comma 12 18" xfId="3168"/>
    <cellStyle name="Comma 12 19" xfId="3169"/>
    <cellStyle name="Comma 12 2" xfId="3170"/>
    <cellStyle name="Comma 12 20" xfId="3171"/>
    <cellStyle name="Comma 12 21" xfId="3172"/>
    <cellStyle name="Comma 12 22" xfId="3173"/>
    <cellStyle name="Comma 12 23" xfId="3174"/>
    <cellStyle name="Comma 12 24" xfId="3175"/>
    <cellStyle name="Comma 12 25" xfId="3176"/>
    <cellStyle name="Comma 12 26" xfId="3177"/>
    <cellStyle name="Comma 12 27" xfId="3178"/>
    <cellStyle name="Comma 12 28" xfId="3179"/>
    <cellStyle name="Comma 12 29" xfId="3180"/>
    <cellStyle name="Comma 12 3" xfId="3181"/>
    <cellStyle name="Comma 12 30" xfId="3182"/>
    <cellStyle name="Comma 12 31" xfId="3183"/>
    <cellStyle name="Comma 12 32" xfId="3184"/>
    <cellStyle name="Comma 12 4" xfId="3185"/>
    <cellStyle name="Comma 12 5" xfId="3186"/>
    <cellStyle name="Comma 12 6" xfId="3187"/>
    <cellStyle name="Comma 12 7" xfId="3188"/>
    <cellStyle name="Comma 12 8" xfId="3189"/>
    <cellStyle name="Comma 12 9" xfId="3190"/>
    <cellStyle name="Comma 13" xfId="3191"/>
    <cellStyle name="Comma 13 10" xfId="31500"/>
    <cellStyle name="Comma 13 10 2" xfId="31501"/>
    <cellStyle name="Comma 13 10 2 2" xfId="31502"/>
    <cellStyle name="Comma 13 10 3" xfId="31503"/>
    <cellStyle name="Comma 13 10 4" xfId="31504"/>
    <cellStyle name="Comma 13 11" xfId="31505"/>
    <cellStyle name="Comma 13 11 2" xfId="31506"/>
    <cellStyle name="Comma 13 11 2 2" xfId="31507"/>
    <cellStyle name="Comma 13 11 3" xfId="31508"/>
    <cellStyle name="Comma 13 11 4" xfId="31509"/>
    <cellStyle name="Comma 13 12" xfId="31510"/>
    <cellStyle name="Comma 13 12 2" xfId="31511"/>
    <cellStyle name="Comma 13 13" xfId="31512"/>
    <cellStyle name="Comma 13 14" xfId="31513"/>
    <cellStyle name="Comma 13 15" xfId="31514"/>
    <cellStyle name="Comma 13 2" xfId="3192"/>
    <cellStyle name="Comma 13 2 10" xfId="31515"/>
    <cellStyle name="Comma 13 2 10 2" xfId="31516"/>
    <cellStyle name="Comma 13 2 11" xfId="31517"/>
    <cellStyle name="Comma 13 2 12" xfId="31518"/>
    <cellStyle name="Comma 13 2 13" xfId="31519"/>
    <cellStyle name="Comma 13 2 2" xfId="31520"/>
    <cellStyle name="Comma 13 2 2 10" xfId="31521"/>
    <cellStyle name="Comma 13 2 2 11" xfId="31522"/>
    <cellStyle name="Comma 13 2 2 2" xfId="31523"/>
    <cellStyle name="Comma 13 2 2 2 2" xfId="31524"/>
    <cellStyle name="Comma 13 2 2 2 2 2" xfId="31525"/>
    <cellStyle name="Comma 13 2 2 2 2 2 2" xfId="31526"/>
    <cellStyle name="Comma 13 2 2 2 2 3" xfId="31527"/>
    <cellStyle name="Comma 13 2 2 2 2 4" xfId="31528"/>
    <cellStyle name="Comma 13 2 2 2 3" xfId="31529"/>
    <cellStyle name="Comma 13 2 2 2 3 2" xfId="31530"/>
    <cellStyle name="Comma 13 2 2 2 4" xfId="31531"/>
    <cellStyle name="Comma 13 2 2 2 5" xfId="31532"/>
    <cellStyle name="Comma 13 2 2 3" xfId="31533"/>
    <cellStyle name="Comma 13 2 2 3 2" xfId="31534"/>
    <cellStyle name="Comma 13 2 2 3 2 2" xfId="31535"/>
    <cellStyle name="Comma 13 2 2 3 2 2 2" xfId="31536"/>
    <cellStyle name="Comma 13 2 2 3 2 3" xfId="31537"/>
    <cellStyle name="Comma 13 2 2 3 2 4" xfId="31538"/>
    <cellStyle name="Comma 13 2 2 3 3" xfId="31539"/>
    <cellStyle name="Comma 13 2 2 3 3 2" xfId="31540"/>
    <cellStyle name="Comma 13 2 2 3 4" xfId="31541"/>
    <cellStyle name="Comma 13 2 2 3 5" xfId="31542"/>
    <cellStyle name="Comma 13 2 2 4" xfId="31543"/>
    <cellStyle name="Comma 13 2 2 4 2" xfId="31544"/>
    <cellStyle name="Comma 13 2 2 4 2 2" xfId="31545"/>
    <cellStyle name="Comma 13 2 2 4 3" xfId="31546"/>
    <cellStyle name="Comma 13 2 2 4 4" xfId="31547"/>
    <cellStyle name="Comma 13 2 2 5" xfId="31548"/>
    <cellStyle name="Comma 13 2 2 5 2" xfId="31549"/>
    <cellStyle name="Comma 13 2 2 5 2 2" xfId="31550"/>
    <cellStyle name="Comma 13 2 2 5 3" xfId="31551"/>
    <cellStyle name="Comma 13 2 2 5 4" xfId="31552"/>
    <cellStyle name="Comma 13 2 2 6" xfId="31553"/>
    <cellStyle name="Comma 13 2 2 6 2" xfId="31554"/>
    <cellStyle name="Comma 13 2 2 6 2 2" xfId="31555"/>
    <cellStyle name="Comma 13 2 2 6 3" xfId="31556"/>
    <cellStyle name="Comma 13 2 2 6 4" xfId="31557"/>
    <cellStyle name="Comma 13 2 2 7" xfId="31558"/>
    <cellStyle name="Comma 13 2 2 7 2" xfId="31559"/>
    <cellStyle name="Comma 13 2 2 7 2 2" xfId="31560"/>
    <cellStyle name="Comma 13 2 2 7 3" xfId="31561"/>
    <cellStyle name="Comma 13 2 2 7 4" xfId="31562"/>
    <cellStyle name="Comma 13 2 2 8" xfId="31563"/>
    <cellStyle name="Comma 13 2 2 8 2" xfId="31564"/>
    <cellStyle name="Comma 13 2 2 8 2 2" xfId="31565"/>
    <cellStyle name="Comma 13 2 2 8 3" xfId="31566"/>
    <cellStyle name="Comma 13 2 2 8 4" xfId="31567"/>
    <cellStyle name="Comma 13 2 2 9" xfId="31568"/>
    <cellStyle name="Comma 13 2 2 9 2" xfId="31569"/>
    <cellStyle name="Comma 13 2 3" xfId="31570"/>
    <cellStyle name="Comma 13 2 3 2" xfId="31571"/>
    <cellStyle name="Comma 13 2 3 2 2" xfId="31572"/>
    <cellStyle name="Comma 13 2 3 2 2 2" xfId="31573"/>
    <cellStyle name="Comma 13 2 3 2 3" xfId="31574"/>
    <cellStyle name="Comma 13 2 3 2 4" xfId="31575"/>
    <cellStyle name="Comma 13 2 3 3" xfId="31576"/>
    <cellStyle name="Comma 13 2 3 3 2" xfId="31577"/>
    <cellStyle name="Comma 13 2 3 4" xfId="31578"/>
    <cellStyle name="Comma 13 2 3 5" xfId="31579"/>
    <cellStyle name="Comma 13 2 4" xfId="31580"/>
    <cellStyle name="Comma 13 2 4 2" xfId="31581"/>
    <cellStyle name="Comma 13 2 4 2 2" xfId="31582"/>
    <cellStyle name="Comma 13 2 4 2 2 2" xfId="31583"/>
    <cellStyle name="Comma 13 2 4 2 3" xfId="31584"/>
    <cellStyle name="Comma 13 2 4 2 4" xfId="31585"/>
    <cellStyle name="Comma 13 2 4 3" xfId="31586"/>
    <cellStyle name="Comma 13 2 4 3 2" xfId="31587"/>
    <cellStyle name="Comma 13 2 4 4" xfId="31588"/>
    <cellStyle name="Comma 13 2 4 5" xfId="31589"/>
    <cellStyle name="Comma 13 2 5" xfId="31590"/>
    <cellStyle name="Comma 13 2 5 2" xfId="31591"/>
    <cellStyle name="Comma 13 2 5 2 2" xfId="31592"/>
    <cellStyle name="Comma 13 2 5 3" xfId="31593"/>
    <cellStyle name="Comma 13 2 5 4" xfId="31594"/>
    <cellStyle name="Comma 13 2 6" xfId="31595"/>
    <cellStyle name="Comma 13 2 6 2" xfId="31596"/>
    <cellStyle name="Comma 13 2 6 2 2" xfId="31597"/>
    <cellStyle name="Comma 13 2 6 3" xfId="31598"/>
    <cellStyle name="Comma 13 2 6 4" xfId="31599"/>
    <cellStyle name="Comma 13 2 7" xfId="31600"/>
    <cellStyle name="Comma 13 2 7 2" xfId="31601"/>
    <cellStyle name="Comma 13 2 7 2 2" xfId="31602"/>
    <cellStyle name="Comma 13 2 7 3" xfId="31603"/>
    <cellStyle name="Comma 13 2 7 4" xfId="31604"/>
    <cellStyle name="Comma 13 2 8" xfId="31605"/>
    <cellStyle name="Comma 13 2 8 2" xfId="31606"/>
    <cellStyle name="Comma 13 2 8 2 2" xfId="31607"/>
    <cellStyle name="Comma 13 2 8 3" xfId="31608"/>
    <cellStyle name="Comma 13 2 8 4" xfId="31609"/>
    <cellStyle name="Comma 13 2 9" xfId="31610"/>
    <cellStyle name="Comma 13 2 9 2" xfId="31611"/>
    <cellStyle name="Comma 13 2 9 2 2" xfId="31612"/>
    <cellStyle name="Comma 13 2 9 3" xfId="31613"/>
    <cellStyle name="Comma 13 2 9 4" xfId="31614"/>
    <cellStyle name="Comma 13 3" xfId="3193"/>
    <cellStyle name="Comma 13 3 10" xfId="31615"/>
    <cellStyle name="Comma 13 3 11" xfId="31616"/>
    <cellStyle name="Comma 13 3 12" xfId="31617"/>
    <cellStyle name="Comma 13 3 2" xfId="31618"/>
    <cellStyle name="Comma 13 3 2 2" xfId="31619"/>
    <cellStyle name="Comma 13 3 2 2 2" xfId="31620"/>
    <cellStyle name="Comma 13 3 2 2 2 2" xfId="31621"/>
    <cellStyle name="Comma 13 3 2 2 3" xfId="31622"/>
    <cellStyle name="Comma 13 3 2 2 4" xfId="31623"/>
    <cellStyle name="Comma 13 3 2 3" xfId="31624"/>
    <cellStyle name="Comma 13 3 2 3 2" xfId="31625"/>
    <cellStyle name="Comma 13 3 2 4" xfId="31626"/>
    <cellStyle name="Comma 13 3 2 5" xfId="31627"/>
    <cellStyle name="Comma 13 3 3" xfId="31628"/>
    <cellStyle name="Comma 13 3 3 2" xfId="31629"/>
    <cellStyle name="Comma 13 3 3 2 2" xfId="31630"/>
    <cellStyle name="Comma 13 3 3 2 2 2" xfId="31631"/>
    <cellStyle name="Comma 13 3 3 2 3" xfId="31632"/>
    <cellStyle name="Comma 13 3 3 2 4" xfId="31633"/>
    <cellStyle name="Comma 13 3 3 3" xfId="31634"/>
    <cellStyle name="Comma 13 3 3 3 2" xfId="31635"/>
    <cellStyle name="Comma 13 3 3 4" xfId="31636"/>
    <cellStyle name="Comma 13 3 3 5" xfId="31637"/>
    <cellStyle name="Comma 13 3 4" xfId="31638"/>
    <cellStyle name="Comma 13 3 4 2" xfId="31639"/>
    <cellStyle name="Comma 13 3 4 2 2" xfId="31640"/>
    <cellStyle name="Comma 13 3 4 3" xfId="31641"/>
    <cellStyle name="Comma 13 3 4 4" xfId="31642"/>
    <cellStyle name="Comma 13 3 5" xfId="31643"/>
    <cellStyle name="Comma 13 3 5 2" xfId="31644"/>
    <cellStyle name="Comma 13 3 5 2 2" xfId="31645"/>
    <cellStyle name="Comma 13 3 5 3" xfId="31646"/>
    <cellStyle name="Comma 13 3 5 4" xfId="31647"/>
    <cellStyle name="Comma 13 3 6" xfId="31648"/>
    <cellStyle name="Comma 13 3 6 2" xfId="31649"/>
    <cellStyle name="Comma 13 3 6 2 2" xfId="31650"/>
    <cellStyle name="Comma 13 3 6 3" xfId="31651"/>
    <cellStyle name="Comma 13 3 6 4" xfId="31652"/>
    <cellStyle name="Comma 13 3 7" xfId="31653"/>
    <cellStyle name="Comma 13 3 7 2" xfId="31654"/>
    <cellStyle name="Comma 13 3 7 2 2" xfId="31655"/>
    <cellStyle name="Comma 13 3 7 3" xfId="31656"/>
    <cellStyle name="Comma 13 3 7 4" xfId="31657"/>
    <cellStyle name="Comma 13 3 8" xfId="31658"/>
    <cellStyle name="Comma 13 3 8 2" xfId="31659"/>
    <cellStyle name="Comma 13 3 8 2 2" xfId="31660"/>
    <cellStyle name="Comma 13 3 8 3" xfId="31661"/>
    <cellStyle name="Comma 13 3 8 4" xfId="31662"/>
    <cellStyle name="Comma 13 3 9" xfId="31663"/>
    <cellStyle name="Comma 13 3 9 2" xfId="31664"/>
    <cellStyle name="Comma 13 4" xfId="3194"/>
    <cellStyle name="Comma 13 4 10" xfId="31665"/>
    <cellStyle name="Comma 13 4 11" xfId="31666"/>
    <cellStyle name="Comma 13 4 12" xfId="31667"/>
    <cellStyle name="Comma 13 4 2" xfId="31668"/>
    <cellStyle name="Comma 13 4 2 2" xfId="31669"/>
    <cellStyle name="Comma 13 4 2 2 2" xfId="31670"/>
    <cellStyle name="Comma 13 4 2 3" xfId="31671"/>
    <cellStyle name="Comma 13 4 2 4" xfId="31672"/>
    <cellStyle name="Comma 13 4 3" xfId="31673"/>
    <cellStyle name="Comma 13 4 3 2" xfId="31674"/>
    <cellStyle name="Comma 13 4 3 2 2" xfId="31675"/>
    <cellStyle name="Comma 13 4 3 3" xfId="31676"/>
    <cellStyle name="Comma 13 4 3 4" xfId="31677"/>
    <cellStyle name="Comma 13 4 4" xfId="31678"/>
    <cellStyle name="Comma 13 4 4 2" xfId="31679"/>
    <cellStyle name="Comma 13 4 4 2 2" xfId="31680"/>
    <cellStyle name="Comma 13 4 4 3" xfId="31681"/>
    <cellStyle name="Comma 13 4 4 4" xfId="31682"/>
    <cellStyle name="Comma 13 4 5" xfId="31683"/>
    <cellStyle name="Comma 13 4 5 2" xfId="31684"/>
    <cellStyle name="Comma 13 4 5 2 2" xfId="31685"/>
    <cellStyle name="Comma 13 4 5 3" xfId="31686"/>
    <cellStyle name="Comma 13 4 5 4" xfId="31687"/>
    <cellStyle name="Comma 13 4 6" xfId="31688"/>
    <cellStyle name="Comma 13 4 6 2" xfId="31689"/>
    <cellStyle name="Comma 13 4 6 2 2" xfId="31690"/>
    <cellStyle name="Comma 13 4 6 3" xfId="31691"/>
    <cellStyle name="Comma 13 4 6 4" xfId="31692"/>
    <cellStyle name="Comma 13 4 7" xfId="31693"/>
    <cellStyle name="Comma 13 4 7 2" xfId="31694"/>
    <cellStyle name="Comma 13 4 7 2 2" xfId="31695"/>
    <cellStyle name="Comma 13 4 7 3" xfId="31696"/>
    <cellStyle name="Comma 13 4 7 4" xfId="31697"/>
    <cellStyle name="Comma 13 4 8" xfId="31698"/>
    <cellStyle name="Comma 13 4 8 2" xfId="31699"/>
    <cellStyle name="Comma 13 4 8 2 2" xfId="31700"/>
    <cellStyle name="Comma 13 4 8 3" xfId="31701"/>
    <cellStyle name="Comma 13 4 8 4" xfId="31702"/>
    <cellStyle name="Comma 13 4 9" xfId="31703"/>
    <cellStyle name="Comma 13 4 9 2" xfId="31704"/>
    <cellStyle name="Comma 13 5" xfId="31705"/>
    <cellStyle name="Comma 13 5 2" xfId="31706"/>
    <cellStyle name="Comma 13 5 2 2" xfId="31707"/>
    <cellStyle name="Comma 13 5 2 2 2" xfId="31708"/>
    <cellStyle name="Comma 13 5 2 3" xfId="31709"/>
    <cellStyle name="Comma 13 5 2 4" xfId="31710"/>
    <cellStyle name="Comma 13 5 3" xfId="31711"/>
    <cellStyle name="Comma 13 5 3 2" xfId="31712"/>
    <cellStyle name="Comma 13 5 4" xfId="31713"/>
    <cellStyle name="Comma 13 5 5" xfId="31714"/>
    <cellStyle name="Comma 13 5 6" xfId="31715"/>
    <cellStyle name="Comma 13 6" xfId="31716"/>
    <cellStyle name="Comma 13 6 2" xfId="31717"/>
    <cellStyle name="Comma 13 6 2 2" xfId="31718"/>
    <cellStyle name="Comma 13 6 3" xfId="31719"/>
    <cellStyle name="Comma 13 6 4" xfId="31720"/>
    <cellStyle name="Comma 13 6 5" xfId="31721"/>
    <cellStyle name="Comma 13 7" xfId="31722"/>
    <cellStyle name="Comma 13 7 2" xfId="31723"/>
    <cellStyle name="Comma 13 7 2 2" xfId="31724"/>
    <cellStyle name="Comma 13 7 3" xfId="31725"/>
    <cellStyle name="Comma 13 7 4" xfId="31726"/>
    <cellStyle name="Comma 13 7 5" xfId="31727"/>
    <cellStyle name="Comma 13 8" xfId="31728"/>
    <cellStyle name="Comma 13 8 2" xfId="31729"/>
    <cellStyle name="Comma 13 8 2 2" xfId="31730"/>
    <cellStyle name="Comma 13 8 3" xfId="31731"/>
    <cellStyle name="Comma 13 8 4" xfId="31732"/>
    <cellStyle name="Comma 13 9" xfId="31733"/>
    <cellStyle name="Comma 13 9 2" xfId="31734"/>
    <cellStyle name="Comma 13 9 2 2" xfId="31735"/>
    <cellStyle name="Comma 13 9 3" xfId="31736"/>
    <cellStyle name="Comma 13 9 4" xfId="31737"/>
    <cellStyle name="Comma 14" xfId="3195"/>
    <cellStyle name="Comma 14 10" xfId="31738"/>
    <cellStyle name="Comma 14 10 2" xfId="31739"/>
    <cellStyle name="Comma 14 10 2 2" xfId="31740"/>
    <cellStyle name="Comma 14 10 3" xfId="31741"/>
    <cellStyle name="Comma 14 10 4" xfId="31742"/>
    <cellStyle name="Comma 14 11" xfId="31743"/>
    <cellStyle name="Comma 14 11 2" xfId="31744"/>
    <cellStyle name="Comma 14 11 2 2" xfId="31745"/>
    <cellStyle name="Comma 14 11 3" xfId="31746"/>
    <cellStyle name="Comma 14 11 4" xfId="31747"/>
    <cellStyle name="Comma 14 12" xfId="31748"/>
    <cellStyle name="Comma 14 12 2" xfId="31749"/>
    <cellStyle name="Comma 14 12 2 2" xfId="31750"/>
    <cellStyle name="Comma 14 12 3" xfId="31751"/>
    <cellStyle name="Comma 14 12 4" xfId="31752"/>
    <cellStyle name="Comma 14 13" xfId="31753"/>
    <cellStyle name="Comma 14 13 2" xfId="31754"/>
    <cellStyle name="Comma 14 14" xfId="31755"/>
    <cellStyle name="Comma 14 15" xfId="31756"/>
    <cellStyle name="Comma 14 16" xfId="31757"/>
    <cellStyle name="Comma 14 2" xfId="3196"/>
    <cellStyle name="Comma 14 2 10" xfId="31758"/>
    <cellStyle name="Comma 14 2 10 2" xfId="31759"/>
    <cellStyle name="Comma 14 2 10 2 2" xfId="31760"/>
    <cellStyle name="Comma 14 2 10 3" xfId="31761"/>
    <cellStyle name="Comma 14 2 10 4" xfId="31762"/>
    <cellStyle name="Comma 14 2 11" xfId="31763"/>
    <cellStyle name="Comma 14 2 11 2" xfId="31764"/>
    <cellStyle name="Comma 14 2 11 2 2" xfId="31765"/>
    <cellStyle name="Comma 14 2 11 3" xfId="31766"/>
    <cellStyle name="Comma 14 2 11 4" xfId="31767"/>
    <cellStyle name="Comma 14 2 12" xfId="31768"/>
    <cellStyle name="Comma 14 2 12 2" xfId="31769"/>
    <cellStyle name="Comma 14 2 12 2 2" xfId="31770"/>
    <cellStyle name="Comma 14 2 12 3" xfId="31771"/>
    <cellStyle name="Comma 14 2 12 4" xfId="31772"/>
    <cellStyle name="Comma 14 2 13" xfId="31773"/>
    <cellStyle name="Comma 14 2 13 2" xfId="31774"/>
    <cellStyle name="Comma 14 2 14" xfId="31775"/>
    <cellStyle name="Comma 14 2 15" xfId="31776"/>
    <cellStyle name="Comma 14 2 16" xfId="31777"/>
    <cellStyle name="Comma 14 2 2" xfId="31778"/>
    <cellStyle name="Comma 14 2 2 10" xfId="31779"/>
    <cellStyle name="Comma 14 2 2 10 2" xfId="31780"/>
    <cellStyle name="Comma 14 2 2 10 2 2" xfId="31781"/>
    <cellStyle name="Comma 14 2 2 10 3" xfId="31782"/>
    <cellStyle name="Comma 14 2 2 10 4" xfId="31783"/>
    <cellStyle name="Comma 14 2 2 11" xfId="31784"/>
    <cellStyle name="Comma 14 2 2 11 2" xfId="31785"/>
    <cellStyle name="Comma 14 2 2 11 2 2" xfId="31786"/>
    <cellStyle name="Comma 14 2 2 11 3" xfId="31787"/>
    <cellStyle name="Comma 14 2 2 11 4" xfId="31788"/>
    <cellStyle name="Comma 14 2 2 12" xfId="31789"/>
    <cellStyle name="Comma 14 2 2 12 2" xfId="31790"/>
    <cellStyle name="Comma 14 2 2 13" xfId="31791"/>
    <cellStyle name="Comma 14 2 2 14" xfId="31792"/>
    <cellStyle name="Comma 14 2 2 15" xfId="31793"/>
    <cellStyle name="Comma 14 2 2 2" xfId="31794"/>
    <cellStyle name="Comma 14 2 2 2 10" xfId="31795"/>
    <cellStyle name="Comma 14 2 2 2 10 2" xfId="31796"/>
    <cellStyle name="Comma 14 2 2 2 11" xfId="31797"/>
    <cellStyle name="Comma 14 2 2 2 12" xfId="31798"/>
    <cellStyle name="Comma 14 2 2 2 13" xfId="31799"/>
    <cellStyle name="Comma 14 2 2 2 2" xfId="31800"/>
    <cellStyle name="Comma 14 2 2 2 2 10" xfId="31801"/>
    <cellStyle name="Comma 14 2 2 2 2 11" xfId="31802"/>
    <cellStyle name="Comma 14 2 2 2 2 2" xfId="31803"/>
    <cellStyle name="Comma 14 2 2 2 2 2 2" xfId="31804"/>
    <cellStyle name="Comma 14 2 2 2 2 2 2 2" xfId="31805"/>
    <cellStyle name="Comma 14 2 2 2 2 2 2 2 2" xfId="31806"/>
    <cellStyle name="Comma 14 2 2 2 2 2 2 3" xfId="31807"/>
    <cellStyle name="Comma 14 2 2 2 2 2 2 4" xfId="31808"/>
    <cellStyle name="Comma 14 2 2 2 2 2 3" xfId="31809"/>
    <cellStyle name="Comma 14 2 2 2 2 2 3 2" xfId="31810"/>
    <cellStyle name="Comma 14 2 2 2 2 2 4" xfId="31811"/>
    <cellStyle name="Comma 14 2 2 2 2 2 5" xfId="31812"/>
    <cellStyle name="Comma 14 2 2 2 2 3" xfId="31813"/>
    <cellStyle name="Comma 14 2 2 2 2 3 2" xfId="31814"/>
    <cellStyle name="Comma 14 2 2 2 2 3 2 2" xfId="31815"/>
    <cellStyle name="Comma 14 2 2 2 2 3 2 2 2" xfId="31816"/>
    <cellStyle name="Comma 14 2 2 2 2 3 2 3" xfId="31817"/>
    <cellStyle name="Comma 14 2 2 2 2 3 2 4" xfId="31818"/>
    <cellStyle name="Comma 14 2 2 2 2 3 3" xfId="31819"/>
    <cellStyle name="Comma 14 2 2 2 2 3 3 2" xfId="31820"/>
    <cellStyle name="Comma 14 2 2 2 2 3 4" xfId="31821"/>
    <cellStyle name="Comma 14 2 2 2 2 3 5" xfId="31822"/>
    <cellStyle name="Comma 14 2 2 2 2 4" xfId="31823"/>
    <cellStyle name="Comma 14 2 2 2 2 4 2" xfId="31824"/>
    <cellStyle name="Comma 14 2 2 2 2 4 2 2" xfId="31825"/>
    <cellStyle name="Comma 14 2 2 2 2 4 3" xfId="31826"/>
    <cellStyle name="Comma 14 2 2 2 2 4 4" xfId="31827"/>
    <cellStyle name="Comma 14 2 2 2 2 5" xfId="31828"/>
    <cellStyle name="Comma 14 2 2 2 2 5 2" xfId="31829"/>
    <cellStyle name="Comma 14 2 2 2 2 5 2 2" xfId="31830"/>
    <cellStyle name="Comma 14 2 2 2 2 5 3" xfId="31831"/>
    <cellStyle name="Comma 14 2 2 2 2 5 4" xfId="31832"/>
    <cellStyle name="Comma 14 2 2 2 2 6" xfId="31833"/>
    <cellStyle name="Comma 14 2 2 2 2 6 2" xfId="31834"/>
    <cellStyle name="Comma 14 2 2 2 2 6 2 2" xfId="31835"/>
    <cellStyle name="Comma 14 2 2 2 2 6 3" xfId="31836"/>
    <cellStyle name="Comma 14 2 2 2 2 6 4" xfId="31837"/>
    <cellStyle name="Comma 14 2 2 2 2 7" xfId="31838"/>
    <cellStyle name="Comma 14 2 2 2 2 7 2" xfId="31839"/>
    <cellStyle name="Comma 14 2 2 2 2 7 2 2" xfId="31840"/>
    <cellStyle name="Comma 14 2 2 2 2 7 3" xfId="31841"/>
    <cellStyle name="Comma 14 2 2 2 2 7 4" xfId="31842"/>
    <cellStyle name="Comma 14 2 2 2 2 8" xfId="31843"/>
    <cellStyle name="Comma 14 2 2 2 2 8 2" xfId="31844"/>
    <cellStyle name="Comma 14 2 2 2 2 8 2 2" xfId="31845"/>
    <cellStyle name="Comma 14 2 2 2 2 8 3" xfId="31846"/>
    <cellStyle name="Comma 14 2 2 2 2 8 4" xfId="31847"/>
    <cellStyle name="Comma 14 2 2 2 2 9" xfId="31848"/>
    <cellStyle name="Comma 14 2 2 2 2 9 2" xfId="31849"/>
    <cellStyle name="Comma 14 2 2 2 3" xfId="31850"/>
    <cellStyle name="Comma 14 2 2 2 3 2" xfId="31851"/>
    <cellStyle name="Comma 14 2 2 2 3 2 2" xfId="31852"/>
    <cellStyle name="Comma 14 2 2 2 3 2 2 2" xfId="31853"/>
    <cellStyle name="Comma 14 2 2 2 3 2 3" xfId="31854"/>
    <cellStyle name="Comma 14 2 2 2 3 2 4" xfId="31855"/>
    <cellStyle name="Comma 14 2 2 2 3 3" xfId="31856"/>
    <cellStyle name="Comma 14 2 2 2 3 3 2" xfId="31857"/>
    <cellStyle name="Comma 14 2 2 2 3 4" xfId="31858"/>
    <cellStyle name="Comma 14 2 2 2 3 5" xfId="31859"/>
    <cellStyle name="Comma 14 2 2 2 4" xfId="31860"/>
    <cellStyle name="Comma 14 2 2 2 4 2" xfId="31861"/>
    <cellStyle name="Comma 14 2 2 2 4 2 2" xfId="31862"/>
    <cellStyle name="Comma 14 2 2 2 4 2 2 2" xfId="31863"/>
    <cellStyle name="Comma 14 2 2 2 4 2 3" xfId="31864"/>
    <cellStyle name="Comma 14 2 2 2 4 2 4" xfId="31865"/>
    <cellStyle name="Comma 14 2 2 2 4 3" xfId="31866"/>
    <cellStyle name="Comma 14 2 2 2 4 3 2" xfId="31867"/>
    <cellStyle name="Comma 14 2 2 2 4 4" xfId="31868"/>
    <cellStyle name="Comma 14 2 2 2 4 5" xfId="31869"/>
    <cellStyle name="Comma 14 2 2 2 5" xfId="31870"/>
    <cellStyle name="Comma 14 2 2 2 5 2" xfId="31871"/>
    <cellStyle name="Comma 14 2 2 2 5 2 2" xfId="31872"/>
    <cellStyle name="Comma 14 2 2 2 5 3" xfId="31873"/>
    <cellStyle name="Comma 14 2 2 2 5 4" xfId="31874"/>
    <cellStyle name="Comma 14 2 2 2 6" xfId="31875"/>
    <cellStyle name="Comma 14 2 2 2 6 2" xfId="31876"/>
    <cellStyle name="Comma 14 2 2 2 6 2 2" xfId="31877"/>
    <cellStyle name="Comma 14 2 2 2 6 3" xfId="31878"/>
    <cellStyle name="Comma 14 2 2 2 6 4" xfId="31879"/>
    <cellStyle name="Comma 14 2 2 2 7" xfId="31880"/>
    <cellStyle name="Comma 14 2 2 2 7 2" xfId="31881"/>
    <cellStyle name="Comma 14 2 2 2 7 2 2" xfId="31882"/>
    <cellStyle name="Comma 14 2 2 2 7 3" xfId="31883"/>
    <cellStyle name="Comma 14 2 2 2 7 4" xfId="31884"/>
    <cellStyle name="Comma 14 2 2 2 8" xfId="31885"/>
    <cellStyle name="Comma 14 2 2 2 8 2" xfId="31886"/>
    <cellStyle name="Comma 14 2 2 2 8 2 2" xfId="31887"/>
    <cellStyle name="Comma 14 2 2 2 8 3" xfId="31888"/>
    <cellStyle name="Comma 14 2 2 2 8 4" xfId="31889"/>
    <cellStyle name="Comma 14 2 2 2 9" xfId="31890"/>
    <cellStyle name="Comma 14 2 2 2 9 2" xfId="31891"/>
    <cellStyle name="Comma 14 2 2 2 9 2 2" xfId="31892"/>
    <cellStyle name="Comma 14 2 2 2 9 3" xfId="31893"/>
    <cellStyle name="Comma 14 2 2 2 9 4" xfId="31894"/>
    <cellStyle name="Comma 14 2 2 3" xfId="31895"/>
    <cellStyle name="Comma 14 2 2 3 10" xfId="31896"/>
    <cellStyle name="Comma 14 2 2 3 11" xfId="31897"/>
    <cellStyle name="Comma 14 2 2 3 12" xfId="31898"/>
    <cellStyle name="Comma 14 2 2 3 2" xfId="31899"/>
    <cellStyle name="Comma 14 2 2 3 2 2" xfId="31900"/>
    <cellStyle name="Comma 14 2 2 3 2 2 2" xfId="31901"/>
    <cellStyle name="Comma 14 2 2 3 2 2 2 2" xfId="31902"/>
    <cellStyle name="Comma 14 2 2 3 2 2 3" xfId="31903"/>
    <cellStyle name="Comma 14 2 2 3 2 2 4" xfId="31904"/>
    <cellStyle name="Comma 14 2 2 3 2 3" xfId="31905"/>
    <cellStyle name="Comma 14 2 2 3 2 3 2" xfId="31906"/>
    <cellStyle name="Comma 14 2 2 3 2 4" xfId="31907"/>
    <cellStyle name="Comma 14 2 2 3 2 5" xfId="31908"/>
    <cellStyle name="Comma 14 2 2 3 3" xfId="31909"/>
    <cellStyle name="Comma 14 2 2 3 3 2" xfId="31910"/>
    <cellStyle name="Comma 14 2 2 3 3 2 2" xfId="31911"/>
    <cellStyle name="Comma 14 2 2 3 3 2 2 2" xfId="31912"/>
    <cellStyle name="Comma 14 2 2 3 3 2 3" xfId="31913"/>
    <cellStyle name="Comma 14 2 2 3 3 2 4" xfId="31914"/>
    <cellStyle name="Comma 14 2 2 3 3 3" xfId="31915"/>
    <cellStyle name="Comma 14 2 2 3 3 3 2" xfId="31916"/>
    <cellStyle name="Comma 14 2 2 3 3 4" xfId="31917"/>
    <cellStyle name="Comma 14 2 2 3 3 5" xfId="31918"/>
    <cellStyle name="Comma 14 2 2 3 4" xfId="31919"/>
    <cellStyle name="Comma 14 2 2 3 4 2" xfId="31920"/>
    <cellStyle name="Comma 14 2 2 3 4 2 2" xfId="31921"/>
    <cellStyle name="Comma 14 2 2 3 4 3" xfId="31922"/>
    <cellStyle name="Comma 14 2 2 3 4 4" xfId="31923"/>
    <cellStyle name="Comma 14 2 2 3 5" xfId="31924"/>
    <cellStyle name="Comma 14 2 2 3 5 2" xfId="31925"/>
    <cellStyle name="Comma 14 2 2 3 5 2 2" xfId="31926"/>
    <cellStyle name="Comma 14 2 2 3 5 3" xfId="31927"/>
    <cellStyle name="Comma 14 2 2 3 5 4" xfId="31928"/>
    <cellStyle name="Comma 14 2 2 3 6" xfId="31929"/>
    <cellStyle name="Comma 14 2 2 3 6 2" xfId="31930"/>
    <cellStyle name="Comma 14 2 2 3 6 2 2" xfId="31931"/>
    <cellStyle name="Comma 14 2 2 3 6 3" xfId="31932"/>
    <cellStyle name="Comma 14 2 2 3 6 4" xfId="31933"/>
    <cellStyle name="Comma 14 2 2 3 7" xfId="31934"/>
    <cellStyle name="Comma 14 2 2 3 7 2" xfId="31935"/>
    <cellStyle name="Comma 14 2 2 3 7 2 2" xfId="31936"/>
    <cellStyle name="Comma 14 2 2 3 7 3" xfId="31937"/>
    <cellStyle name="Comma 14 2 2 3 7 4" xfId="31938"/>
    <cellStyle name="Comma 14 2 2 3 8" xfId="31939"/>
    <cellStyle name="Comma 14 2 2 3 8 2" xfId="31940"/>
    <cellStyle name="Comma 14 2 2 3 8 2 2" xfId="31941"/>
    <cellStyle name="Comma 14 2 2 3 8 3" xfId="31942"/>
    <cellStyle name="Comma 14 2 2 3 8 4" xfId="31943"/>
    <cellStyle name="Comma 14 2 2 3 9" xfId="31944"/>
    <cellStyle name="Comma 14 2 2 3 9 2" xfId="31945"/>
    <cellStyle name="Comma 14 2 2 4" xfId="31946"/>
    <cellStyle name="Comma 14 2 2 4 10" xfId="31947"/>
    <cellStyle name="Comma 14 2 2 4 11" xfId="31948"/>
    <cellStyle name="Comma 14 2 2 4 2" xfId="31949"/>
    <cellStyle name="Comma 14 2 2 4 2 2" xfId="31950"/>
    <cellStyle name="Comma 14 2 2 4 2 2 2" xfId="31951"/>
    <cellStyle name="Comma 14 2 2 4 2 3" xfId="31952"/>
    <cellStyle name="Comma 14 2 2 4 2 4" xfId="31953"/>
    <cellStyle name="Comma 14 2 2 4 3" xfId="31954"/>
    <cellStyle name="Comma 14 2 2 4 3 2" xfId="31955"/>
    <cellStyle name="Comma 14 2 2 4 3 2 2" xfId="31956"/>
    <cellStyle name="Comma 14 2 2 4 3 3" xfId="31957"/>
    <cellStyle name="Comma 14 2 2 4 3 4" xfId="31958"/>
    <cellStyle name="Comma 14 2 2 4 4" xfId="31959"/>
    <cellStyle name="Comma 14 2 2 4 4 2" xfId="31960"/>
    <cellStyle name="Comma 14 2 2 4 4 2 2" xfId="31961"/>
    <cellStyle name="Comma 14 2 2 4 4 3" xfId="31962"/>
    <cellStyle name="Comma 14 2 2 4 4 4" xfId="31963"/>
    <cellStyle name="Comma 14 2 2 4 5" xfId="31964"/>
    <cellStyle name="Comma 14 2 2 4 5 2" xfId="31965"/>
    <cellStyle name="Comma 14 2 2 4 5 2 2" xfId="31966"/>
    <cellStyle name="Comma 14 2 2 4 5 3" xfId="31967"/>
    <cellStyle name="Comma 14 2 2 4 5 4" xfId="31968"/>
    <cellStyle name="Comma 14 2 2 4 6" xfId="31969"/>
    <cellStyle name="Comma 14 2 2 4 6 2" xfId="31970"/>
    <cellStyle name="Comma 14 2 2 4 6 2 2" xfId="31971"/>
    <cellStyle name="Comma 14 2 2 4 6 3" xfId="31972"/>
    <cellStyle name="Comma 14 2 2 4 6 4" xfId="31973"/>
    <cellStyle name="Comma 14 2 2 4 7" xfId="31974"/>
    <cellStyle name="Comma 14 2 2 4 7 2" xfId="31975"/>
    <cellStyle name="Comma 14 2 2 4 7 2 2" xfId="31976"/>
    <cellStyle name="Comma 14 2 2 4 7 3" xfId="31977"/>
    <cellStyle name="Comma 14 2 2 4 7 4" xfId="31978"/>
    <cellStyle name="Comma 14 2 2 4 8" xfId="31979"/>
    <cellStyle name="Comma 14 2 2 4 8 2" xfId="31980"/>
    <cellStyle name="Comma 14 2 2 4 8 2 2" xfId="31981"/>
    <cellStyle name="Comma 14 2 2 4 8 3" xfId="31982"/>
    <cellStyle name="Comma 14 2 2 4 8 4" xfId="31983"/>
    <cellStyle name="Comma 14 2 2 4 9" xfId="31984"/>
    <cellStyle name="Comma 14 2 2 4 9 2" xfId="31985"/>
    <cellStyle name="Comma 14 2 2 5" xfId="31986"/>
    <cellStyle name="Comma 14 2 2 5 2" xfId="31987"/>
    <cellStyle name="Comma 14 2 2 5 2 2" xfId="31988"/>
    <cellStyle name="Comma 14 2 2 5 2 2 2" xfId="31989"/>
    <cellStyle name="Comma 14 2 2 5 2 3" xfId="31990"/>
    <cellStyle name="Comma 14 2 2 5 2 4" xfId="31991"/>
    <cellStyle name="Comma 14 2 2 5 3" xfId="31992"/>
    <cellStyle name="Comma 14 2 2 5 3 2" xfId="31993"/>
    <cellStyle name="Comma 14 2 2 5 4" xfId="31994"/>
    <cellStyle name="Comma 14 2 2 5 5" xfId="31995"/>
    <cellStyle name="Comma 14 2 2 6" xfId="31996"/>
    <cellStyle name="Comma 14 2 2 6 2" xfId="31997"/>
    <cellStyle name="Comma 14 2 2 6 2 2" xfId="31998"/>
    <cellStyle name="Comma 14 2 2 6 3" xfId="31999"/>
    <cellStyle name="Comma 14 2 2 6 4" xfId="32000"/>
    <cellStyle name="Comma 14 2 2 7" xfId="32001"/>
    <cellStyle name="Comma 14 2 2 7 2" xfId="32002"/>
    <cellStyle name="Comma 14 2 2 7 2 2" xfId="32003"/>
    <cellStyle name="Comma 14 2 2 7 3" xfId="32004"/>
    <cellStyle name="Comma 14 2 2 7 4" xfId="32005"/>
    <cellStyle name="Comma 14 2 2 8" xfId="32006"/>
    <cellStyle name="Comma 14 2 2 8 2" xfId="32007"/>
    <cellStyle name="Comma 14 2 2 8 2 2" xfId="32008"/>
    <cellStyle name="Comma 14 2 2 8 3" xfId="32009"/>
    <cellStyle name="Comma 14 2 2 8 4" xfId="32010"/>
    <cellStyle name="Comma 14 2 2 9" xfId="32011"/>
    <cellStyle name="Comma 14 2 2 9 2" xfId="32012"/>
    <cellStyle name="Comma 14 2 2 9 2 2" xfId="32013"/>
    <cellStyle name="Comma 14 2 2 9 3" xfId="32014"/>
    <cellStyle name="Comma 14 2 2 9 4" xfId="32015"/>
    <cellStyle name="Comma 14 2 3" xfId="32016"/>
    <cellStyle name="Comma 14 2 3 10" xfId="32017"/>
    <cellStyle name="Comma 14 2 3 10 2" xfId="32018"/>
    <cellStyle name="Comma 14 2 3 11" xfId="32019"/>
    <cellStyle name="Comma 14 2 3 12" xfId="32020"/>
    <cellStyle name="Comma 14 2 3 13" xfId="32021"/>
    <cellStyle name="Comma 14 2 3 2" xfId="32022"/>
    <cellStyle name="Comma 14 2 3 2 10" xfId="32023"/>
    <cellStyle name="Comma 14 2 3 2 11" xfId="32024"/>
    <cellStyle name="Comma 14 2 3 2 2" xfId="32025"/>
    <cellStyle name="Comma 14 2 3 2 2 2" xfId="32026"/>
    <cellStyle name="Comma 14 2 3 2 2 2 2" xfId="32027"/>
    <cellStyle name="Comma 14 2 3 2 2 2 2 2" xfId="32028"/>
    <cellStyle name="Comma 14 2 3 2 2 2 3" xfId="32029"/>
    <cellStyle name="Comma 14 2 3 2 2 2 4" xfId="32030"/>
    <cellStyle name="Comma 14 2 3 2 2 3" xfId="32031"/>
    <cellStyle name="Comma 14 2 3 2 2 3 2" xfId="32032"/>
    <cellStyle name="Comma 14 2 3 2 2 4" xfId="32033"/>
    <cellStyle name="Comma 14 2 3 2 2 5" xfId="32034"/>
    <cellStyle name="Comma 14 2 3 2 3" xfId="32035"/>
    <cellStyle name="Comma 14 2 3 2 3 2" xfId="32036"/>
    <cellStyle name="Comma 14 2 3 2 3 2 2" xfId="32037"/>
    <cellStyle name="Comma 14 2 3 2 3 2 2 2" xfId="32038"/>
    <cellStyle name="Comma 14 2 3 2 3 2 3" xfId="32039"/>
    <cellStyle name="Comma 14 2 3 2 3 2 4" xfId="32040"/>
    <cellStyle name="Comma 14 2 3 2 3 3" xfId="32041"/>
    <cellStyle name="Comma 14 2 3 2 3 3 2" xfId="32042"/>
    <cellStyle name="Comma 14 2 3 2 3 4" xfId="32043"/>
    <cellStyle name="Comma 14 2 3 2 3 5" xfId="32044"/>
    <cellStyle name="Comma 14 2 3 2 4" xfId="32045"/>
    <cellStyle name="Comma 14 2 3 2 4 2" xfId="32046"/>
    <cellStyle name="Comma 14 2 3 2 4 2 2" xfId="32047"/>
    <cellStyle name="Comma 14 2 3 2 4 3" xfId="32048"/>
    <cellStyle name="Comma 14 2 3 2 4 4" xfId="32049"/>
    <cellStyle name="Comma 14 2 3 2 5" xfId="32050"/>
    <cellStyle name="Comma 14 2 3 2 5 2" xfId="32051"/>
    <cellStyle name="Comma 14 2 3 2 5 2 2" xfId="32052"/>
    <cellStyle name="Comma 14 2 3 2 5 3" xfId="32053"/>
    <cellStyle name="Comma 14 2 3 2 5 4" xfId="32054"/>
    <cellStyle name="Comma 14 2 3 2 6" xfId="32055"/>
    <cellStyle name="Comma 14 2 3 2 6 2" xfId="32056"/>
    <cellStyle name="Comma 14 2 3 2 6 2 2" xfId="32057"/>
    <cellStyle name="Comma 14 2 3 2 6 3" xfId="32058"/>
    <cellStyle name="Comma 14 2 3 2 6 4" xfId="32059"/>
    <cellStyle name="Comma 14 2 3 2 7" xfId="32060"/>
    <cellStyle name="Comma 14 2 3 2 7 2" xfId="32061"/>
    <cellStyle name="Comma 14 2 3 2 7 2 2" xfId="32062"/>
    <cellStyle name="Comma 14 2 3 2 7 3" xfId="32063"/>
    <cellStyle name="Comma 14 2 3 2 7 4" xfId="32064"/>
    <cellStyle name="Comma 14 2 3 2 8" xfId="32065"/>
    <cellStyle name="Comma 14 2 3 2 8 2" xfId="32066"/>
    <cellStyle name="Comma 14 2 3 2 8 2 2" xfId="32067"/>
    <cellStyle name="Comma 14 2 3 2 8 3" xfId="32068"/>
    <cellStyle name="Comma 14 2 3 2 8 4" xfId="32069"/>
    <cellStyle name="Comma 14 2 3 2 9" xfId="32070"/>
    <cellStyle name="Comma 14 2 3 2 9 2" xfId="32071"/>
    <cellStyle name="Comma 14 2 3 3" xfId="32072"/>
    <cellStyle name="Comma 14 2 3 3 2" xfId="32073"/>
    <cellStyle name="Comma 14 2 3 3 2 2" xfId="32074"/>
    <cellStyle name="Comma 14 2 3 3 2 2 2" xfId="32075"/>
    <cellStyle name="Comma 14 2 3 3 2 3" xfId="32076"/>
    <cellStyle name="Comma 14 2 3 3 2 4" xfId="32077"/>
    <cellStyle name="Comma 14 2 3 3 3" xfId="32078"/>
    <cellStyle name="Comma 14 2 3 3 3 2" xfId="32079"/>
    <cellStyle name="Comma 14 2 3 3 4" xfId="32080"/>
    <cellStyle name="Comma 14 2 3 3 5" xfId="32081"/>
    <cellStyle name="Comma 14 2 3 4" xfId="32082"/>
    <cellStyle name="Comma 14 2 3 4 2" xfId="32083"/>
    <cellStyle name="Comma 14 2 3 4 2 2" xfId="32084"/>
    <cellStyle name="Comma 14 2 3 4 2 2 2" xfId="32085"/>
    <cellStyle name="Comma 14 2 3 4 2 3" xfId="32086"/>
    <cellStyle name="Comma 14 2 3 4 2 4" xfId="32087"/>
    <cellStyle name="Comma 14 2 3 4 3" xfId="32088"/>
    <cellStyle name="Comma 14 2 3 4 3 2" xfId="32089"/>
    <cellStyle name="Comma 14 2 3 4 4" xfId="32090"/>
    <cellStyle name="Comma 14 2 3 4 5" xfId="32091"/>
    <cellStyle name="Comma 14 2 3 5" xfId="32092"/>
    <cellStyle name="Comma 14 2 3 5 2" xfId="32093"/>
    <cellStyle name="Comma 14 2 3 5 2 2" xfId="32094"/>
    <cellStyle name="Comma 14 2 3 5 3" xfId="32095"/>
    <cellStyle name="Comma 14 2 3 5 4" xfId="32096"/>
    <cellStyle name="Comma 14 2 3 6" xfId="32097"/>
    <cellStyle name="Comma 14 2 3 6 2" xfId="32098"/>
    <cellStyle name="Comma 14 2 3 6 2 2" xfId="32099"/>
    <cellStyle name="Comma 14 2 3 6 3" xfId="32100"/>
    <cellStyle name="Comma 14 2 3 6 4" xfId="32101"/>
    <cellStyle name="Comma 14 2 3 7" xfId="32102"/>
    <cellStyle name="Comma 14 2 3 7 2" xfId="32103"/>
    <cellStyle name="Comma 14 2 3 7 2 2" xfId="32104"/>
    <cellStyle name="Comma 14 2 3 7 3" xfId="32105"/>
    <cellStyle name="Comma 14 2 3 7 4" xfId="32106"/>
    <cellStyle name="Comma 14 2 3 8" xfId="32107"/>
    <cellStyle name="Comma 14 2 3 8 2" xfId="32108"/>
    <cellStyle name="Comma 14 2 3 8 2 2" xfId="32109"/>
    <cellStyle name="Comma 14 2 3 8 3" xfId="32110"/>
    <cellStyle name="Comma 14 2 3 8 4" xfId="32111"/>
    <cellStyle name="Comma 14 2 3 9" xfId="32112"/>
    <cellStyle name="Comma 14 2 3 9 2" xfId="32113"/>
    <cellStyle name="Comma 14 2 3 9 2 2" xfId="32114"/>
    <cellStyle name="Comma 14 2 3 9 3" xfId="32115"/>
    <cellStyle name="Comma 14 2 3 9 4" xfId="32116"/>
    <cellStyle name="Comma 14 2 4" xfId="32117"/>
    <cellStyle name="Comma 14 2 4 10" xfId="32118"/>
    <cellStyle name="Comma 14 2 4 11" xfId="32119"/>
    <cellStyle name="Comma 14 2 4 12" xfId="32120"/>
    <cellStyle name="Comma 14 2 4 2" xfId="32121"/>
    <cellStyle name="Comma 14 2 4 2 2" xfId="32122"/>
    <cellStyle name="Comma 14 2 4 2 2 2" xfId="32123"/>
    <cellStyle name="Comma 14 2 4 2 2 2 2" xfId="32124"/>
    <cellStyle name="Comma 14 2 4 2 2 3" xfId="32125"/>
    <cellStyle name="Comma 14 2 4 2 2 4" xfId="32126"/>
    <cellStyle name="Comma 14 2 4 2 3" xfId="32127"/>
    <cellStyle name="Comma 14 2 4 2 3 2" xfId="32128"/>
    <cellStyle name="Comma 14 2 4 2 4" xfId="32129"/>
    <cellStyle name="Comma 14 2 4 2 5" xfId="32130"/>
    <cellStyle name="Comma 14 2 4 3" xfId="32131"/>
    <cellStyle name="Comma 14 2 4 3 2" xfId="32132"/>
    <cellStyle name="Comma 14 2 4 3 2 2" xfId="32133"/>
    <cellStyle name="Comma 14 2 4 3 2 2 2" xfId="32134"/>
    <cellStyle name="Comma 14 2 4 3 2 3" xfId="32135"/>
    <cellStyle name="Comma 14 2 4 3 2 4" xfId="32136"/>
    <cellStyle name="Comma 14 2 4 3 3" xfId="32137"/>
    <cellStyle name="Comma 14 2 4 3 3 2" xfId="32138"/>
    <cellStyle name="Comma 14 2 4 3 4" xfId="32139"/>
    <cellStyle name="Comma 14 2 4 3 5" xfId="32140"/>
    <cellStyle name="Comma 14 2 4 4" xfId="32141"/>
    <cellStyle name="Comma 14 2 4 4 2" xfId="32142"/>
    <cellStyle name="Comma 14 2 4 4 2 2" xfId="32143"/>
    <cellStyle name="Comma 14 2 4 4 3" xfId="32144"/>
    <cellStyle name="Comma 14 2 4 4 4" xfId="32145"/>
    <cellStyle name="Comma 14 2 4 5" xfId="32146"/>
    <cellStyle name="Comma 14 2 4 5 2" xfId="32147"/>
    <cellStyle name="Comma 14 2 4 5 2 2" xfId="32148"/>
    <cellStyle name="Comma 14 2 4 5 3" xfId="32149"/>
    <cellStyle name="Comma 14 2 4 5 4" xfId="32150"/>
    <cellStyle name="Comma 14 2 4 6" xfId="32151"/>
    <cellStyle name="Comma 14 2 4 6 2" xfId="32152"/>
    <cellStyle name="Comma 14 2 4 6 2 2" xfId="32153"/>
    <cellStyle name="Comma 14 2 4 6 3" xfId="32154"/>
    <cellStyle name="Comma 14 2 4 6 4" xfId="32155"/>
    <cellStyle name="Comma 14 2 4 7" xfId="32156"/>
    <cellStyle name="Comma 14 2 4 7 2" xfId="32157"/>
    <cellStyle name="Comma 14 2 4 7 2 2" xfId="32158"/>
    <cellStyle name="Comma 14 2 4 7 3" xfId="32159"/>
    <cellStyle name="Comma 14 2 4 7 4" xfId="32160"/>
    <cellStyle name="Comma 14 2 4 8" xfId="32161"/>
    <cellStyle name="Comma 14 2 4 8 2" xfId="32162"/>
    <cellStyle name="Comma 14 2 4 8 2 2" xfId="32163"/>
    <cellStyle name="Comma 14 2 4 8 3" xfId="32164"/>
    <cellStyle name="Comma 14 2 4 8 4" xfId="32165"/>
    <cellStyle name="Comma 14 2 4 9" xfId="32166"/>
    <cellStyle name="Comma 14 2 4 9 2" xfId="32167"/>
    <cellStyle name="Comma 14 2 5" xfId="32168"/>
    <cellStyle name="Comma 14 2 5 10" xfId="32169"/>
    <cellStyle name="Comma 14 2 5 11" xfId="32170"/>
    <cellStyle name="Comma 14 2 5 12" xfId="32171"/>
    <cellStyle name="Comma 14 2 5 2" xfId="32172"/>
    <cellStyle name="Comma 14 2 5 2 2" xfId="32173"/>
    <cellStyle name="Comma 14 2 5 2 2 2" xfId="32174"/>
    <cellStyle name="Comma 14 2 5 2 3" xfId="32175"/>
    <cellStyle name="Comma 14 2 5 2 4" xfId="32176"/>
    <cellStyle name="Comma 14 2 5 3" xfId="32177"/>
    <cellStyle name="Comma 14 2 5 3 2" xfId="32178"/>
    <cellStyle name="Comma 14 2 5 3 2 2" xfId="32179"/>
    <cellStyle name="Comma 14 2 5 3 3" xfId="32180"/>
    <cellStyle name="Comma 14 2 5 3 4" xfId="32181"/>
    <cellStyle name="Comma 14 2 5 4" xfId="32182"/>
    <cellStyle name="Comma 14 2 5 4 2" xfId="32183"/>
    <cellStyle name="Comma 14 2 5 4 2 2" xfId="32184"/>
    <cellStyle name="Comma 14 2 5 4 3" xfId="32185"/>
    <cellStyle name="Comma 14 2 5 4 4" xfId="32186"/>
    <cellStyle name="Comma 14 2 5 5" xfId="32187"/>
    <cellStyle name="Comma 14 2 5 5 2" xfId="32188"/>
    <cellStyle name="Comma 14 2 5 5 2 2" xfId="32189"/>
    <cellStyle name="Comma 14 2 5 5 3" xfId="32190"/>
    <cellStyle name="Comma 14 2 5 5 4" xfId="32191"/>
    <cellStyle name="Comma 14 2 5 6" xfId="32192"/>
    <cellStyle name="Comma 14 2 5 6 2" xfId="32193"/>
    <cellStyle name="Comma 14 2 5 6 2 2" xfId="32194"/>
    <cellStyle name="Comma 14 2 5 6 3" xfId="32195"/>
    <cellStyle name="Comma 14 2 5 6 4" xfId="32196"/>
    <cellStyle name="Comma 14 2 5 7" xfId="32197"/>
    <cellStyle name="Comma 14 2 5 7 2" xfId="32198"/>
    <cellStyle name="Comma 14 2 5 7 2 2" xfId="32199"/>
    <cellStyle name="Comma 14 2 5 7 3" xfId="32200"/>
    <cellStyle name="Comma 14 2 5 7 4" xfId="32201"/>
    <cellStyle name="Comma 14 2 5 8" xfId="32202"/>
    <cellStyle name="Comma 14 2 5 8 2" xfId="32203"/>
    <cellStyle name="Comma 14 2 5 8 2 2" xfId="32204"/>
    <cellStyle name="Comma 14 2 5 8 3" xfId="32205"/>
    <cellStyle name="Comma 14 2 5 8 4" xfId="32206"/>
    <cellStyle name="Comma 14 2 5 9" xfId="32207"/>
    <cellStyle name="Comma 14 2 5 9 2" xfId="32208"/>
    <cellStyle name="Comma 14 2 6" xfId="32209"/>
    <cellStyle name="Comma 14 2 6 2" xfId="32210"/>
    <cellStyle name="Comma 14 2 6 2 2" xfId="32211"/>
    <cellStyle name="Comma 14 2 6 2 2 2" xfId="32212"/>
    <cellStyle name="Comma 14 2 6 2 3" xfId="32213"/>
    <cellStyle name="Comma 14 2 6 2 4" xfId="32214"/>
    <cellStyle name="Comma 14 2 6 3" xfId="32215"/>
    <cellStyle name="Comma 14 2 6 3 2" xfId="32216"/>
    <cellStyle name="Comma 14 2 6 4" xfId="32217"/>
    <cellStyle name="Comma 14 2 6 5" xfId="32218"/>
    <cellStyle name="Comma 14 2 7" xfId="32219"/>
    <cellStyle name="Comma 14 2 7 2" xfId="32220"/>
    <cellStyle name="Comma 14 2 7 2 2" xfId="32221"/>
    <cellStyle name="Comma 14 2 7 3" xfId="32222"/>
    <cellStyle name="Comma 14 2 7 4" xfId="32223"/>
    <cellStyle name="Comma 14 2 8" xfId="32224"/>
    <cellStyle name="Comma 14 2 8 2" xfId="32225"/>
    <cellStyle name="Comma 14 2 8 2 2" xfId="32226"/>
    <cellStyle name="Comma 14 2 8 3" xfId="32227"/>
    <cellStyle name="Comma 14 2 8 4" xfId="32228"/>
    <cellStyle name="Comma 14 2 9" xfId="32229"/>
    <cellStyle name="Comma 14 2 9 2" xfId="32230"/>
    <cellStyle name="Comma 14 2 9 2 2" xfId="32231"/>
    <cellStyle name="Comma 14 2 9 3" xfId="32232"/>
    <cellStyle name="Comma 14 2 9 4" xfId="32233"/>
    <cellStyle name="Comma 14 3" xfId="3197"/>
    <cellStyle name="Comma 14 3 10" xfId="32234"/>
    <cellStyle name="Comma 14 3 10 2" xfId="32235"/>
    <cellStyle name="Comma 14 3 11" xfId="32236"/>
    <cellStyle name="Comma 14 3 12" xfId="32237"/>
    <cellStyle name="Comma 14 3 13" xfId="32238"/>
    <cellStyle name="Comma 14 3 2" xfId="32239"/>
    <cellStyle name="Comma 14 3 2 10" xfId="32240"/>
    <cellStyle name="Comma 14 3 2 11" xfId="32241"/>
    <cellStyle name="Comma 14 3 2 2" xfId="32242"/>
    <cellStyle name="Comma 14 3 2 2 2" xfId="32243"/>
    <cellStyle name="Comma 14 3 2 2 2 2" xfId="32244"/>
    <cellStyle name="Comma 14 3 2 2 2 2 2" xfId="32245"/>
    <cellStyle name="Comma 14 3 2 2 2 3" xfId="32246"/>
    <cellStyle name="Comma 14 3 2 2 2 4" xfId="32247"/>
    <cellStyle name="Comma 14 3 2 2 3" xfId="32248"/>
    <cellStyle name="Comma 14 3 2 2 3 2" xfId="32249"/>
    <cellStyle name="Comma 14 3 2 2 4" xfId="32250"/>
    <cellStyle name="Comma 14 3 2 2 5" xfId="32251"/>
    <cellStyle name="Comma 14 3 2 3" xfId="32252"/>
    <cellStyle name="Comma 14 3 2 3 2" xfId="32253"/>
    <cellStyle name="Comma 14 3 2 3 2 2" xfId="32254"/>
    <cellStyle name="Comma 14 3 2 3 2 2 2" xfId="32255"/>
    <cellStyle name="Comma 14 3 2 3 2 3" xfId="32256"/>
    <cellStyle name="Comma 14 3 2 3 2 4" xfId="32257"/>
    <cellStyle name="Comma 14 3 2 3 3" xfId="32258"/>
    <cellStyle name="Comma 14 3 2 3 3 2" xfId="32259"/>
    <cellStyle name="Comma 14 3 2 3 4" xfId="32260"/>
    <cellStyle name="Comma 14 3 2 3 5" xfId="32261"/>
    <cellStyle name="Comma 14 3 2 4" xfId="32262"/>
    <cellStyle name="Comma 14 3 2 4 2" xfId="32263"/>
    <cellStyle name="Comma 14 3 2 4 2 2" xfId="32264"/>
    <cellStyle name="Comma 14 3 2 4 3" xfId="32265"/>
    <cellStyle name="Comma 14 3 2 4 4" xfId="32266"/>
    <cellStyle name="Comma 14 3 2 5" xfId="32267"/>
    <cellStyle name="Comma 14 3 2 5 2" xfId="32268"/>
    <cellStyle name="Comma 14 3 2 5 2 2" xfId="32269"/>
    <cellStyle name="Comma 14 3 2 5 3" xfId="32270"/>
    <cellStyle name="Comma 14 3 2 5 4" xfId="32271"/>
    <cellStyle name="Comma 14 3 2 6" xfId="32272"/>
    <cellStyle name="Comma 14 3 2 6 2" xfId="32273"/>
    <cellStyle name="Comma 14 3 2 6 2 2" xfId="32274"/>
    <cellStyle name="Comma 14 3 2 6 3" xfId="32275"/>
    <cellStyle name="Comma 14 3 2 6 4" xfId="32276"/>
    <cellStyle name="Comma 14 3 2 7" xfId="32277"/>
    <cellStyle name="Comma 14 3 2 7 2" xfId="32278"/>
    <cellStyle name="Comma 14 3 2 7 2 2" xfId="32279"/>
    <cellStyle name="Comma 14 3 2 7 3" xfId="32280"/>
    <cellStyle name="Comma 14 3 2 7 4" xfId="32281"/>
    <cellStyle name="Comma 14 3 2 8" xfId="32282"/>
    <cellStyle name="Comma 14 3 2 8 2" xfId="32283"/>
    <cellStyle name="Comma 14 3 2 8 2 2" xfId="32284"/>
    <cellStyle name="Comma 14 3 2 8 3" xfId="32285"/>
    <cellStyle name="Comma 14 3 2 8 4" xfId="32286"/>
    <cellStyle name="Comma 14 3 2 9" xfId="32287"/>
    <cellStyle name="Comma 14 3 2 9 2" xfId="32288"/>
    <cellStyle name="Comma 14 3 3" xfId="32289"/>
    <cellStyle name="Comma 14 3 3 2" xfId="32290"/>
    <cellStyle name="Comma 14 3 3 2 2" xfId="32291"/>
    <cellStyle name="Comma 14 3 3 2 2 2" xfId="32292"/>
    <cellStyle name="Comma 14 3 3 2 3" xfId="32293"/>
    <cellStyle name="Comma 14 3 3 2 4" xfId="32294"/>
    <cellStyle name="Comma 14 3 3 3" xfId="32295"/>
    <cellStyle name="Comma 14 3 3 3 2" xfId="32296"/>
    <cellStyle name="Comma 14 3 3 4" xfId="32297"/>
    <cellStyle name="Comma 14 3 3 5" xfId="32298"/>
    <cellStyle name="Comma 14 3 4" xfId="32299"/>
    <cellStyle name="Comma 14 3 4 2" xfId="32300"/>
    <cellStyle name="Comma 14 3 4 2 2" xfId="32301"/>
    <cellStyle name="Comma 14 3 4 2 2 2" xfId="32302"/>
    <cellStyle name="Comma 14 3 4 2 3" xfId="32303"/>
    <cellStyle name="Comma 14 3 4 2 4" xfId="32304"/>
    <cellStyle name="Comma 14 3 4 3" xfId="32305"/>
    <cellStyle name="Comma 14 3 4 3 2" xfId="32306"/>
    <cellStyle name="Comma 14 3 4 4" xfId="32307"/>
    <cellStyle name="Comma 14 3 4 5" xfId="32308"/>
    <cellStyle name="Comma 14 3 5" xfId="32309"/>
    <cellStyle name="Comma 14 3 5 2" xfId="32310"/>
    <cellStyle name="Comma 14 3 5 2 2" xfId="32311"/>
    <cellStyle name="Comma 14 3 5 3" xfId="32312"/>
    <cellStyle name="Comma 14 3 5 4" xfId="32313"/>
    <cellStyle name="Comma 14 3 6" xfId="32314"/>
    <cellStyle name="Comma 14 3 6 2" xfId="32315"/>
    <cellStyle name="Comma 14 3 6 2 2" xfId="32316"/>
    <cellStyle name="Comma 14 3 6 3" xfId="32317"/>
    <cellStyle name="Comma 14 3 6 4" xfId="32318"/>
    <cellStyle name="Comma 14 3 7" xfId="32319"/>
    <cellStyle name="Comma 14 3 7 2" xfId="32320"/>
    <cellStyle name="Comma 14 3 7 2 2" xfId="32321"/>
    <cellStyle name="Comma 14 3 7 3" xfId="32322"/>
    <cellStyle name="Comma 14 3 7 4" xfId="32323"/>
    <cellStyle name="Comma 14 3 8" xfId="32324"/>
    <cellStyle name="Comma 14 3 8 2" xfId="32325"/>
    <cellStyle name="Comma 14 3 8 2 2" xfId="32326"/>
    <cellStyle name="Comma 14 3 8 3" xfId="32327"/>
    <cellStyle name="Comma 14 3 8 4" xfId="32328"/>
    <cellStyle name="Comma 14 3 9" xfId="32329"/>
    <cellStyle name="Comma 14 3 9 2" xfId="32330"/>
    <cellStyle name="Comma 14 3 9 2 2" xfId="32331"/>
    <cellStyle name="Comma 14 3 9 3" xfId="32332"/>
    <cellStyle name="Comma 14 3 9 4" xfId="32333"/>
    <cellStyle name="Comma 14 4" xfId="3198"/>
    <cellStyle name="Comma 14 4 10" xfId="32334"/>
    <cellStyle name="Comma 14 4 11" xfId="32335"/>
    <cellStyle name="Comma 14 4 12" xfId="32336"/>
    <cellStyle name="Comma 14 4 2" xfId="32337"/>
    <cellStyle name="Comma 14 4 2 2" xfId="32338"/>
    <cellStyle name="Comma 14 4 2 2 2" xfId="32339"/>
    <cellStyle name="Comma 14 4 2 2 2 2" xfId="32340"/>
    <cellStyle name="Comma 14 4 2 2 3" xfId="32341"/>
    <cellStyle name="Comma 14 4 2 2 4" xfId="32342"/>
    <cellStyle name="Comma 14 4 2 3" xfId="32343"/>
    <cellStyle name="Comma 14 4 2 3 2" xfId="32344"/>
    <cellStyle name="Comma 14 4 2 4" xfId="32345"/>
    <cellStyle name="Comma 14 4 2 5" xfId="32346"/>
    <cellStyle name="Comma 14 4 3" xfId="32347"/>
    <cellStyle name="Comma 14 4 3 2" xfId="32348"/>
    <cellStyle name="Comma 14 4 3 2 2" xfId="32349"/>
    <cellStyle name="Comma 14 4 3 2 2 2" xfId="32350"/>
    <cellStyle name="Comma 14 4 3 2 3" xfId="32351"/>
    <cellStyle name="Comma 14 4 3 2 4" xfId="32352"/>
    <cellStyle name="Comma 14 4 3 3" xfId="32353"/>
    <cellStyle name="Comma 14 4 3 3 2" xfId="32354"/>
    <cellStyle name="Comma 14 4 3 4" xfId="32355"/>
    <cellStyle name="Comma 14 4 3 5" xfId="32356"/>
    <cellStyle name="Comma 14 4 4" xfId="32357"/>
    <cellStyle name="Comma 14 4 4 2" xfId="32358"/>
    <cellStyle name="Comma 14 4 4 2 2" xfId="32359"/>
    <cellStyle name="Comma 14 4 4 3" xfId="32360"/>
    <cellStyle name="Comma 14 4 4 4" xfId="32361"/>
    <cellStyle name="Comma 14 4 5" xfId="32362"/>
    <cellStyle name="Comma 14 4 5 2" xfId="32363"/>
    <cellStyle name="Comma 14 4 5 2 2" xfId="32364"/>
    <cellStyle name="Comma 14 4 5 3" xfId="32365"/>
    <cellStyle name="Comma 14 4 5 4" xfId="32366"/>
    <cellStyle name="Comma 14 4 6" xfId="32367"/>
    <cellStyle name="Comma 14 4 6 2" xfId="32368"/>
    <cellStyle name="Comma 14 4 6 2 2" xfId="32369"/>
    <cellStyle name="Comma 14 4 6 3" xfId="32370"/>
    <cellStyle name="Comma 14 4 6 4" xfId="32371"/>
    <cellStyle name="Comma 14 4 7" xfId="32372"/>
    <cellStyle name="Comma 14 4 7 2" xfId="32373"/>
    <cellStyle name="Comma 14 4 7 2 2" xfId="32374"/>
    <cellStyle name="Comma 14 4 7 3" xfId="32375"/>
    <cellStyle name="Comma 14 4 7 4" xfId="32376"/>
    <cellStyle name="Comma 14 4 8" xfId="32377"/>
    <cellStyle name="Comma 14 4 8 2" xfId="32378"/>
    <cellStyle name="Comma 14 4 8 2 2" xfId="32379"/>
    <cellStyle name="Comma 14 4 8 3" xfId="32380"/>
    <cellStyle name="Comma 14 4 8 4" xfId="32381"/>
    <cellStyle name="Comma 14 4 9" xfId="32382"/>
    <cellStyle name="Comma 14 4 9 2" xfId="32383"/>
    <cellStyle name="Comma 14 5" xfId="32384"/>
    <cellStyle name="Comma 14 5 10" xfId="32385"/>
    <cellStyle name="Comma 14 5 11" xfId="32386"/>
    <cellStyle name="Comma 14 5 12" xfId="32387"/>
    <cellStyle name="Comma 14 5 2" xfId="32388"/>
    <cellStyle name="Comma 14 5 2 2" xfId="32389"/>
    <cellStyle name="Comma 14 5 2 2 2" xfId="32390"/>
    <cellStyle name="Comma 14 5 2 3" xfId="32391"/>
    <cellStyle name="Comma 14 5 2 4" xfId="32392"/>
    <cellStyle name="Comma 14 5 3" xfId="32393"/>
    <cellStyle name="Comma 14 5 3 2" xfId="32394"/>
    <cellStyle name="Comma 14 5 3 2 2" xfId="32395"/>
    <cellStyle name="Comma 14 5 3 3" xfId="32396"/>
    <cellStyle name="Comma 14 5 3 4" xfId="32397"/>
    <cellStyle name="Comma 14 5 4" xfId="32398"/>
    <cellStyle name="Comma 14 5 4 2" xfId="32399"/>
    <cellStyle name="Comma 14 5 4 2 2" xfId="32400"/>
    <cellStyle name="Comma 14 5 4 3" xfId="32401"/>
    <cellStyle name="Comma 14 5 4 4" xfId="32402"/>
    <cellStyle name="Comma 14 5 5" xfId="32403"/>
    <cellStyle name="Comma 14 5 5 2" xfId="32404"/>
    <cellStyle name="Comma 14 5 5 2 2" xfId="32405"/>
    <cellStyle name="Comma 14 5 5 3" xfId="32406"/>
    <cellStyle name="Comma 14 5 5 4" xfId="32407"/>
    <cellStyle name="Comma 14 5 6" xfId="32408"/>
    <cellStyle name="Comma 14 5 6 2" xfId="32409"/>
    <cellStyle name="Comma 14 5 6 2 2" xfId="32410"/>
    <cellStyle name="Comma 14 5 6 3" xfId="32411"/>
    <cellStyle name="Comma 14 5 6 4" xfId="32412"/>
    <cellStyle name="Comma 14 5 7" xfId="32413"/>
    <cellStyle name="Comma 14 5 7 2" xfId="32414"/>
    <cellStyle name="Comma 14 5 7 2 2" xfId="32415"/>
    <cellStyle name="Comma 14 5 7 3" xfId="32416"/>
    <cellStyle name="Comma 14 5 7 4" xfId="32417"/>
    <cellStyle name="Comma 14 5 8" xfId="32418"/>
    <cellStyle name="Comma 14 5 8 2" xfId="32419"/>
    <cellStyle name="Comma 14 5 8 2 2" xfId="32420"/>
    <cellStyle name="Comma 14 5 8 3" xfId="32421"/>
    <cellStyle name="Comma 14 5 8 4" xfId="32422"/>
    <cellStyle name="Comma 14 5 9" xfId="32423"/>
    <cellStyle name="Comma 14 5 9 2" xfId="32424"/>
    <cellStyle name="Comma 14 6" xfId="32425"/>
    <cellStyle name="Comma 14 6 2" xfId="32426"/>
    <cellStyle name="Comma 14 6 2 2" xfId="32427"/>
    <cellStyle name="Comma 14 6 2 2 2" xfId="32428"/>
    <cellStyle name="Comma 14 6 2 3" xfId="32429"/>
    <cellStyle name="Comma 14 6 2 4" xfId="32430"/>
    <cellStyle name="Comma 14 6 3" xfId="32431"/>
    <cellStyle name="Comma 14 6 3 2" xfId="32432"/>
    <cellStyle name="Comma 14 6 4" xfId="32433"/>
    <cellStyle name="Comma 14 6 5" xfId="32434"/>
    <cellStyle name="Comma 14 6 6" xfId="32435"/>
    <cellStyle name="Comma 14 7" xfId="32436"/>
    <cellStyle name="Comma 14 7 2" xfId="32437"/>
    <cellStyle name="Comma 14 7 2 2" xfId="32438"/>
    <cellStyle name="Comma 14 7 3" xfId="32439"/>
    <cellStyle name="Comma 14 7 4" xfId="32440"/>
    <cellStyle name="Comma 14 7 5" xfId="32441"/>
    <cellStyle name="Comma 14 8" xfId="32442"/>
    <cellStyle name="Comma 14 8 2" xfId="32443"/>
    <cellStyle name="Comma 14 8 2 2" xfId="32444"/>
    <cellStyle name="Comma 14 8 3" xfId="32445"/>
    <cellStyle name="Comma 14 8 4" xfId="32446"/>
    <cellStyle name="Comma 14 9" xfId="32447"/>
    <cellStyle name="Comma 14 9 2" xfId="32448"/>
    <cellStyle name="Comma 14 9 2 2" xfId="32449"/>
    <cellStyle name="Comma 14 9 3" xfId="32450"/>
    <cellStyle name="Comma 14 9 4" xfId="32451"/>
    <cellStyle name="Comma 15" xfId="3199"/>
    <cellStyle name="Comma 15 2" xfId="3200"/>
    <cellStyle name="Comma 15 3" xfId="3201"/>
    <cellStyle name="Comma 15 4" xfId="3202"/>
    <cellStyle name="Comma 15 5" xfId="3203"/>
    <cellStyle name="Comma 15 6" xfId="3204"/>
    <cellStyle name="Comma 15 7" xfId="3205"/>
    <cellStyle name="Comma 15 8" xfId="32452"/>
    <cellStyle name="Comma 15 9" xfId="32453"/>
    <cellStyle name="Comma 16" xfId="3206"/>
    <cellStyle name="Comma 16 2" xfId="3207"/>
    <cellStyle name="Comma 16 2 2" xfId="3208"/>
    <cellStyle name="Comma 16 2 3" xfId="3209"/>
    <cellStyle name="Comma 16 3" xfId="3210"/>
    <cellStyle name="Comma 17" xfId="3211"/>
    <cellStyle name="Comma 17 10" xfId="32454"/>
    <cellStyle name="Comma 17 10 2" xfId="32455"/>
    <cellStyle name="Comma 17 10 2 2" xfId="32456"/>
    <cellStyle name="Comma 17 10 3" xfId="32457"/>
    <cellStyle name="Comma 17 10 4" xfId="32458"/>
    <cellStyle name="Comma 17 11" xfId="32459"/>
    <cellStyle name="Comma 17 11 2" xfId="32460"/>
    <cellStyle name="Comma 17 11 2 2" xfId="32461"/>
    <cellStyle name="Comma 17 11 3" xfId="32462"/>
    <cellStyle name="Comma 17 11 4" xfId="32463"/>
    <cellStyle name="Comma 17 12" xfId="32464"/>
    <cellStyle name="Comma 17 12 2" xfId="32465"/>
    <cellStyle name="Comma 17 13" xfId="32466"/>
    <cellStyle name="Comma 17 14" xfId="32467"/>
    <cellStyle name="Comma 17 15" xfId="32468"/>
    <cellStyle name="Comma 17 2" xfId="3212"/>
    <cellStyle name="Comma 17 2 10" xfId="32469"/>
    <cellStyle name="Comma 17 2 10 2" xfId="32470"/>
    <cellStyle name="Comma 17 2 11" xfId="32471"/>
    <cellStyle name="Comma 17 2 12" xfId="32472"/>
    <cellStyle name="Comma 17 2 13" xfId="32473"/>
    <cellStyle name="Comma 17 2 2" xfId="32474"/>
    <cellStyle name="Comma 17 2 2 10" xfId="32475"/>
    <cellStyle name="Comma 17 2 2 11" xfId="32476"/>
    <cellStyle name="Comma 17 2 2 12" xfId="32477"/>
    <cellStyle name="Comma 17 2 2 2" xfId="32478"/>
    <cellStyle name="Comma 17 2 2 2 2" xfId="32479"/>
    <cellStyle name="Comma 17 2 2 2 2 2" xfId="32480"/>
    <cellStyle name="Comma 17 2 2 2 2 2 2" xfId="32481"/>
    <cellStyle name="Comma 17 2 2 2 2 3" xfId="32482"/>
    <cellStyle name="Comma 17 2 2 2 2 4" xfId="32483"/>
    <cellStyle name="Comma 17 2 2 2 3" xfId="32484"/>
    <cellStyle name="Comma 17 2 2 2 3 2" xfId="32485"/>
    <cellStyle name="Comma 17 2 2 2 4" xfId="32486"/>
    <cellStyle name="Comma 17 2 2 2 5" xfId="32487"/>
    <cellStyle name="Comma 17 2 2 3" xfId="32488"/>
    <cellStyle name="Comma 17 2 2 3 2" xfId="32489"/>
    <cellStyle name="Comma 17 2 2 3 2 2" xfId="32490"/>
    <cellStyle name="Comma 17 2 2 3 2 2 2" xfId="32491"/>
    <cellStyle name="Comma 17 2 2 3 2 3" xfId="32492"/>
    <cellStyle name="Comma 17 2 2 3 2 4" xfId="32493"/>
    <cellStyle name="Comma 17 2 2 3 3" xfId="32494"/>
    <cellStyle name="Comma 17 2 2 3 3 2" xfId="32495"/>
    <cellStyle name="Comma 17 2 2 3 4" xfId="32496"/>
    <cellStyle name="Comma 17 2 2 3 5" xfId="32497"/>
    <cellStyle name="Comma 17 2 2 4" xfId="32498"/>
    <cellStyle name="Comma 17 2 2 4 2" xfId="32499"/>
    <cellStyle name="Comma 17 2 2 4 2 2" xfId="32500"/>
    <cellStyle name="Comma 17 2 2 4 3" xfId="32501"/>
    <cellStyle name="Comma 17 2 2 4 4" xfId="32502"/>
    <cellStyle name="Comma 17 2 2 5" xfId="32503"/>
    <cellStyle name="Comma 17 2 2 5 2" xfId="32504"/>
    <cellStyle name="Comma 17 2 2 5 2 2" xfId="32505"/>
    <cellStyle name="Comma 17 2 2 5 3" xfId="32506"/>
    <cellStyle name="Comma 17 2 2 5 4" xfId="32507"/>
    <cellStyle name="Comma 17 2 2 6" xfId="32508"/>
    <cellStyle name="Comma 17 2 2 6 2" xfId="32509"/>
    <cellStyle name="Comma 17 2 2 6 2 2" xfId="32510"/>
    <cellStyle name="Comma 17 2 2 6 3" xfId="32511"/>
    <cellStyle name="Comma 17 2 2 6 4" xfId="32512"/>
    <cellStyle name="Comma 17 2 2 7" xfId="32513"/>
    <cellStyle name="Comma 17 2 2 7 2" xfId="32514"/>
    <cellStyle name="Comma 17 2 2 7 2 2" xfId="32515"/>
    <cellStyle name="Comma 17 2 2 7 3" xfId="32516"/>
    <cellStyle name="Comma 17 2 2 7 4" xfId="32517"/>
    <cellStyle name="Comma 17 2 2 8" xfId="32518"/>
    <cellStyle name="Comma 17 2 2 8 2" xfId="32519"/>
    <cellStyle name="Comma 17 2 2 8 2 2" xfId="32520"/>
    <cellStyle name="Comma 17 2 2 8 3" xfId="32521"/>
    <cellStyle name="Comma 17 2 2 8 4" xfId="32522"/>
    <cellStyle name="Comma 17 2 2 9" xfId="32523"/>
    <cellStyle name="Comma 17 2 2 9 2" xfId="32524"/>
    <cellStyle name="Comma 17 2 3" xfId="32525"/>
    <cellStyle name="Comma 17 2 3 2" xfId="32526"/>
    <cellStyle name="Comma 17 2 3 2 2" xfId="32527"/>
    <cellStyle name="Comma 17 2 3 2 2 2" xfId="32528"/>
    <cellStyle name="Comma 17 2 3 2 3" xfId="32529"/>
    <cellStyle name="Comma 17 2 3 2 4" xfId="32530"/>
    <cellStyle name="Comma 17 2 3 3" xfId="32531"/>
    <cellStyle name="Comma 17 2 3 3 2" xfId="32532"/>
    <cellStyle name="Comma 17 2 3 4" xfId="32533"/>
    <cellStyle name="Comma 17 2 3 5" xfId="32534"/>
    <cellStyle name="Comma 17 2 4" xfId="32535"/>
    <cellStyle name="Comma 17 2 4 2" xfId="32536"/>
    <cellStyle name="Comma 17 2 4 2 2" xfId="32537"/>
    <cellStyle name="Comma 17 2 4 2 2 2" xfId="32538"/>
    <cellStyle name="Comma 17 2 4 2 3" xfId="32539"/>
    <cellStyle name="Comma 17 2 4 2 4" xfId="32540"/>
    <cellStyle name="Comma 17 2 4 3" xfId="32541"/>
    <cellStyle name="Comma 17 2 4 3 2" xfId="32542"/>
    <cellStyle name="Comma 17 2 4 4" xfId="32543"/>
    <cellStyle name="Comma 17 2 4 5" xfId="32544"/>
    <cellStyle name="Comma 17 2 5" xfId="32545"/>
    <cellStyle name="Comma 17 2 5 2" xfId="32546"/>
    <cellStyle name="Comma 17 2 5 2 2" xfId="32547"/>
    <cellStyle name="Comma 17 2 5 3" xfId="32548"/>
    <cellStyle name="Comma 17 2 5 4" xfId="32549"/>
    <cellStyle name="Comma 17 2 6" xfId="32550"/>
    <cellStyle name="Comma 17 2 6 2" xfId="32551"/>
    <cellStyle name="Comma 17 2 6 2 2" xfId="32552"/>
    <cellStyle name="Comma 17 2 6 3" xfId="32553"/>
    <cellStyle name="Comma 17 2 6 4" xfId="32554"/>
    <cellStyle name="Comma 17 2 7" xfId="32555"/>
    <cellStyle name="Comma 17 2 7 2" xfId="32556"/>
    <cellStyle name="Comma 17 2 7 2 2" xfId="32557"/>
    <cellStyle name="Comma 17 2 7 3" xfId="32558"/>
    <cellStyle name="Comma 17 2 7 4" xfId="32559"/>
    <cellStyle name="Comma 17 2 8" xfId="32560"/>
    <cellStyle name="Comma 17 2 8 2" xfId="32561"/>
    <cellStyle name="Comma 17 2 8 2 2" xfId="32562"/>
    <cellStyle name="Comma 17 2 8 3" xfId="32563"/>
    <cellStyle name="Comma 17 2 8 4" xfId="32564"/>
    <cellStyle name="Comma 17 2 9" xfId="32565"/>
    <cellStyle name="Comma 17 2 9 2" xfId="32566"/>
    <cellStyle name="Comma 17 2 9 2 2" xfId="32567"/>
    <cellStyle name="Comma 17 2 9 3" xfId="32568"/>
    <cellStyle name="Comma 17 2 9 4" xfId="32569"/>
    <cellStyle name="Comma 17 3" xfId="3213"/>
    <cellStyle name="Comma 17 3 10" xfId="32570"/>
    <cellStyle name="Comma 17 3 11" xfId="32571"/>
    <cellStyle name="Comma 17 3 12" xfId="32572"/>
    <cellStyle name="Comma 17 3 2" xfId="32573"/>
    <cellStyle name="Comma 17 3 2 2" xfId="32574"/>
    <cellStyle name="Comma 17 3 2 2 2" xfId="32575"/>
    <cellStyle name="Comma 17 3 2 2 2 2" xfId="32576"/>
    <cellStyle name="Comma 17 3 2 2 3" xfId="32577"/>
    <cellStyle name="Comma 17 3 2 2 4" xfId="32578"/>
    <cellStyle name="Comma 17 3 2 3" xfId="32579"/>
    <cellStyle name="Comma 17 3 2 3 2" xfId="32580"/>
    <cellStyle name="Comma 17 3 2 4" xfId="32581"/>
    <cellStyle name="Comma 17 3 2 5" xfId="32582"/>
    <cellStyle name="Comma 17 3 3" xfId="32583"/>
    <cellStyle name="Comma 17 3 3 2" xfId="32584"/>
    <cellStyle name="Comma 17 3 3 2 2" xfId="32585"/>
    <cellStyle name="Comma 17 3 3 2 2 2" xfId="32586"/>
    <cellStyle name="Comma 17 3 3 2 3" xfId="32587"/>
    <cellStyle name="Comma 17 3 3 2 4" xfId="32588"/>
    <cellStyle name="Comma 17 3 3 3" xfId="32589"/>
    <cellStyle name="Comma 17 3 3 3 2" xfId="32590"/>
    <cellStyle name="Comma 17 3 3 4" xfId="32591"/>
    <cellStyle name="Comma 17 3 3 5" xfId="32592"/>
    <cellStyle name="Comma 17 3 4" xfId="32593"/>
    <cellStyle name="Comma 17 3 4 2" xfId="32594"/>
    <cellStyle name="Comma 17 3 4 2 2" xfId="32595"/>
    <cellStyle name="Comma 17 3 4 3" xfId="32596"/>
    <cellStyle name="Comma 17 3 4 4" xfId="32597"/>
    <cellStyle name="Comma 17 3 5" xfId="32598"/>
    <cellStyle name="Comma 17 3 5 2" xfId="32599"/>
    <cellStyle name="Comma 17 3 5 2 2" xfId="32600"/>
    <cellStyle name="Comma 17 3 5 3" xfId="32601"/>
    <cellStyle name="Comma 17 3 5 4" xfId="32602"/>
    <cellStyle name="Comma 17 3 6" xfId="32603"/>
    <cellStyle name="Comma 17 3 6 2" xfId="32604"/>
    <cellStyle name="Comma 17 3 6 2 2" xfId="32605"/>
    <cellStyle name="Comma 17 3 6 3" xfId="32606"/>
    <cellStyle name="Comma 17 3 6 4" xfId="32607"/>
    <cellStyle name="Comma 17 3 7" xfId="32608"/>
    <cellStyle name="Comma 17 3 7 2" xfId="32609"/>
    <cellStyle name="Comma 17 3 7 2 2" xfId="32610"/>
    <cellStyle name="Comma 17 3 7 3" xfId="32611"/>
    <cellStyle name="Comma 17 3 7 4" xfId="32612"/>
    <cellStyle name="Comma 17 3 8" xfId="32613"/>
    <cellStyle name="Comma 17 3 8 2" xfId="32614"/>
    <cellStyle name="Comma 17 3 8 2 2" xfId="32615"/>
    <cellStyle name="Comma 17 3 8 3" xfId="32616"/>
    <cellStyle name="Comma 17 3 8 4" xfId="32617"/>
    <cellStyle name="Comma 17 3 9" xfId="32618"/>
    <cellStyle name="Comma 17 3 9 2" xfId="32619"/>
    <cellStyle name="Comma 17 4" xfId="3214"/>
    <cellStyle name="Comma 17 4 10" xfId="32620"/>
    <cellStyle name="Comma 17 4 11" xfId="32621"/>
    <cellStyle name="Comma 17 4 12" xfId="32622"/>
    <cellStyle name="Comma 17 4 2" xfId="32623"/>
    <cellStyle name="Comma 17 4 2 2" xfId="32624"/>
    <cellStyle name="Comma 17 4 2 2 2" xfId="32625"/>
    <cellStyle name="Comma 17 4 2 3" xfId="32626"/>
    <cellStyle name="Comma 17 4 2 4" xfId="32627"/>
    <cellStyle name="Comma 17 4 3" xfId="32628"/>
    <cellStyle name="Comma 17 4 3 2" xfId="32629"/>
    <cellStyle name="Comma 17 4 3 2 2" xfId="32630"/>
    <cellStyle name="Comma 17 4 3 3" xfId="32631"/>
    <cellStyle name="Comma 17 4 3 4" xfId="32632"/>
    <cellStyle name="Comma 17 4 4" xfId="32633"/>
    <cellStyle name="Comma 17 4 4 2" xfId="32634"/>
    <cellStyle name="Comma 17 4 4 2 2" xfId="32635"/>
    <cellStyle name="Comma 17 4 4 3" xfId="32636"/>
    <cellStyle name="Comma 17 4 4 4" xfId="32637"/>
    <cellStyle name="Comma 17 4 5" xfId="32638"/>
    <cellStyle name="Comma 17 4 5 2" xfId="32639"/>
    <cellStyle name="Comma 17 4 5 2 2" xfId="32640"/>
    <cellStyle name="Comma 17 4 5 3" xfId="32641"/>
    <cellStyle name="Comma 17 4 5 4" xfId="32642"/>
    <cellStyle name="Comma 17 4 6" xfId="32643"/>
    <cellStyle name="Comma 17 4 6 2" xfId="32644"/>
    <cellStyle name="Comma 17 4 6 2 2" xfId="32645"/>
    <cellStyle name="Comma 17 4 6 3" xfId="32646"/>
    <cellStyle name="Comma 17 4 6 4" xfId="32647"/>
    <cellStyle name="Comma 17 4 7" xfId="32648"/>
    <cellStyle name="Comma 17 4 7 2" xfId="32649"/>
    <cellStyle name="Comma 17 4 7 2 2" xfId="32650"/>
    <cellStyle name="Comma 17 4 7 3" xfId="32651"/>
    <cellStyle name="Comma 17 4 7 4" xfId="32652"/>
    <cellStyle name="Comma 17 4 8" xfId="32653"/>
    <cellStyle name="Comma 17 4 8 2" xfId="32654"/>
    <cellStyle name="Comma 17 4 8 2 2" xfId="32655"/>
    <cellStyle name="Comma 17 4 8 3" xfId="32656"/>
    <cellStyle name="Comma 17 4 8 4" xfId="32657"/>
    <cellStyle name="Comma 17 4 9" xfId="32658"/>
    <cellStyle name="Comma 17 4 9 2" xfId="32659"/>
    <cellStyle name="Comma 17 5" xfId="32660"/>
    <cellStyle name="Comma 17 5 2" xfId="32661"/>
    <cellStyle name="Comma 17 5 2 2" xfId="32662"/>
    <cellStyle name="Comma 17 5 2 2 2" xfId="32663"/>
    <cellStyle name="Comma 17 5 2 3" xfId="32664"/>
    <cellStyle name="Comma 17 5 2 4" xfId="32665"/>
    <cellStyle name="Comma 17 5 3" xfId="32666"/>
    <cellStyle name="Comma 17 5 3 2" xfId="32667"/>
    <cellStyle name="Comma 17 5 4" xfId="32668"/>
    <cellStyle name="Comma 17 5 5" xfId="32669"/>
    <cellStyle name="Comma 17 5 6" xfId="32670"/>
    <cellStyle name="Comma 17 6" xfId="32671"/>
    <cellStyle name="Comma 17 6 2" xfId="32672"/>
    <cellStyle name="Comma 17 6 2 2" xfId="32673"/>
    <cellStyle name="Comma 17 6 3" xfId="32674"/>
    <cellStyle name="Comma 17 6 4" xfId="32675"/>
    <cellStyle name="Comma 17 7" xfId="32676"/>
    <cellStyle name="Comma 17 7 2" xfId="32677"/>
    <cellStyle name="Comma 17 7 2 2" xfId="32678"/>
    <cellStyle name="Comma 17 7 3" xfId="32679"/>
    <cellStyle name="Comma 17 7 4" xfId="32680"/>
    <cellStyle name="Comma 17 8" xfId="32681"/>
    <cellStyle name="Comma 17 8 2" xfId="32682"/>
    <cellStyle name="Comma 17 8 2 2" xfId="32683"/>
    <cellStyle name="Comma 17 8 3" xfId="32684"/>
    <cellStyle name="Comma 17 8 4" xfId="32685"/>
    <cellStyle name="Comma 17 9" xfId="32686"/>
    <cellStyle name="Comma 17 9 2" xfId="32687"/>
    <cellStyle name="Comma 17 9 2 2" xfId="32688"/>
    <cellStyle name="Comma 17 9 3" xfId="32689"/>
    <cellStyle name="Comma 17 9 4" xfId="32690"/>
    <cellStyle name="Comma 18" xfId="3215"/>
    <cellStyle name="Comma 18 10" xfId="32691"/>
    <cellStyle name="Comma 18 11" xfId="32692"/>
    <cellStyle name="Comma 18 12" xfId="32693"/>
    <cellStyle name="Comma 18 2" xfId="3216"/>
    <cellStyle name="Comma 18 2 2" xfId="32694"/>
    <cellStyle name="Comma 18 2 2 2" xfId="32695"/>
    <cellStyle name="Comma 18 2 3" xfId="32696"/>
    <cellStyle name="Comma 18 2 4" xfId="32697"/>
    <cellStyle name="Comma 18 2 5" xfId="32698"/>
    <cellStyle name="Comma 18 3" xfId="3217"/>
    <cellStyle name="Comma 18 3 2" xfId="32699"/>
    <cellStyle name="Comma 18 3 2 2" xfId="32700"/>
    <cellStyle name="Comma 18 3 3" xfId="32701"/>
    <cellStyle name="Comma 18 3 4" xfId="32702"/>
    <cellStyle name="Comma 18 3 5" xfId="32703"/>
    <cellStyle name="Comma 18 4" xfId="3218"/>
    <cellStyle name="Comma 18 4 2" xfId="32704"/>
    <cellStyle name="Comma 18 4 2 2" xfId="32705"/>
    <cellStyle name="Comma 18 4 3" xfId="32706"/>
    <cellStyle name="Comma 18 4 4" xfId="32707"/>
    <cellStyle name="Comma 18 4 5" xfId="32708"/>
    <cellStyle name="Comma 18 5" xfId="32709"/>
    <cellStyle name="Comma 18 5 2" xfId="32710"/>
    <cellStyle name="Comma 18 5 2 2" xfId="32711"/>
    <cellStyle name="Comma 18 5 3" xfId="32712"/>
    <cellStyle name="Comma 18 5 4" xfId="32713"/>
    <cellStyle name="Comma 18 6" xfId="32714"/>
    <cellStyle name="Comma 18 6 2" xfId="32715"/>
    <cellStyle name="Comma 18 6 2 2" xfId="32716"/>
    <cellStyle name="Comma 18 6 3" xfId="32717"/>
    <cellStyle name="Comma 18 6 4" xfId="32718"/>
    <cellStyle name="Comma 18 7" xfId="32719"/>
    <cellStyle name="Comma 18 7 2" xfId="32720"/>
    <cellStyle name="Comma 18 7 2 2" xfId="32721"/>
    <cellStyle name="Comma 18 7 3" xfId="32722"/>
    <cellStyle name="Comma 18 7 4" xfId="32723"/>
    <cellStyle name="Comma 18 8" xfId="32724"/>
    <cellStyle name="Comma 18 8 2" xfId="32725"/>
    <cellStyle name="Comma 18 8 2 2" xfId="32726"/>
    <cellStyle name="Comma 18 8 3" xfId="32727"/>
    <cellStyle name="Comma 18 8 4" xfId="32728"/>
    <cellStyle name="Comma 18 9" xfId="32729"/>
    <cellStyle name="Comma 18 9 2" xfId="32730"/>
    <cellStyle name="Comma 19" xfId="3219"/>
    <cellStyle name="Comma 19 2" xfId="3220"/>
    <cellStyle name="Comma 19 2 2" xfId="32731"/>
    <cellStyle name="Comma 19 2 3" xfId="32732"/>
    <cellStyle name="Comma 19 3" xfId="32733"/>
    <cellStyle name="Comma 19 4" xfId="32734"/>
    <cellStyle name="Comma 19 5" xfId="32735"/>
    <cellStyle name="Comma 2" xfId="27"/>
    <cellStyle name="Comma 2 10" xfId="3221"/>
    <cellStyle name="Comma 2 10 2" xfId="3222"/>
    <cellStyle name="Comma 2 11" xfId="3223"/>
    <cellStyle name="Comma 2 11 2" xfId="3224"/>
    <cellStyle name="Comma 2 12" xfId="3225"/>
    <cellStyle name="Comma 2 12 2" xfId="3226"/>
    <cellStyle name="Comma 2 13" xfId="3227"/>
    <cellStyle name="Comma 2 13 2" xfId="3228"/>
    <cellStyle name="Comma 2 14" xfId="3229"/>
    <cellStyle name="Comma 2 14 2" xfId="3230"/>
    <cellStyle name="Comma 2 15" xfId="3231"/>
    <cellStyle name="Comma 2 15 2" xfId="3232"/>
    <cellStyle name="Comma 2 16" xfId="3233"/>
    <cellStyle name="Comma 2 16 2" xfId="3234"/>
    <cellStyle name="Comma 2 17" xfId="3235"/>
    <cellStyle name="Comma 2 17 2" xfId="3236"/>
    <cellStyle name="Comma 2 18" xfId="3237"/>
    <cellStyle name="Comma 2 18 2" xfId="3238"/>
    <cellStyle name="Comma 2 19" xfId="3239"/>
    <cellStyle name="Comma 2 19 2" xfId="3240"/>
    <cellStyle name="Comma 2 2" xfId="28"/>
    <cellStyle name="Comma 2 2 10" xfId="3241"/>
    <cellStyle name="Comma 2 2 10 2" xfId="3242"/>
    <cellStyle name="Comma 2 2 11" xfId="3243"/>
    <cellStyle name="Comma 2 2 11 2" xfId="3244"/>
    <cellStyle name="Comma 2 2 12" xfId="3245"/>
    <cellStyle name="Comma 2 2 12 2" xfId="3246"/>
    <cellStyle name="Comma 2 2 13" xfId="3247"/>
    <cellStyle name="Comma 2 2 13 10 2" xfId="32736"/>
    <cellStyle name="Comma 2 2 13 2" xfId="3248"/>
    <cellStyle name="Comma 2 2 13 3" xfId="3249"/>
    <cellStyle name="Comma 2 2 13 4" xfId="3250"/>
    <cellStyle name="Comma 2 2 13 5" xfId="3251"/>
    <cellStyle name="Comma 2 2 13 6" xfId="3252"/>
    <cellStyle name="Comma 2 2 13 7" xfId="3253"/>
    <cellStyle name="Comma 2 2 13 8" xfId="3254"/>
    <cellStyle name="Comma 2 2 13 9" xfId="3255"/>
    <cellStyle name="Comma 2 2 14" xfId="3256"/>
    <cellStyle name="Comma 2 2 15" xfId="3257"/>
    <cellStyle name="Comma 2 2 16" xfId="3258"/>
    <cellStyle name="Comma 2 2 17" xfId="3259"/>
    <cellStyle name="Comma 2 2 18" xfId="3260"/>
    <cellStyle name="Comma 2 2 19" xfId="3261"/>
    <cellStyle name="Comma 2 2 2" xfId="3262"/>
    <cellStyle name="Comma 2 2 2 10" xfId="3263"/>
    <cellStyle name="Comma 2 2 2 11" xfId="3264"/>
    <cellStyle name="Comma 2 2 2 12" xfId="3265"/>
    <cellStyle name="Comma 2 2 2 13" xfId="3266"/>
    <cellStyle name="Comma 2 2 2 13 2" xfId="3267"/>
    <cellStyle name="Comma 2 2 2 14" xfId="3268"/>
    <cellStyle name="Comma 2 2 2 15" xfId="3269"/>
    <cellStyle name="Comma 2 2 2 16" xfId="32737"/>
    <cellStyle name="Comma 2 2 2 17" xfId="32738"/>
    <cellStyle name="Comma 2 2 2 2" xfId="3270"/>
    <cellStyle name="Comma 2 2 2 2 10" xfId="3271"/>
    <cellStyle name="Comma 2 2 2 2 11" xfId="3272"/>
    <cellStyle name="Comma 2 2 2 2 12" xfId="3273"/>
    <cellStyle name="Comma 2 2 2 2 12 2" xfId="3274"/>
    <cellStyle name="Comma 2 2 2 2 2" xfId="3275"/>
    <cellStyle name="Comma 2 2 2 2 2 10" xfId="3276"/>
    <cellStyle name="Comma 2 2 2 2 2 11" xfId="3277"/>
    <cellStyle name="Comma 2 2 2 2 2 11 2" xfId="3278"/>
    <cellStyle name="Comma 2 2 2 2 2 2" xfId="3279"/>
    <cellStyle name="Comma 2 2 2 2 2 2 10" xfId="3280"/>
    <cellStyle name="Comma 2 2 2 2 2 2 11" xfId="3281"/>
    <cellStyle name="Comma 2 2 2 2 2 2 11 2" xfId="3282"/>
    <cellStyle name="Comma 2 2 2 2 2 2 2" xfId="3283"/>
    <cellStyle name="Comma 2 2 2 2 2 2 2 2" xfId="3284"/>
    <cellStyle name="Comma 2 2 2 2 2 2 2 2 2" xfId="3285"/>
    <cellStyle name="Comma 2 2 2 2 2 2 2 2 2 2" xfId="3286"/>
    <cellStyle name="Comma 2 2 2 2 2 2 2 2 2 2 2" xfId="3287"/>
    <cellStyle name="Comma 2 2 2 2 2 2 2 2 2 2 2 2" xfId="3288"/>
    <cellStyle name="Comma 2 2 2 2 2 2 2 2 2 3" xfId="3289"/>
    <cellStyle name="Comma 2 2 2 2 2 2 2 2 3" xfId="3290"/>
    <cellStyle name="Comma 2 2 2 2 2 2 2 2 4" xfId="3291"/>
    <cellStyle name="Comma 2 2 2 2 2 2 2 2 5" xfId="3292"/>
    <cellStyle name="Comma 2 2 2 2 2 2 2 2 6" xfId="3293"/>
    <cellStyle name="Comma 2 2 2 2 2 2 2 2 7" xfId="3294"/>
    <cellStyle name="Comma 2 2 2 2 2 2 2 2 7 2" xfId="3295"/>
    <cellStyle name="Comma 2 2 2 2 2 2 2 3" xfId="3296"/>
    <cellStyle name="Comma 2 2 2 2 2 2 2 3 2" xfId="3297"/>
    <cellStyle name="Comma 2 2 2 2 2 2 2 4" xfId="3298"/>
    <cellStyle name="Comma 2 2 2 2 2 2 2 4 2" xfId="3299"/>
    <cellStyle name="Comma 2 2 2 2 2 2 2 4 2 2" xfId="3300"/>
    <cellStyle name="Comma 2 2 2 2 2 2 2 4 2 2 2" xfId="3301"/>
    <cellStyle name="Comma 2 2 2 2 2 2 2 4 3" xfId="3302"/>
    <cellStyle name="Comma 2 2 2 2 2 2 2 5" xfId="3303"/>
    <cellStyle name="Comma 2 2 2 2 2 2 2 6" xfId="3304"/>
    <cellStyle name="Comma 2 2 2 2 2 2 2 7" xfId="3305"/>
    <cellStyle name="Comma 2 2 2 2 2 2 2 8" xfId="3306"/>
    <cellStyle name="Comma 2 2 2 2 2 2 2 8 2" xfId="3307"/>
    <cellStyle name="Comma 2 2 2 2 2 2 3" xfId="3308"/>
    <cellStyle name="Comma 2 2 2 2 2 2 3 2" xfId="3309"/>
    <cellStyle name="Comma 2 2 2 2 2 2 4" xfId="3310"/>
    <cellStyle name="Comma 2 2 2 2 2 2 4 2" xfId="3311"/>
    <cellStyle name="Comma 2 2 2 2 2 2 5" xfId="3312"/>
    <cellStyle name="Comma 2 2 2 2 2 2 5 2" xfId="3313"/>
    <cellStyle name="Comma 2 2 2 2 2 2 6" xfId="3314"/>
    <cellStyle name="Comma 2 2 2 2 2 2 7" xfId="3315"/>
    <cellStyle name="Comma 2 2 2 2 2 2 7 2" xfId="3316"/>
    <cellStyle name="Comma 2 2 2 2 2 2 7 2 2" xfId="3317"/>
    <cellStyle name="Comma 2 2 2 2 2 2 7 2 2 2" xfId="3318"/>
    <cellStyle name="Comma 2 2 2 2 2 2 7 3" xfId="3319"/>
    <cellStyle name="Comma 2 2 2 2 2 2 8" xfId="3320"/>
    <cellStyle name="Comma 2 2 2 2 2 2 9" xfId="3321"/>
    <cellStyle name="Comma 2 2 2 2 2 3" xfId="3322"/>
    <cellStyle name="Comma 2 2 2 2 2 3 2" xfId="3323"/>
    <cellStyle name="Comma 2 2 2 2 2 3 3" xfId="3324"/>
    <cellStyle name="Comma 2 2 2 2 2 3 4" xfId="3325"/>
    <cellStyle name="Comma 2 2 2 2 2 4" xfId="3326"/>
    <cellStyle name="Comma 2 2 2 2 2 5" xfId="3327"/>
    <cellStyle name="Comma 2 2 2 2 2 6" xfId="3328"/>
    <cellStyle name="Comma 2 2 2 2 2 6 2" xfId="3329"/>
    <cellStyle name="Comma 2 2 2 2 2 7" xfId="3330"/>
    <cellStyle name="Comma 2 2 2 2 2 7 2" xfId="3331"/>
    <cellStyle name="Comma 2 2 2 2 2 7 2 2" xfId="3332"/>
    <cellStyle name="Comma 2 2 2 2 2 7 2 2 2" xfId="3333"/>
    <cellStyle name="Comma 2 2 2 2 2 7 3" xfId="3334"/>
    <cellStyle name="Comma 2 2 2 2 2 8" xfId="3335"/>
    <cellStyle name="Comma 2 2 2 2 2 9" xfId="3336"/>
    <cellStyle name="Comma 2 2 2 2 3" xfId="3337"/>
    <cellStyle name="Comma 2 2 2 2 3 2" xfId="3338"/>
    <cellStyle name="Comma 2 2 2 2 3 2 2" xfId="3339"/>
    <cellStyle name="Comma 2 2 2 2 3 3" xfId="3340"/>
    <cellStyle name="Comma 2 2 2 2 3 3 2" xfId="3341"/>
    <cellStyle name="Comma 2 2 2 2 4" xfId="3342"/>
    <cellStyle name="Comma 2 2 2 2 4 2" xfId="3343"/>
    <cellStyle name="Comma 2 2 2 2 5" xfId="3344"/>
    <cellStyle name="Comma 2 2 2 2 5 2" xfId="3345"/>
    <cellStyle name="Comma 2 2 2 2 6" xfId="3346"/>
    <cellStyle name="Comma 2 2 2 2 6 2" xfId="3347"/>
    <cellStyle name="Comma 2 2 2 2 7" xfId="3348"/>
    <cellStyle name="Comma 2 2 2 2 8" xfId="3349"/>
    <cellStyle name="Comma 2 2 2 2 8 2" xfId="3350"/>
    <cellStyle name="Comma 2 2 2 2 8 2 2" xfId="3351"/>
    <cellStyle name="Comma 2 2 2 2 8 2 2 2" xfId="3352"/>
    <cellStyle name="Comma 2 2 2 2 8 3" xfId="3353"/>
    <cellStyle name="Comma 2 2 2 2 9" xfId="3354"/>
    <cellStyle name="Comma 2 2 2 3" xfId="3355"/>
    <cellStyle name="Comma 2 2 2 3 2" xfId="3356"/>
    <cellStyle name="Comma 2 2 2 4" xfId="3357"/>
    <cellStyle name="Comma 2 2 2 4 2" xfId="3358"/>
    <cellStyle name="Comma 2 2 2 4 2 2" xfId="3359"/>
    <cellStyle name="Comma 2 2 2 4 2 2 2" xfId="3360"/>
    <cellStyle name="Comma 2 2 2 4 2 3" xfId="3361"/>
    <cellStyle name="Comma 2 2 2 4 2 3 2" xfId="3362"/>
    <cellStyle name="Comma 2 2 2 4 3" xfId="3363"/>
    <cellStyle name="Comma 2 2 2 4 3 2" xfId="3364"/>
    <cellStyle name="Comma 2 2 2 4 4" xfId="3365"/>
    <cellStyle name="Comma 2 2 2 4 4 2" xfId="3366"/>
    <cellStyle name="Comma 2 2 2 4 5" xfId="3367"/>
    <cellStyle name="Comma 2 2 2 4 5 2" xfId="3368"/>
    <cellStyle name="Comma 2 2 2 4 6" xfId="3369"/>
    <cellStyle name="Comma 2 2 2 4 7" xfId="3370"/>
    <cellStyle name="Comma 2 2 2 5" xfId="3371"/>
    <cellStyle name="Comma 2 2 2 5 2" xfId="3372"/>
    <cellStyle name="Comma 2 2 2 5 3" xfId="3373"/>
    <cellStyle name="Comma 2 2 2 5 4" xfId="3374"/>
    <cellStyle name="Comma 2 2 2 6" xfId="3375"/>
    <cellStyle name="Comma 2 2 2 7" xfId="3376"/>
    <cellStyle name="Comma 2 2 2 8" xfId="3377"/>
    <cellStyle name="Comma 2 2 2 8 2" xfId="3378"/>
    <cellStyle name="Comma 2 2 2 9" xfId="3379"/>
    <cellStyle name="Comma 2 2 2 9 10" xfId="3380"/>
    <cellStyle name="Comma 2 2 2 9 2" xfId="3381"/>
    <cellStyle name="Comma 2 2 2 9 2 2" xfId="3382"/>
    <cellStyle name="Comma 2 2 2 9 2 2 2" xfId="3383"/>
    <cellStyle name="Comma 2 2 2 9 3" xfId="3384"/>
    <cellStyle name="Comma 2 2 2 9 4" xfId="3385"/>
    <cellStyle name="Comma 2 2 2 9 5" xfId="3386"/>
    <cellStyle name="Comma 2 2 2 9 6" xfId="3387"/>
    <cellStyle name="Comma 2 2 2 9 7" xfId="3388"/>
    <cellStyle name="Comma 2 2 2 9 8" xfId="3389"/>
    <cellStyle name="Comma 2 2 2 9 9" xfId="3390"/>
    <cellStyle name="Comma 2 2 20" xfId="3391"/>
    <cellStyle name="Comma 2 2 21" xfId="3392"/>
    <cellStyle name="Comma 2 2 22" xfId="3393"/>
    <cellStyle name="Comma 2 2 23" xfId="32739"/>
    <cellStyle name="Comma 2 2 3" xfId="3394"/>
    <cellStyle name="Comma 2 2 3 10" xfId="3395"/>
    <cellStyle name="Comma 2 2 3 11" xfId="3396"/>
    <cellStyle name="Comma 2 2 3 12" xfId="3397"/>
    <cellStyle name="Comma 2 2 3 13" xfId="32740"/>
    <cellStyle name="Comma 2 2 3 2" xfId="3398"/>
    <cellStyle name="Comma 2 2 3 2 2" xfId="3399"/>
    <cellStyle name="Comma 2 2 3 2 2 2" xfId="3400"/>
    <cellStyle name="Comma 2 2 3 2 2 2 2" xfId="3401"/>
    <cellStyle name="Comma 2 2 3 2 2 2 3" xfId="3402"/>
    <cellStyle name="Comma 2 2 3 2 2 2 4" xfId="3403"/>
    <cellStyle name="Comma 2 2 3 2 2 3" xfId="3404"/>
    <cellStyle name="Comma 2 2 3 2 2 4" xfId="3405"/>
    <cellStyle name="Comma 2 2 3 2 2 5" xfId="3406"/>
    <cellStyle name="Comma 2 2 3 2 2 6" xfId="3407"/>
    <cellStyle name="Comma 2 2 3 2 2 6 2" xfId="3408"/>
    <cellStyle name="Comma 2 2 3 2 3" xfId="3409"/>
    <cellStyle name="Comma 2 2 3 2 3 2" xfId="3410"/>
    <cellStyle name="Comma 2 2 3 2 3 2 2" xfId="3411"/>
    <cellStyle name="Comma 2 2 3 2 3 3" xfId="3412"/>
    <cellStyle name="Comma 2 2 3 2 3 3 2" xfId="3413"/>
    <cellStyle name="Comma 2 2 3 2 4" xfId="3414"/>
    <cellStyle name="Comma 2 2 3 2 4 2" xfId="3415"/>
    <cellStyle name="Comma 2 2 3 2 5" xfId="3416"/>
    <cellStyle name="Comma 2 2 3 2 5 2" xfId="3417"/>
    <cellStyle name="Comma 2 2 3 2 6" xfId="3418"/>
    <cellStyle name="Comma 2 2 3 2 7" xfId="3419"/>
    <cellStyle name="Comma 2 2 3 3" xfId="3420"/>
    <cellStyle name="Comma 2 2 3 3 2" xfId="3421"/>
    <cellStyle name="Comma 2 2 3 3 3" xfId="3422"/>
    <cellStyle name="Comma 2 2 3 3 4" xfId="3423"/>
    <cellStyle name="Comma 2 2 3 4" xfId="3424"/>
    <cellStyle name="Comma 2 2 3 5" xfId="3425"/>
    <cellStyle name="Comma 2 2 3 6" xfId="3426"/>
    <cellStyle name="Comma 2 2 3 7" xfId="3427"/>
    <cellStyle name="Comma 2 2 3 7 2" xfId="3428"/>
    <cellStyle name="Comma 2 2 3 8" xfId="3429"/>
    <cellStyle name="Comma 2 2 3 8 2" xfId="3430"/>
    <cellStyle name="Comma 2 2 3 8 3" xfId="3431"/>
    <cellStyle name="Comma 2 2 3 8 4" xfId="3432"/>
    <cellStyle name="Comma 2 2 3 8 5" xfId="3433"/>
    <cellStyle name="Comma 2 2 3 8 6" xfId="3434"/>
    <cellStyle name="Comma 2 2 3 8 7" xfId="3435"/>
    <cellStyle name="Comma 2 2 3 8 8" xfId="3436"/>
    <cellStyle name="Comma 2 2 3 9" xfId="3437"/>
    <cellStyle name="Comma 2 2 4" xfId="3438"/>
    <cellStyle name="Comma 2 2 4 10" xfId="3439"/>
    <cellStyle name="Comma 2 2 4 10 2" xfId="3440"/>
    <cellStyle name="Comma 2 2 4 10 3" xfId="3441"/>
    <cellStyle name="Comma 2 2 4 11" xfId="3442"/>
    <cellStyle name="Comma 2 2 4 11 2" xfId="3443"/>
    <cellStyle name="Comma 2 2 4 11 3" xfId="3444"/>
    <cellStyle name="Comma 2 2 4 12" xfId="3445"/>
    <cellStyle name="Comma 2 2 4 12 2" xfId="3446"/>
    <cellStyle name="Comma 2 2 4 12 3" xfId="3447"/>
    <cellStyle name="Comma 2 2 4 13" xfId="3448"/>
    <cellStyle name="Comma 2 2 4 13 2" xfId="3449"/>
    <cellStyle name="Comma 2 2 4 13 3" xfId="3450"/>
    <cellStyle name="Comma 2 2 4 14" xfId="3451"/>
    <cellStyle name="Comma 2 2 4 14 2" xfId="3452"/>
    <cellStyle name="Comma 2 2 4 14 3" xfId="3453"/>
    <cellStyle name="Comma 2 2 4 15" xfId="3454"/>
    <cellStyle name="Comma 2 2 4 15 2" xfId="3455"/>
    <cellStyle name="Comma 2 2 4 15 3" xfId="3456"/>
    <cellStyle name="Comma 2 2 4 16" xfId="3457"/>
    <cellStyle name="Comma 2 2 4 16 2" xfId="3458"/>
    <cellStyle name="Comma 2 2 4 16 3" xfId="3459"/>
    <cellStyle name="Comma 2 2 4 17" xfId="3460"/>
    <cellStyle name="Comma 2 2 4 18" xfId="3461"/>
    <cellStyle name="Comma 2 2 4 19" xfId="3462"/>
    <cellStyle name="Comma 2 2 4 2" xfId="3463"/>
    <cellStyle name="Comma 2 2 4 2 2" xfId="3464"/>
    <cellStyle name="Comma 2 2 4 2 3" xfId="3465"/>
    <cellStyle name="Comma 2 2 4 2 4" xfId="3466"/>
    <cellStyle name="Comma 2 2 4 20" xfId="3467"/>
    <cellStyle name="Comma 2 2 4 21" xfId="3468"/>
    <cellStyle name="Comma 2 2 4 22" xfId="3469"/>
    <cellStyle name="Comma 2 2 4 23" xfId="3470"/>
    <cellStyle name="Comma 2 2 4 24" xfId="3471"/>
    <cellStyle name="Comma 2 2 4 25" xfId="3472"/>
    <cellStyle name="Comma 2 2 4 26" xfId="3473"/>
    <cellStyle name="Comma 2 2 4 27" xfId="3474"/>
    <cellStyle name="Comma 2 2 4 28" xfId="3475"/>
    <cellStyle name="Comma 2 2 4 29" xfId="3476"/>
    <cellStyle name="Comma 2 2 4 3" xfId="3477"/>
    <cellStyle name="Comma 2 2 4 30" xfId="3478"/>
    <cellStyle name="Comma 2 2 4 31" xfId="3479"/>
    <cellStyle name="Comma 2 2 4 32" xfId="3480"/>
    <cellStyle name="Comma 2 2 4 33" xfId="3481"/>
    <cellStyle name="Comma 2 2 4 34" xfId="3482"/>
    <cellStyle name="Comma 2 2 4 35" xfId="3483"/>
    <cellStyle name="Comma 2 2 4 36" xfId="3484"/>
    <cellStyle name="Comma 2 2 4 37" xfId="3485"/>
    <cellStyle name="Comma 2 2 4 38" xfId="3486"/>
    <cellStyle name="Comma 2 2 4 39" xfId="3487"/>
    <cellStyle name="Comma 2 2 4 4" xfId="3488"/>
    <cellStyle name="Comma 2 2 4 40" xfId="3489"/>
    <cellStyle name="Comma 2 2 4 41" xfId="3490"/>
    <cellStyle name="Comma 2 2 4 42" xfId="3491"/>
    <cellStyle name="Comma 2 2 4 43" xfId="3492"/>
    <cellStyle name="Comma 2 2 4 44" xfId="3493"/>
    <cellStyle name="Comma 2 2 4 45" xfId="3494"/>
    <cellStyle name="Comma 2 2 4 5" xfId="3495"/>
    <cellStyle name="Comma 2 2 4 6" xfId="3496"/>
    <cellStyle name="Comma 2 2 4 6 2" xfId="3497"/>
    <cellStyle name="Comma 2 2 4 7" xfId="3498"/>
    <cellStyle name="Comma 2 2 4 7 10" xfId="3499"/>
    <cellStyle name="Comma 2 2 4 7 11" xfId="3500"/>
    <cellStyle name="Comma 2 2 4 7 12" xfId="3501"/>
    <cellStyle name="Comma 2 2 4 7 13" xfId="3502"/>
    <cellStyle name="Comma 2 2 4 7 14" xfId="3503"/>
    <cellStyle name="Comma 2 2 4 7 15" xfId="3504"/>
    <cellStyle name="Comma 2 2 4 7 16" xfId="3505"/>
    <cellStyle name="Comma 2 2 4 7 17" xfId="3506"/>
    <cellStyle name="Comma 2 2 4 7 18" xfId="3507"/>
    <cellStyle name="Comma 2 2 4 7 19" xfId="3508"/>
    <cellStyle name="Comma 2 2 4 7 2" xfId="3509"/>
    <cellStyle name="Comma 2 2 4 7 20" xfId="3510"/>
    <cellStyle name="Comma 2 2 4 7 21" xfId="3511"/>
    <cellStyle name="Comma 2 2 4 7 22" xfId="3512"/>
    <cellStyle name="Comma 2 2 4 7 23" xfId="3513"/>
    <cellStyle name="Comma 2 2 4 7 24" xfId="3514"/>
    <cellStyle name="Comma 2 2 4 7 25" xfId="3515"/>
    <cellStyle name="Comma 2 2 4 7 26" xfId="3516"/>
    <cellStyle name="Comma 2 2 4 7 27" xfId="3517"/>
    <cellStyle name="Comma 2 2 4 7 28" xfId="3518"/>
    <cellStyle name="Comma 2 2 4 7 29" xfId="3519"/>
    <cellStyle name="Comma 2 2 4 7 3" xfId="3520"/>
    <cellStyle name="Comma 2 2 4 7 4" xfId="3521"/>
    <cellStyle name="Comma 2 2 4 7 5" xfId="3522"/>
    <cellStyle name="Comma 2 2 4 7 6" xfId="3523"/>
    <cellStyle name="Comma 2 2 4 7 7" xfId="3524"/>
    <cellStyle name="Comma 2 2 4 7 8" xfId="3525"/>
    <cellStyle name="Comma 2 2 4 7 9" xfId="3526"/>
    <cellStyle name="Comma 2 2 4 8" xfId="3527"/>
    <cellStyle name="Comma 2 2 4 9" xfId="3528"/>
    <cellStyle name="Comma 2 2 5" xfId="3529"/>
    <cellStyle name="Comma 2 2 5 10" xfId="3530"/>
    <cellStyle name="Comma 2 2 5 10 2" xfId="3531"/>
    <cellStyle name="Comma 2 2 5 10 3" xfId="3532"/>
    <cellStyle name="Comma 2 2 5 11" xfId="3533"/>
    <cellStyle name="Comma 2 2 5 11 2" xfId="3534"/>
    <cellStyle name="Comma 2 2 5 11 3" xfId="3535"/>
    <cellStyle name="Comma 2 2 5 12" xfId="3536"/>
    <cellStyle name="Comma 2 2 5 12 2" xfId="3537"/>
    <cellStyle name="Comma 2 2 5 12 3" xfId="3538"/>
    <cellStyle name="Comma 2 2 5 13" xfId="3539"/>
    <cellStyle name="Comma 2 2 5 13 2" xfId="3540"/>
    <cellStyle name="Comma 2 2 5 13 3" xfId="3541"/>
    <cellStyle name="Comma 2 2 5 14" xfId="3542"/>
    <cellStyle name="Comma 2 2 5 15" xfId="3543"/>
    <cellStyle name="Comma 2 2 5 16" xfId="3544"/>
    <cellStyle name="Comma 2 2 5 17" xfId="3545"/>
    <cellStyle name="Comma 2 2 5 18" xfId="3546"/>
    <cellStyle name="Comma 2 2 5 19" xfId="3547"/>
    <cellStyle name="Comma 2 2 5 2" xfId="3548"/>
    <cellStyle name="Comma 2 2 5 2 2" xfId="3549"/>
    <cellStyle name="Comma 2 2 5 20" xfId="3550"/>
    <cellStyle name="Comma 2 2 5 21" xfId="3551"/>
    <cellStyle name="Comma 2 2 5 22" xfId="3552"/>
    <cellStyle name="Comma 2 2 5 23" xfId="3553"/>
    <cellStyle name="Comma 2 2 5 24" xfId="3554"/>
    <cellStyle name="Comma 2 2 5 25" xfId="3555"/>
    <cellStyle name="Comma 2 2 5 26" xfId="3556"/>
    <cellStyle name="Comma 2 2 5 27" xfId="3557"/>
    <cellStyle name="Comma 2 2 5 28" xfId="3558"/>
    <cellStyle name="Comma 2 2 5 29" xfId="3559"/>
    <cellStyle name="Comma 2 2 5 3" xfId="3560"/>
    <cellStyle name="Comma 2 2 5 3 2" xfId="3561"/>
    <cellStyle name="Comma 2 2 5 30" xfId="3562"/>
    <cellStyle name="Comma 2 2 5 31" xfId="3563"/>
    <cellStyle name="Comma 2 2 5 32" xfId="3564"/>
    <cellStyle name="Comma 2 2 5 33" xfId="3565"/>
    <cellStyle name="Comma 2 2 5 34" xfId="3566"/>
    <cellStyle name="Comma 2 2 5 35" xfId="3567"/>
    <cellStyle name="Comma 2 2 5 36" xfId="3568"/>
    <cellStyle name="Comma 2 2 5 37" xfId="3569"/>
    <cellStyle name="Comma 2 2 5 38" xfId="3570"/>
    <cellStyle name="Comma 2 2 5 39" xfId="3571"/>
    <cellStyle name="Comma 2 2 5 4" xfId="3572"/>
    <cellStyle name="Comma 2 2 5 4 10" xfId="3573"/>
    <cellStyle name="Comma 2 2 5 4 11" xfId="3574"/>
    <cellStyle name="Comma 2 2 5 4 12" xfId="3575"/>
    <cellStyle name="Comma 2 2 5 4 13" xfId="3576"/>
    <cellStyle name="Comma 2 2 5 4 14" xfId="3577"/>
    <cellStyle name="Comma 2 2 5 4 15" xfId="3578"/>
    <cellStyle name="Comma 2 2 5 4 16" xfId="3579"/>
    <cellStyle name="Comma 2 2 5 4 17" xfId="3580"/>
    <cellStyle name="Comma 2 2 5 4 18" xfId="3581"/>
    <cellStyle name="Comma 2 2 5 4 19" xfId="3582"/>
    <cellStyle name="Comma 2 2 5 4 2" xfId="3583"/>
    <cellStyle name="Comma 2 2 5 4 20" xfId="3584"/>
    <cellStyle name="Comma 2 2 5 4 21" xfId="3585"/>
    <cellStyle name="Comma 2 2 5 4 22" xfId="3586"/>
    <cellStyle name="Comma 2 2 5 4 23" xfId="3587"/>
    <cellStyle name="Comma 2 2 5 4 24" xfId="3588"/>
    <cellStyle name="Comma 2 2 5 4 25" xfId="3589"/>
    <cellStyle name="Comma 2 2 5 4 26" xfId="3590"/>
    <cellStyle name="Comma 2 2 5 4 27" xfId="3591"/>
    <cellStyle name="Comma 2 2 5 4 28" xfId="3592"/>
    <cellStyle name="Comma 2 2 5 4 29" xfId="3593"/>
    <cellStyle name="Comma 2 2 5 4 3" xfId="3594"/>
    <cellStyle name="Comma 2 2 5 4 4" xfId="3595"/>
    <cellStyle name="Comma 2 2 5 4 5" xfId="3596"/>
    <cellStyle name="Comma 2 2 5 4 6" xfId="3597"/>
    <cellStyle name="Comma 2 2 5 4 7" xfId="3598"/>
    <cellStyle name="Comma 2 2 5 4 8" xfId="3599"/>
    <cellStyle name="Comma 2 2 5 4 9" xfId="3600"/>
    <cellStyle name="Comma 2 2 5 40" xfId="3601"/>
    <cellStyle name="Comma 2 2 5 41" xfId="3602"/>
    <cellStyle name="Comma 2 2 5 42" xfId="3603"/>
    <cellStyle name="Comma 2 2 5 5" xfId="3604"/>
    <cellStyle name="Comma 2 2 5 6" xfId="3605"/>
    <cellStyle name="Comma 2 2 5 7" xfId="3606"/>
    <cellStyle name="Comma 2 2 5 7 2" xfId="3607"/>
    <cellStyle name="Comma 2 2 5 7 3" xfId="3608"/>
    <cellStyle name="Comma 2 2 5 8" xfId="3609"/>
    <cellStyle name="Comma 2 2 5 8 2" xfId="3610"/>
    <cellStyle name="Comma 2 2 5 8 3" xfId="3611"/>
    <cellStyle name="Comma 2 2 5 9" xfId="3612"/>
    <cellStyle name="Comma 2 2 5 9 2" xfId="3613"/>
    <cellStyle name="Comma 2 2 5 9 3" xfId="3614"/>
    <cellStyle name="Comma 2 2 6" xfId="3615"/>
    <cellStyle name="Comma 2 2 6 2" xfId="3616"/>
    <cellStyle name="Comma 2 2 7" xfId="3617"/>
    <cellStyle name="Comma 2 2 7 2" xfId="3618"/>
    <cellStyle name="Comma 2 2 8" xfId="3619"/>
    <cellStyle name="Comma 2 2 8 10" xfId="3620"/>
    <cellStyle name="Comma 2 2 8 10 2" xfId="3621"/>
    <cellStyle name="Comma 2 2 8 10 3" xfId="3622"/>
    <cellStyle name="Comma 2 2 8 11" xfId="3623"/>
    <cellStyle name="Comma 2 2 8 11 2" xfId="3624"/>
    <cellStyle name="Comma 2 2 8 11 3" xfId="3625"/>
    <cellStyle name="Comma 2 2 8 12" xfId="3626"/>
    <cellStyle name="Comma 2 2 8 13" xfId="3627"/>
    <cellStyle name="Comma 2 2 8 14" xfId="3628"/>
    <cellStyle name="Comma 2 2 8 15" xfId="3629"/>
    <cellStyle name="Comma 2 2 8 16" xfId="3630"/>
    <cellStyle name="Comma 2 2 8 17" xfId="3631"/>
    <cellStyle name="Comma 2 2 8 18" xfId="3632"/>
    <cellStyle name="Comma 2 2 8 19" xfId="3633"/>
    <cellStyle name="Comma 2 2 8 2" xfId="3634"/>
    <cellStyle name="Comma 2 2 8 2 10" xfId="3635"/>
    <cellStyle name="Comma 2 2 8 2 11" xfId="3636"/>
    <cellStyle name="Comma 2 2 8 2 12" xfId="3637"/>
    <cellStyle name="Comma 2 2 8 2 13" xfId="3638"/>
    <cellStyle name="Comma 2 2 8 2 14" xfId="3639"/>
    <cellStyle name="Comma 2 2 8 2 15" xfId="3640"/>
    <cellStyle name="Comma 2 2 8 2 16" xfId="3641"/>
    <cellStyle name="Comma 2 2 8 2 17" xfId="3642"/>
    <cellStyle name="Comma 2 2 8 2 18" xfId="3643"/>
    <cellStyle name="Comma 2 2 8 2 19" xfId="3644"/>
    <cellStyle name="Comma 2 2 8 2 2" xfId="3645"/>
    <cellStyle name="Comma 2 2 8 2 20" xfId="3646"/>
    <cellStyle name="Comma 2 2 8 2 21" xfId="3647"/>
    <cellStyle name="Comma 2 2 8 2 22" xfId="3648"/>
    <cellStyle name="Comma 2 2 8 2 23" xfId="3649"/>
    <cellStyle name="Comma 2 2 8 2 24" xfId="3650"/>
    <cellStyle name="Comma 2 2 8 2 25" xfId="3651"/>
    <cellStyle name="Comma 2 2 8 2 26" xfId="3652"/>
    <cellStyle name="Comma 2 2 8 2 27" xfId="3653"/>
    <cellStyle name="Comma 2 2 8 2 28" xfId="3654"/>
    <cellStyle name="Comma 2 2 8 2 29" xfId="3655"/>
    <cellStyle name="Comma 2 2 8 2 3" xfId="3656"/>
    <cellStyle name="Comma 2 2 8 2 4" xfId="3657"/>
    <cellStyle name="Comma 2 2 8 2 5" xfId="3658"/>
    <cellStyle name="Comma 2 2 8 2 6" xfId="3659"/>
    <cellStyle name="Comma 2 2 8 2 7" xfId="3660"/>
    <cellStyle name="Comma 2 2 8 2 8" xfId="3661"/>
    <cellStyle name="Comma 2 2 8 2 9" xfId="3662"/>
    <cellStyle name="Comma 2 2 8 20" xfId="3663"/>
    <cellStyle name="Comma 2 2 8 21" xfId="3664"/>
    <cellStyle name="Comma 2 2 8 22" xfId="3665"/>
    <cellStyle name="Comma 2 2 8 23" xfId="3666"/>
    <cellStyle name="Comma 2 2 8 24" xfId="3667"/>
    <cellStyle name="Comma 2 2 8 25" xfId="3668"/>
    <cellStyle name="Comma 2 2 8 26" xfId="3669"/>
    <cellStyle name="Comma 2 2 8 27" xfId="3670"/>
    <cellStyle name="Comma 2 2 8 28" xfId="3671"/>
    <cellStyle name="Comma 2 2 8 29" xfId="3672"/>
    <cellStyle name="Comma 2 2 8 3" xfId="3673"/>
    <cellStyle name="Comma 2 2 8 30" xfId="3674"/>
    <cellStyle name="Comma 2 2 8 31" xfId="3675"/>
    <cellStyle name="Comma 2 2 8 32" xfId="3676"/>
    <cellStyle name="Comma 2 2 8 33" xfId="3677"/>
    <cellStyle name="Comma 2 2 8 34" xfId="3678"/>
    <cellStyle name="Comma 2 2 8 35" xfId="3679"/>
    <cellStyle name="Comma 2 2 8 36" xfId="3680"/>
    <cellStyle name="Comma 2 2 8 37" xfId="3681"/>
    <cellStyle name="Comma 2 2 8 38" xfId="3682"/>
    <cellStyle name="Comma 2 2 8 39" xfId="3683"/>
    <cellStyle name="Comma 2 2 8 4" xfId="3684"/>
    <cellStyle name="Comma 2 2 8 40" xfId="3685"/>
    <cellStyle name="Comma 2 2 8 5" xfId="3686"/>
    <cellStyle name="Comma 2 2 8 5 2" xfId="3687"/>
    <cellStyle name="Comma 2 2 8 5 3" xfId="3688"/>
    <cellStyle name="Comma 2 2 8 6" xfId="3689"/>
    <cellStyle name="Comma 2 2 8 6 2" xfId="3690"/>
    <cellStyle name="Comma 2 2 8 6 3" xfId="3691"/>
    <cellStyle name="Comma 2 2 8 7" xfId="3692"/>
    <cellStyle name="Comma 2 2 8 7 2" xfId="3693"/>
    <cellStyle name="Comma 2 2 8 7 3" xfId="3694"/>
    <cellStyle name="Comma 2 2 8 8" xfId="3695"/>
    <cellStyle name="Comma 2 2 8 8 2" xfId="3696"/>
    <cellStyle name="Comma 2 2 8 8 3" xfId="3697"/>
    <cellStyle name="Comma 2 2 8 9" xfId="3698"/>
    <cellStyle name="Comma 2 2 8 9 2" xfId="3699"/>
    <cellStyle name="Comma 2 2 8 9 3" xfId="3700"/>
    <cellStyle name="Comma 2 2 9" xfId="3701"/>
    <cellStyle name="Comma 2 2 9 2" xfId="3702"/>
    <cellStyle name="Comma 2 2 9 2 2" xfId="3703"/>
    <cellStyle name="Comma 2 2 9 2 2 2" xfId="3704"/>
    <cellStyle name="Comma 2 2 9 3" xfId="3705"/>
    <cellStyle name="Comma 2 2 9 4" xfId="3706"/>
    <cellStyle name="Comma 2 2 9 5" xfId="3707"/>
    <cellStyle name="Comma 2 20" xfId="3708"/>
    <cellStyle name="Comma 2 20 2" xfId="3709"/>
    <cellStyle name="Comma 2 21" xfId="3710"/>
    <cellStyle name="Comma 2 21 2" xfId="3711"/>
    <cellStyle name="Comma 2 22" xfId="3712"/>
    <cellStyle name="Comma 2 22 2" xfId="3713"/>
    <cellStyle name="Comma 2 23" xfId="3714"/>
    <cellStyle name="Comma 2 23 2" xfId="3715"/>
    <cellStyle name="Comma 2 23 2 2" xfId="3716"/>
    <cellStyle name="Comma 2 23 2 3" xfId="3717"/>
    <cellStyle name="Comma 2 23 3" xfId="3718"/>
    <cellStyle name="Comma 2 23 4" xfId="3719"/>
    <cellStyle name="Comma 2 23 5" xfId="3720"/>
    <cellStyle name="Comma 2 23 6" xfId="3721"/>
    <cellStyle name="Comma 2 24" xfId="3722"/>
    <cellStyle name="Comma 2 24 10" xfId="3723"/>
    <cellStyle name="Comma 2 24 10 2" xfId="3724"/>
    <cellStyle name="Comma 2 24 10 3" xfId="3725"/>
    <cellStyle name="Comma 2 24 11" xfId="3726"/>
    <cellStyle name="Comma 2 24 11 2" xfId="3727"/>
    <cellStyle name="Comma 2 24 11 3" xfId="3728"/>
    <cellStyle name="Comma 2 24 12" xfId="3729"/>
    <cellStyle name="Comma 2 24 13" xfId="3730"/>
    <cellStyle name="Comma 2 24 14" xfId="3731"/>
    <cellStyle name="Comma 2 24 15" xfId="3732"/>
    <cellStyle name="Comma 2 24 16" xfId="3733"/>
    <cellStyle name="Comma 2 24 17" xfId="3734"/>
    <cellStyle name="Comma 2 24 18" xfId="3735"/>
    <cellStyle name="Comma 2 24 19" xfId="3736"/>
    <cellStyle name="Comma 2 24 2" xfId="3737"/>
    <cellStyle name="Comma 2 24 2 10" xfId="3738"/>
    <cellStyle name="Comma 2 24 2 11" xfId="3739"/>
    <cellStyle name="Comma 2 24 2 12" xfId="3740"/>
    <cellStyle name="Comma 2 24 2 13" xfId="3741"/>
    <cellStyle name="Comma 2 24 2 14" xfId="3742"/>
    <cellStyle name="Comma 2 24 2 15" xfId="3743"/>
    <cellStyle name="Comma 2 24 2 16" xfId="3744"/>
    <cellStyle name="Comma 2 24 2 17" xfId="3745"/>
    <cellStyle name="Comma 2 24 2 18" xfId="3746"/>
    <cellStyle name="Comma 2 24 2 19" xfId="3747"/>
    <cellStyle name="Comma 2 24 2 2" xfId="3748"/>
    <cellStyle name="Comma 2 24 2 20" xfId="3749"/>
    <cellStyle name="Comma 2 24 2 21" xfId="3750"/>
    <cellStyle name="Comma 2 24 2 22" xfId="3751"/>
    <cellStyle name="Comma 2 24 2 23" xfId="3752"/>
    <cellStyle name="Comma 2 24 2 24" xfId="3753"/>
    <cellStyle name="Comma 2 24 2 25" xfId="3754"/>
    <cellStyle name="Comma 2 24 2 26" xfId="3755"/>
    <cellStyle name="Comma 2 24 2 27" xfId="3756"/>
    <cellStyle name="Comma 2 24 2 28" xfId="3757"/>
    <cellStyle name="Comma 2 24 2 29" xfId="3758"/>
    <cellStyle name="Comma 2 24 2 3" xfId="3759"/>
    <cellStyle name="Comma 2 24 2 4" xfId="3760"/>
    <cellStyle name="Comma 2 24 2 5" xfId="3761"/>
    <cellStyle name="Comma 2 24 2 6" xfId="3762"/>
    <cellStyle name="Comma 2 24 2 7" xfId="3763"/>
    <cellStyle name="Comma 2 24 2 8" xfId="3764"/>
    <cellStyle name="Comma 2 24 2 9" xfId="3765"/>
    <cellStyle name="Comma 2 24 20" xfId="3766"/>
    <cellStyle name="Comma 2 24 21" xfId="3767"/>
    <cellStyle name="Comma 2 24 22" xfId="3768"/>
    <cellStyle name="Comma 2 24 23" xfId="3769"/>
    <cellStyle name="Comma 2 24 24" xfId="3770"/>
    <cellStyle name="Comma 2 24 25" xfId="3771"/>
    <cellStyle name="Comma 2 24 26" xfId="3772"/>
    <cellStyle name="Comma 2 24 27" xfId="3773"/>
    <cellStyle name="Comma 2 24 28" xfId="3774"/>
    <cellStyle name="Comma 2 24 29" xfId="3775"/>
    <cellStyle name="Comma 2 24 3" xfId="3776"/>
    <cellStyle name="Comma 2 24 30" xfId="3777"/>
    <cellStyle name="Comma 2 24 31" xfId="3778"/>
    <cellStyle name="Comma 2 24 32" xfId="3779"/>
    <cellStyle name="Comma 2 24 33" xfId="3780"/>
    <cellStyle name="Comma 2 24 34" xfId="3781"/>
    <cellStyle name="Comma 2 24 35" xfId="3782"/>
    <cellStyle name="Comma 2 24 36" xfId="3783"/>
    <cellStyle name="Comma 2 24 37" xfId="3784"/>
    <cellStyle name="Comma 2 24 38" xfId="3785"/>
    <cellStyle name="Comma 2 24 39" xfId="3786"/>
    <cellStyle name="Comma 2 24 4" xfId="3787"/>
    <cellStyle name="Comma 2 24 40" xfId="3788"/>
    <cellStyle name="Comma 2 24 5" xfId="3789"/>
    <cellStyle name="Comma 2 24 5 2" xfId="3790"/>
    <cellStyle name="Comma 2 24 5 3" xfId="3791"/>
    <cellStyle name="Comma 2 24 6" xfId="3792"/>
    <cellStyle name="Comma 2 24 6 2" xfId="3793"/>
    <cellStyle name="Comma 2 24 6 3" xfId="3794"/>
    <cellStyle name="Comma 2 24 7" xfId="3795"/>
    <cellStyle name="Comma 2 24 7 2" xfId="3796"/>
    <cellStyle name="Comma 2 24 7 3" xfId="3797"/>
    <cellStyle name="Comma 2 24 8" xfId="3798"/>
    <cellStyle name="Comma 2 24 8 2" xfId="3799"/>
    <cellStyle name="Comma 2 24 8 3" xfId="3800"/>
    <cellStyle name="Comma 2 24 9" xfId="3801"/>
    <cellStyle name="Comma 2 24 9 2" xfId="3802"/>
    <cellStyle name="Comma 2 24 9 3" xfId="3803"/>
    <cellStyle name="Comma 2 25" xfId="3804"/>
    <cellStyle name="Comma 2 25 10" xfId="3805"/>
    <cellStyle name="Comma 2 25 10 2" xfId="3806"/>
    <cellStyle name="Comma 2 25 10 3" xfId="3807"/>
    <cellStyle name="Comma 2 25 11" xfId="3808"/>
    <cellStyle name="Comma 2 25 11 2" xfId="3809"/>
    <cellStyle name="Comma 2 25 11 3" xfId="3810"/>
    <cellStyle name="Comma 2 25 12" xfId="3811"/>
    <cellStyle name="Comma 2 25 13" xfId="3812"/>
    <cellStyle name="Comma 2 25 14" xfId="3813"/>
    <cellStyle name="Comma 2 25 15" xfId="3814"/>
    <cellStyle name="Comma 2 25 16" xfId="3815"/>
    <cellStyle name="Comma 2 25 17" xfId="3816"/>
    <cellStyle name="Comma 2 25 18" xfId="3817"/>
    <cellStyle name="Comma 2 25 19" xfId="3818"/>
    <cellStyle name="Comma 2 25 2" xfId="3819"/>
    <cellStyle name="Comma 2 25 2 10" xfId="3820"/>
    <cellStyle name="Comma 2 25 2 11" xfId="3821"/>
    <cellStyle name="Comma 2 25 2 12" xfId="3822"/>
    <cellStyle name="Comma 2 25 2 13" xfId="3823"/>
    <cellStyle name="Comma 2 25 2 14" xfId="3824"/>
    <cellStyle name="Comma 2 25 2 15" xfId="3825"/>
    <cellStyle name="Comma 2 25 2 16" xfId="3826"/>
    <cellStyle name="Comma 2 25 2 17" xfId="3827"/>
    <cellStyle name="Comma 2 25 2 18" xfId="3828"/>
    <cellStyle name="Comma 2 25 2 19" xfId="3829"/>
    <cellStyle name="Comma 2 25 2 2" xfId="3830"/>
    <cellStyle name="Comma 2 25 2 20" xfId="3831"/>
    <cellStyle name="Comma 2 25 2 21" xfId="3832"/>
    <cellStyle name="Comma 2 25 2 22" xfId="3833"/>
    <cellStyle name="Comma 2 25 2 23" xfId="3834"/>
    <cellStyle name="Comma 2 25 2 24" xfId="3835"/>
    <cellStyle name="Comma 2 25 2 25" xfId="3836"/>
    <cellStyle name="Comma 2 25 2 26" xfId="3837"/>
    <cellStyle name="Comma 2 25 2 27" xfId="3838"/>
    <cellStyle name="Comma 2 25 2 28" xfId="3839"/>
    <cellStyle name="Comma 2 25 2 29" xfId="3840"/>
    <cellStyle name="Comma 2 25 2 3" xfId="3841"/>
    <cellStyle name="Comma 2 25 2 4" xfId="3842"/>
    <cellStyle name="Comma 2 25 2 5" xfId="3843"/>
    <cellStyle name="Comma 2 25 2 6" xfId="3844"/>
    <cellStyle name="Comma 2 25 2 7" xfId="3845"/>
    <cellStyle name="Comma 2 25 2 8" xfId="3846"/>
    <cellStyle name="Comma 2 25 2 9" xfId="3847"/>
    <cellStyle name="Comma 2 25 20" xfId="3848"/>
    <cellStyle name="Comma 2 25 21" xfId="3849"/>
    <cellStyle name="Comma 2 25 22" xfId="3850"/>
    <cellStyle name="Comma 2 25 23" xfId="3851"/>
    <cellStyle name="Comma 2 25 24" xfId="3852"/>
    <cellStyle name="Comma 2 25 25" xfId="3853"/>
    <cellStyle name="Comma 2 25 26" xfId="3854"/>
    <cellStyle name="Comma 2 25 27" xfId="3855"/>
    <cellStyle name="Comma 2 25 28" xfId="3856"/>
    <cellStyle name="Comma 2 25 29" xfId="3857"/>
    <cellStyle name="Comma 2 25 3" xfId="3858"/>
    <cellStyle name="Comma 2 25 30" xfId="3859"/>
    <cellStyle name="Comma 2 25 31" xfId="3860"/>
    <cellStyle name="Comma 2 25 32" xfId="3861"/>
    <cellStyle name="Comma 2 25 33" xfId="3862"/>
    <cellStyle name="Comma 2 25 34" xfId="3863"/>
    <cellStyle name="Comma 2 25 35" xfId="3864"/>
    <cellStyle name="Comma 2 25 36" xfId="3865"/>
    <cellStyle name="Comma 2 25 37" xfId="3866"/>
    <cellStyle name="Comma 2 25 38" xfId="3867"/>
    <cellStyle name="Comma 2 25 39" xfId="3868"/>
    <cellStyle name="Comma 2 25 4" xfId="3869"/>
    <cellStyle name="Comma 2 25 40" xfId="3870"/>
    <cellStyle name="Comma 2 25 5" xfId="3871"/>
    <cellStyle name="Comma 2 25 5 2" xfId="3872"/>
    <cellStyle name="Comma 2 25 5 3" xfId="3873"/>
    <cellStyle name="Comma 2 25 6" xfId="3874"/>
    <cellStyle name="Comma 2 25 6 2" xfId="3875"/>
    <cellStyle name="Comma 2 25 6 3" xfId="3876"/>
    <cellStyle name="Comma 2 25 7" xfId="3877"/>
    <cellStyle name="Comma 2 25 7 2" xfId="3878"/>
    <cellStyle name="Comma 2 25 7 3" xfId="3879"/>
    <cellStyle name="Comma 2 25 8" xfId="3880"/>
    <cellStyle name="Comma 2 25 8 2" xfId="3881"/>
    <cellStyle name="Comma 2 25 8 3" xfId="3882"/>
    <cellStyle name="Comma 2 25 9" xfId="3883"/>
    <cellStyle name="Comma 2 25 9 2" xfId="3884"/>
    <cellStyle name="Comma 2 25 9 3" xfId="3885"/>
    <cellStyle name="Comma 2 26" xfId="3886"/>
    <cellStyle name="Comma 2 26 10" xfId="3887"/>
    <cellStyle name="Comma 2 26 10 2" xfId="3888"/>
    <cellStyle name="Comma 2 26 10 3" xfId="3889"/>
    <cellStyle name="Comma 2 26 11" xfId="3890"/>
    <cellStyle name="Comma 2 26 11 2" xfId="3891"/>
    <cellStyle name="Comma 2 26 11 3" xfId="3892"/>
    <cellStyle name="Comma 2 26 12" xfId="3893"/>
    <cellStyle name="Comma 2 26 13" xfId="3894"/>
    <cellStyle name="Comma 2 26 14" xfId="3895"/>
    <cellStyle name="Comma 2 26 15" xfId="3896"/>
    <cellStyle name="Comma 2 26 16" xfId="3897"/>
    <cellStyle name="Comma 2 26 17" xfId="3898"/>
    <cellStyle name="Comma 2 26 18" xfId="3899"/>
    <cellStyle name="Comma 2 26 19" xfId="3900"/>
    <cellStyle name="Comma 2 26 2" xfId="3901"/>
    <cellStyle name="Comma 2 26 2 10" xfId="3902"/>
    <cellStyle name="Comma 2 26 2 11" xfId="3903"/>
    <cellStyle name="Comma 2 26 2 12" xfId="3904"/>
    <cellStyle name="Comma 2 26 2 13" xfId="3905"/>
    <cellStyle name="Comma 2 26 2 14" xfId="3906"/>
    <cellStyle name="Comma 2 26 2 15" xfId="3907"/>
    <cellStyle name="Comma 2 26 2 16" xfId="3908"/>
    <cellStyle name="Comma 2 26 2 17" xfId="3909"/>
    <cellStyle name="Comma 2 26 2 18" xfId="3910"/>
    <cellStyle name="Comma 2 26 2 19" xfId="3911"/>
    <cellStyle name="Comma 2 26 2 2" xfId="3912"/>
    <cellStyle name="Comma 2 26 2 20" xfId="3913"/>
    <cellStyle name="Comma 2 26 2 21" xfId="3914"/>
    <cellStyle name="Comma 2 26 2 22" xfId="3915"/>
    <cellStyle name="Comma 2 26 2 23" xfId="3916"/>
    <cellStyle name="Comma 2 26 2 24" xfId="3917"/>
    <cellStyle name="Comma 2 26 2 25" xfId="3918"/>
    <cellStyle name="Comma 2 26 2 26" xfId="3919"/>
    <cellStyle name="Comma 2 26 2 27" xfId="3920"/>
    <cellStyle name="Comma 2 26 2 28" xfId="3921"/>
    <cellStyle name="Comma 2 26 2 29" xfId="3922"/>
    <cellStyle name="Comma 2 26 2 3" xfId="3923"/>
    <cellStyle name="Comma 2 26 2 4" xfId="3924"/>
    <cellStyle name="Comma 2 26 2 5" xfId="3925"/>
    <cellStyle name="Comma 2 26 2 6" xfId="3926"/>
    <cellStyle name="Comma 2 26 2 7" xfId="3927"/>
    <cellStyle name="Comma 2 26 2 8" xfId="3928"/>
    <cellStyle name="Comma 2 26 2 9" xfId="3929"/>
    <cellStyle name="Comma 2 26 20" xfId="3930"/>
    <cellStyle name="Comma 2 26 21" xfId="3931"/>
    <cellStyle name="Comma 2 26 22" xfId="3932"/>
    <cellStyle name="Comma 2 26 23" xfId="3933"/>
    <cellStyle name="Comma 2 26 24" xfId="3934"/>
    <cellStyle name="Comma 2 26 25" xfId="3935"/>
    <cellStyle name="Comma 2 26 26" xfId="3936"/>
    <cellStyle name="Comma 2 26 27" xfId="3937"/>
    <cellStyle name="Comma 2 26 28" xfId="3938"/>
    <cellStyle name="Comma 2 26 29" xfId="3939"/>
    <cellStyle name="Comma 2 26 3" xfId="3940"/>
    <cellStyle name="Comma 2 26 30" xfId="3941"/>
    <cellStyle name="Comma 2 26 31" xfId="3942"/>
    <cellStyle name="Comma 2 26 32" xfId="3943"/>
    <cellStyle name="Comma 2 26 33" xfId="3944"/>
    <cellStyle name="Comma 2 26 34" xfId="3945"/>
    <cellStyle name="Comma 2 26 35" xfId="3946"/>
    <cellStyle name="Comma 2 26 36" xfId="3947"/>
    <cellStyle name="Comma 2 26 37" xfId="3948"/>
    <cellStyle name="Comma 2 26 38" xfId="3949"/>
    <cellStyle name="Comma 2 26 39" xfId="3950"/>
    <cellStyle name="Comma 2 26 4" xfId="3951"/>
    <cellStyle name="Comma 2 26 40" xfId="3952"/>
    <cellStyle name="Comma 2 26 5" xfId="3953"/>
    <cellStyle name="Comma 2 26 5 2" xfId="3954"/>
    <cellStyle name="Comma 2 26 5 3" xfId="3955"/>
    <cellStyle name="Comma 2 26 6" xfId="3956"/>
    <cellStyle name="Comma 2 26 6 2" xfId="3957"/>
    <cellStyle name="Comma 2 26 6 3" xfId="3958"/>
    <cellStyle name="Comma 2 26 7" xfId="3959"/>
    <cellStyle name="Comma 2 26 7 2" xfId="3960"/>
    <cellStyle name="Comma 2 26 7 3" xfId="3961"/>
    <cellStyle name="Comma 2 26 8" xfId="3962"/>
    <cellStyle name="Comma 2 26 8 2" xfId="3963"/>
    <cellStyle name="Comma 2 26 8 3" xfId="3964"/>
    <cellStyle name="Comma 2 26 9" xfId="3965"/>
    <cellStyle name="Comma 2 26 9 2" xfId="3966"/>
    <cellStyle name="Comma 2 26 9 3" xfId="3967"/>
    <cellStyle name="Comma 2 27" xfId="3968"/>
    <cellStyle name="Comma 2 27 10" xfId="3969"/>
    <cellStyle name="Comma 2 27 10 2" xfId="3970"/>
    <cellStyle name="Comma 2 27 10 3" xfId="3971"/>
    <cellStyle name="Comma 2 27 11" xfId="3972"/>
    <cellStyle name="Comma 2 27 11 2" xfId="3973"/>
    <cellStyle name="Comma 2 27 11 3" xfId="3974"/>
    <cellStyle name="Comma 2 27 12" xfId="3975"/>
    <cellStyle name="Comma 2 27 13" xfId="3976"/>
    <cellStyle name="Comma 2 27 14" xfId="3977"/>
    <cellStyle name="Comma 2 27 15" xfId="3978"/>
    <cellStyle name="Comma 2 27 16" xfId="3979"/>
    <cellStyle name="Comma 2 27 17" xfId="3980"/>
    <cellStyle name="Comma 2 27 18" xfId="3981"/>
    <cellStyle name="Comma 2 27 19" xfId="3982"/>
    <cellStyle name="Comma 2 27 2" xfId="3983"/>
    <cellStyle name="Comma 2 27 2 10" xfId="3984"/>
    <cellStyle name="Comma 2 27 2 11" xfId="3985"/>
    <cellStyle name="Comma 2 27 2 12" xfId="3986"/>
    <cellStyle name="Comma 2 27 2 13" xfId="3987"/>
    <cellStyle name="Comma 2 27 2 14" xfId="3988"/>
    <cellStyle name="Comma 2 27 2 15" xfId="3989"/>
    <cellStyle name="Comma 2 27 2 16" xfId="3990"/>
    <cellStyle name="Comma 2 27 2 17" xfId="3991"/>
    <cellStyle name="Comma 2 27 2 18" xfId="3992"/>
    <cellStyle name="Comma 2 27 2 19" xfId="3993"/>
    <cellStyle name="Comma 2 27 2 2" xfId="3994"/>
    <cellStyle name="Comma 2 27 2 20" xfId="3995"/>
    <cellStyle name="Comma 2 27 2 21" xfId="3996"/>
    <cellStyle name="Comma 2 27 2 22" xfId="3997"/>
    <cellStyle name="Comma 2 27 2 23" xfId="3998"/>
    <cellStyle name="Comma 2 27 2 24" xfId="3999"/>
    <cellStyle name="Comma 2 27 2 25" xfId="4000"/>
    <cellStyle name="Comma 2 27 2 26" xfId="4001"/>
    <cellStyle name="Comma 2 27 2 27" xfId="4002"/>
    <cellStyle name="Comma 2 27 2 28" xfId="4003"/>
    <cellStyle name="Comma 2 27 2 29" xfId="4004"/>
    <cellStyle name="Comma 2 27 2 3" xfId="4005"/>
    <cellStyle name="Comma 2 27 2 4" xfId="4006"/>
    <cellStyle name="Comma 2 27 2 5" xfId="4007"/>
    <cellStyle name="Comma 2 27 2 6" xfId="4008"/>
    <cellStyle name="Comma 2 27 2 7" xfId="4009"/>
    <cellStyle name="Comma 2 27 2 8" xfId="4010"/>
    <cellStyle name="Comma 2 27 2 9" xfId="4011"/>
    <cellStyle name="Comma 2 27 20" xfId="4012"/>
    <cellStyle name="Comma 2 27 21" xfId="4013"/>
    <cellStyle name="Comma 2 27 22" xfId="4014"/>
    <cellStyle name="Comma 2 27 23" xfId="4015"/>
    <cellStyle name="Comma 2 27 24" xfId="4016"/>
    <cellStyle name="Comma 2 27 25" xfId="4017"/>
    <cellStyle name="Comma 2 27 26" xfId="4018"/>
    <cellStyle name="Comma 2 27 27" xfId="4019"/>
    <cellStyle name="Comma 2 27 28" xfId="4020"/>
    <cellStyle name="Comma 2 27 29" xfId="4021"/>
    <cellStyle name="Comma 2 27 3" xfId="4022"/>
    <cellStyle name="Comma 2 27 30" xfId="4023"/>
    <cellStyle name="Comma 2 27 31" xfId="4024"/>
    <cellStyle name="Comma 2 27 32" xfId="4025"/>
    <cellStyle name="Comma 2 27 33" xfId="4026"/>
    <cellStyle name="Comma 2 27 34" xfId="4027"/>
    <cellStyle name="Comma 2 27 35" xfId="4028"/>
    <cellStyle name="Comma 2 27 36" xfId="4029"/>
    <cellStyle name="Comma 2 27 37" xfId="4030"/>
    <cellStyle name="Comma 2 27 38" xfId="4031"/>
    <cellStyle name="Comma 2 27 39" xfId="4032"/>
    <cellStyle name="Comma 2 27 4" xfId="4033"/>
    <cellStyle name="Comma 2 27 40" xfId="4034"/>
    <cellStyle name="Comma 2 27 5" xfId="4035"/>
    <cellStyle name="Comma 2 27 5 2" xfId="4036"/>
    <cellStyle name="Comma 2 27 5 3" xfId="4037"/>
    <cellStyle name="Comma 2 27 6" xfId="4038"/>
    <cellStyle name="Comma 2 27 6 2" xfId="4039"/>
    <cellStyle name="Comma 2 27 6 3" xfId="4040"/>
    <cellStyle name="Comma 2 27 7" xfId="4041"/>
    <cellStyle name="Comma 2 27 7 2" xfId="4042"/>
    <cellStyle name="Comma 2 27 7 3" xfId="4043"/>
    <cellStyle name="Comma 2 27 8" xfId="4044"/>
    <cellStyle name="Comma 2 27 8 2" xfId="4045"/>
    <cellStyle name="Comma 2 27 8 3" xfId="4046"/>
    <cellStyle name="Comma 2 27 9" xfId="4047"/>
    <cellStyle name="Comma 2 27 9 2" xfId="4048"/>
    <cellStyle name="Comma 2 27 9 3" xfId="4049"/>
    <cellStyle name="Comma 2 28" xfId="4050"/>
    <cellStyle name="Comma 2 29" xfId="4051"/>
    <cellStyle name="Comma 2 29 2" xfId="4052"/>
    <cellStyle name="Comma 2 29 2 2" xfId="4053"/>
    <cellStyle name="Comma 2 29 2 3" xfId="4054"/>
    <cellStyle name="Comma 2 29 3" xfId="4055"/>
    <cellStyle name="Comma 2 3" xfId="29"/>
    <cellStyle name="Comma 2 3 2" xfId="4056"/>
    <cellStyle name="Comma 2 3 2 2" xfId="32741"/>
    <cellStyle name="Comma 2 3 2 2 2" xfId="32742"/>
    <cellStyle name="Comma 2 3 2 2 2 2" xfId="32743"/>
    <cellStyle name="Comma 2 3 2 2 2 2 2" xfId="32744"/>
    <cellStyle name="Comma 2 3 2 2 2 3" xfId="32745"/>
    <cellStyle name="Comma 2 3 2 2 3" xfId="32746"/>
    <cellStyle name="Comma 2 3 2 2 3 2" xfId="32747"/>
    <cellStyle name="Comma 2 3 2 2 4" xfId="32748"/>
    <cellStyle name="Comma 2 3 2 3" xfId="32749"/>
    <cellStyle name="Comma 2 3 2 4" xfId="32750"/>
    <cellStyle name="Comma 2 3 2 4 2" xfId="32751"/>
    <cellStyle name="Comma 2 3 2 5" xfId="32752"/>
    <cellStyle name="Comma 2 3 3" xfId="4057"/>
    <cellStyle name="Comma 2 3 3 2" xfId="32753"/>
    <cellStyle name="Comma 2 3 3 2 2" xfId="32754"/>
    <cellStyle name="Comma 2 3 3 2 2 2" xfId="32755"/>
    <cellStyle name="Comma 2 3 3 2 3" xfId="32756"/>
    <cellStyle name="Comma 2 3 3 3" xfId="32757"/>
    <cellStyle name="Comma 2 3 3 3 2" xfId="32758"/>
    <cellStyle name="Comma 2 3 3 4" xfId="32759"/>
    <cellStyle name="Comma 2 3 3 5" xfId="32760"/>
    <cellStyle name="Comma 2 3 4" xfId="32761"/>
    <cellStyle name="Comma 2 3 4 2" xfId="32762"/>
    <cellStyle name="Comma 2 3 4 2 2" xfId="32763"/>
    <cellStyle name="Comma 2 3 4 2 2 2" xfId="32764"/>
    <cellStyle name="Comma 2 3 4 2 3" xfId="32765"/>
    <cellStyle name="Comma 2 3 4 3" xfId="32766"/>
    <cellStyle name="Comma 2 3 4 3 2" xfId="32767"/>
    <cellStyle name="Comma 2 3 4 4" xfId="32768"/>
    <cellStyle name="Comma 2 3 4 5" xfId="32769"/>
    <cellStyle name="Comma 2 3 5" xfId="32770"/>
    <cellStyle name="Comma 2 3 5 2" xfId="32771"/>
    <cellStyle name="Comma 2 3 5 2 2" xfId="32772"/>
    <cellStyle name="Comma 2 3 5 2 2 2" xfId="32773"/>
    <cellStyle name="Comma 2 3 5 2 3" xfId="32774"/>
    <cellStyle name="Comma 2 3 5 3" xfId="32775"/>
    <cellStyle name="Comma 2 3 5 3 2" xfId="32776"/>
    <cellStyle name="Comma 2 3 5 4" xfId="32777"/>
    <cellStyle name="Comma 2 3 6" xfId="32778"/>
    <cellStyle name="Comma 2 3 7" xfId="32779"/>
    <cellStyle name="Comma 2 3 7 2" xfId="32780"/>
    <cellStyle name="Comma 2 3 8" xfId="32781"/>
    <cellStyle name="Comma 2 3 9" xfId="32782"/>
    <cellStyle name="Comma 2 30" xfId="4058"/>
    <cellStyle name="Comma 2 31" xfId="4059"/>
    <cellStyle name="Comma 2 32" xfId="4060"/>
    <cellStyle name="Comma 2 33" xfId="4061"/>
    <cellStyle name="Comma 2 34" xfId="4062"/>
    <cellStyle name="Comma 2 34 10" xfId="4063"/>
    <cellStyle name="Comma 2 34 11" xfId="4064"/>
    <cellStyle name="Comma 2 34 2" xfId="4065"/>
    <cellStyle name="Comma 2 34 3" xfId="4066"/>
    <cellStyle name="Comma 2 34 4" xfId="4067"/>
    <cellStyle name="Comma 2 34 5" xfId="4068"/>
    <cellStyle name="Comma 2 34 6" xfId="4069"/>
    <cellStyle name="Comma 2 34 7" xfId="4070"/>
    <cellStyle name="Comma 2 34 8" xfId="4071"/>
    <cellStyle name="Comma 2 34 9" xfId="4072"/>
    <cellStyle name="Comma 2 35" xfId="4073"/>
    <cellStyle name="Comma 2 35 2" xfId="4074"/>
    <cellStyle name="Comma 2 35 3" xfId="4075"/>
    <cellStyle name="Comma 2 35 4" xfId="4076"/>
    <cellStyle name="Comma 2 35 5" xfId="4077"/>
    <cellStyle name="Comma 2 35 6" xfId="4078"/>
    <cellStyle name="Comma 2 35 7" xfId="4079"/>
    <cellStyle name="Comma 2 35 8" xfId="4080"/>
    <cellStyle name="Comma 2 36" xfId="4081"/>
    <cellStyle name="Comma 2 36 2" xfId="4082"/>
    <cellStyle name="Comma 2 36 3" xfId="4083"/>
    <cellStyle name="Comma 2 36 4" xfId="4084"/>
    <cellStyle name="Comma 2 36 5" xfId="4085"/>
    <cellStyle name="Comma 2 36 6" xfId="4086"/>
    <cellStyle name="Comma 2 36 7" xfId="4087"/>
    <cellStyle name="Comma 2 36 8" xfId="4088"/>
    <cellStyle name="Comma 2 37" xfId="4089"/>
    <cellStyle name="Comma 2 37 2" xfId="4090"/>
    <cellStyle name="Comma 2 37 3" xfId="4091"/>
    <cellStyle name="Comma 2 37 4" xfId="4092"/>
    <cellStyle name="Comma 2 37 5" xfId="4093"/>
    <cellStyle name="Comma 2 37 6" xfId="4094"/>
    <cellStyle name="Comma 2 37 7" xfId="4095"/>
    <cellStyle name="Comma 2 37 8" xfId="4096"/>
    <cellStyle name="Comma 2 38" xfId="4097"/>
    <cellStyle name="Comma 2 38 2" xfId="4098"/>
    <cellStyle name="Comma 2 38 3" xfId="4099"/>
    <cellStyle name="Comma 2 38 4" xfId="4100"/>
    <cellStyle name="Comma 2 38 5" xfId="4101"/>
    <cellStyle name="Comma 2 38 6" xfId="4102"/>
    <cellStyle name="Comma 2 38 7" xfId="4103"/>
    <cellStyle name="Comma 2 38 8" xfId="4104"/>
    <cellStyle name="Comma 2 39" xfId="4105"/>
    <cellStyle name="Comma 2 4" xfId="30"/>
    <cellStyle name="Comma 2 4 2" xfId="4107"/>
    <cellStyle name="Comma 2 4 2 2" xfId="32783"/>
    <cellStyle name="Comma 2 4 2 2 2" xfId="32784"/>
    <cellStyle name="Comma 2 4 2 3" xfId="32785"/>
    <cellStyle name="Comma 2 4 2 3 2" xfId="32786"/>
    <cellStyle name="Comma 2 4 2 4" xfId="32787"/>
    <cellStyle name="Comma 2 4 2 5" xfId="32788"/>
    <cellStyle name="Comma 2 4 3" xfId="125"/>
    <cellStyle name="Comma 2 4 4" xfId="4106"/>
    <cellStyle name="Comma 2 4 4 2" xfId="32789"/>
    <cellStyle name="Comma 2 4 4 3" xfId="32790"/>
    <cellStyle name="Comma 2 4 5" xfId="32791"/>
    <cellStyle name="Comma 2 4 6" xfId="32792"/>
    <cellStyle name="Comma 2 40" xfId="4108"/>
    <cellStyle name="Comma 2 41" xfId="4109"/>
    <cellStyle name="Comma 2 42" xfId="4110"/>
    <cellStyle name="Comma 2 43" xfId="4111"/>
    <cellStyle name="Comma 2 44" xfId="4112"/>
    <cellStyle name="Comma 2 45" xfId="4113"/>
    <cellStyle name="Comma 2 45 2" xfId="4114"/>
    <cellStyle name="Comma 2 46" xfId="4115"/>
    <cellStyle name="Comma 2 46 2" xfId="4116"/>
    <cellStyle name="Comma 2 47" xfId="4117"/>
    <cellStyle name="Comma 2 48" xfId="4118"/>
    <cellStyle name="Comma 2 49" xfId="4119"/>
    <cellStyle name="Comma 2 5" xfId="4120"/>
    <cellStyle name="Comma 2 5 2" xfId="4121"/>
    <cellStyle name="Comma 2 5 2 2" xfId="32793"/>
    <cellStyle name="Comma 2 5 3" xfId="32794"/>
    <cellStyle name="Comma 2 50" xfId="4122"/>
    <cellStyle name="Comma 2 51" xfId="4123"/>
    <cellStyle name="Comma 2 52" xfId="4124"/>
    <cellStyle name="Comma 2 53" xfId="4125"/>
    <cellStyle name="Comma 2 54" xfId="4126"/>
    <cellStyle name="Comma 2 55" xfId="4127"/>
    <cellStyle name="Comma 2 56" xfId="4128"/>
    <cellStyle name="Comma 2 57" xfId="4129"/>
    <cellStyle name="Comma 2 58" xfId="4130"/>
    <cellStyle name="Comma 2 59" xfId="4131"/>
    <cellStyle name="Comma 2 6" xfId="4132"/>
    <cellStyle name="Comma 2 6 2" xfId="4133"/>
    <cellStyle name="Comma 2 60" xfId="4134"/>
    <cellStyle name="Comma 2 61" xfId="4135"/>
    <cellStyle name="Comma 2 62" xfId="12794"/>
    <cellStyle name="Comma 2 63" xfId="32795"/>
    <cellStyle name="Comma 2 64" xfId="47794"/>
    <cellStyle name="Comma 2 7" xfId="4136"/>
    <cellStyle name="Comma 2 7 2" xfId="4137"/>
    <cellStyle name="Comma 2 8" xfId="4138"/>
    <cellStyle name="Comma 2 8 2" xfId="4139"/>
    <cellStyle name="Comma 2 9" xfId="4140"/>
    <cellStyle name="Comma 2 9 2" xfId="4141"/>
    <cellStyle name="Comma 2 90" xfId="32796"/>
    <cellStyle name="Comma 2_PBT Reconciliation (10.23.09 948am)" xfId="4142"/>
    <cellStyle name="Comma 20" xfId="4143"/>
    <cellStyle name="Comma 20 2" xfId="32797"/>
    <cellStyle name="Comma 21" xfId="4144"/>
    <cellStyle name="Comma 21 10" xfId="4145"/>
    <cellStyle name="Comma 21 11" xfId="4146"/>
    <cellStyle name="Comma 21 12" xfId="4147"/>
    <cellStyle name="Comma 21 13" xfId="4148"/>
    <cellStyle name="Comma 21 14" xfId="4149"/>
    <cellStyle name="Comma 21 15" xfId="4150"/>
    <cellStyle name="Comma 21 16" xfId="4151"/>
    <cellStyle name="Comma 21 17" xfId="4152"/>
    <cellStyle name="Comma 21 18" xfId="4153"/>
    <cellStyle name="Comma 21 19" xfId="4154"/>
    <cellStyle name="Comma 21 2" xfId="4155"/>
    <cellStyle name="Comma 21 20" xfId="4156"/>
    <cellStyle name="Comma 21 21" xfId="4157"/>
    <cellStyle name="Comma 21 22" xfId="4158"/>
    <cellStyle name="Comma 21 23" xfId="4159"/>
    <cellStyle name="Comma 21 24" xfId="4160"/>
    <cellStyle name="Comma 21 3" xfId="4161"/>
    <cellStyle name="Comma 21 4" xfId="4162"/>
    <cellStyle name="Comma 21 5" xfId="4163"/>
    <cellStyle name="Comma 21 6" xfId="4164"/>
    <cellStyle name="Comma 21 7" xfId="4165"/>
    <cellStyle name="Comma 21 8" xfId="4166"/>
    <cellStyle name="Comma 21 9" xfId="4167"/>
    <cellStyle name="Comma 22" xfId="4168"/>
    <cellStyle name="Comma 23" xfId="4169"/>
    <cellStyle name="Comma 23 2" xfId="32798"/>
    <cellStyle name="Comma 23 3" xfId="32799"/>
    <cellStyle name="Comma 23 4" xfId="32800"/>
    <cellStyle name="Comma 23 5" xfId="32801"/>
    <cellStyle name="Comma 23 6" xfId="32802"/>
    <cellStyle name="Comma 23 7" xfId="32803"/>
    <cellStyle name="Comma 23 8" xfId="32804"/>
    <cellStyle name="Comma 24" xfId="4170"/>
    <cellStyle name="Comma 24 2" xfId="32805"/>
    <cellStyle name="Comma 24 3" xfId="32806"/>
    <cellStyle name="Comma 24 4" xfId="32807"/>
    <cellStyle name="Comma 24 5" xfId="32808"/>
    <cellStyle name="Comma 25" xfId="4171"/>
    <cellStyle name="Comma 25 2" xfId="4172"/>
    <cellStyle name="Comma 25 2 2" xfId="4173"/>
    <cellStyle name="Comma 25 3" xfId="4174"/>
    <cellStyle name="Comma 25 3 2" xfId="4175"/>
    <cellStyle name="Comma 25 4" xfId="4176"/>
    <cellStyle name="Comma 25 4 2" xfId="4177"/>
    <cellStyle name="Comma 25 5" xfId="4178"/>
    <cellStyle name="Comma 26" xfId="4179"/>
    <cellStyle name="Comma 26 2" xfId="4180"/>
    <cellStyle name="Comma 26 2 2" xfId="4181"/>
    <cellStyle name="Comma 26 3" xfId="4182"/>
    <cellStyle name="Comma 26 3 2" xfId="4183"/>
    <cellStyle name="Comma 26 4" xfId="4184"/>
    <cellStyle name="Comma 26 4 2" xfId="4185"/>
    <cellStyle name="Comma 26 5" xfId="4186"/>
    <cellStyle name="Comma 27" xfId="120"/>
    <cellStyle name="Comma 27 2" xfId="32809"/>
    <cellStyle name="Comma 28" xfId="12756"/>
    <cellStyle name="Comma 28 2" xfId="32810"/>
    <cellStyle name="Comma 29" xfId="4187"/>
    <cellStyle name="Comma 29 2" xfId="4188"/>
    <cellStyle name="Comma 29 2 2" xfId="4189"/>
    <cellStyle name="Comma 29 3" xfId="4190"/>
    <cellStyle name="Comma 29 3 2" xfId="4191"/>
    <cellStyle name="Comma 29 4" xfId="4192"/>
    <cellStyle name="Comma 29 4 2" xfId="4193"/>
    <cellStyle name="Comma 29 5" xfId="4194"/>
    <cellStyle name="Comma 3" xfId="31"/>
    <cellStyle name="Comma 3 10" xfId="32811"/>
    <cellStyle name="Comma 3 10 2" xfId="32812"/>
    <cellStyle name="Comma 3 10 2 2" xfId="32813"/>
    <cellStyle name="Comma 3 10 3" xfId="32814"/>
    <cellStyle name="Comma 3 10 4" xfId="32815"/>
    <cellStyle name="Comma 3 11" xfId="32816"/>
    <cellStyle name="Comma 3 11 2" xfId="32817"/>
    <cellStyle name="Comma 3 11 2 2" xfId="32818"/>
    <cellStyle name="Comma 3 11 3" xfId="32819"/>
    <cellStyle name="Comma 3 11 4" xfId="32820"/>
    <cellStyle name="Comma 3 12" xfId="32821"/>
    <cellStyle name="Comma 3 12 2" xfId="32822"/>
    <cellStyle name="Comma 3 12 2 2" xfId="32823"/>
    <cellStyle name="Comma 3 12 3" xfId="32824"/>
    <cellStyle name="Comma 3 12 4" xfId="32825"/>
    <cellStyle name="Comma 3 13" xfId="32826"/>
    <cellStyle name="Comma 3 13 2" xfId="32827"/>
    <cellStyle name="Comma 3 13 2 2" xfId="32828"/>
    <cellStyle name="Comma 3 13 3" xfId="32829"/>
    <cellStyle name="Comma 3 13 4" xfId="32830"/>
    <cellStyle name="Comma 3 14" xfId="32831"/>
    <cellStyle name="Comma 3 14 2" xfId="32832"/>
    <cellStyle name="Comma 3 14 2 2" xfId="32833"/>
    <cellStyle name="Comma 3 14 3" xfId="32834"/>
    <cellStyle name="Comma 3 14 4" xfId="32835"/>
    <cellStyle name="Comma 3 15" xfId="32836"/>
    <cellStyle name="Comma 3 15 2" xfId="32837"/>
    <cellStyle name="Comma 3 15 2 2" xfId="32838"/>
    <cellStyle name="Comma 3 15 3" xfId="32839"/>
    <cellStyle name="Comma 3 2" xfId="4195"/>
    <cellStyle name="Comma 3 2 2" xfId="4196"/>
    <cellStyle name="Comma 3 2 2 2" xfId="32840"/>
    <cellStyle name="Comma 3 2 2 3" xfId="32841"/>
    <cellStyle name="Comma 3 2 2 4" xfId="32842"/>
    <cellStyle name="Comma 3 2 2 4 2" xfId="32843"/>
    <cellStyle name="Comma 3 2 2 5" xfId="32844"/>
    <cellStyle name="Comma 3 2 2 6" xfId="32845"/>
    <cellStyle name="Comma 3 2 3" xfId="32846"/>
    <cellStyle name="Comma 3 2 4" xfId="32847"/>
    <cellStyle name="Comma 3 2 4 2" xfId="32848"/>
    <cellStyle name="Comma 3 2 4 2 2" xfId="32849"/>
    <cellStyle name="Comma 3 2 4 2 2 2" xfId="32850"/>
    <cellStyle name="Comma 3 2 4 2 3" xfId="32851"/>
    <cellStyle name="Comma 3 2 4 2 4" xfId="32852"/>
    <cellStyle name="Comma 3 2 4 3" xfId="32853"/>
    <cellStyle name="Comma 3 2 5" xfId="32854"/>
    <cellStyle name="Comma 3 2 5 2" xfId="32855"/>
    <cellStyle name="Comma 3 2 5 2 2" xfId="32856"/>
    <cellStyle name="Comma 3 2 5 3" xfId="32857"/>
    <cellStyle name="Comma 3 2 5 4" xfId="32858"/>
    <cellStyle name="Comma 3 2 6" xfId="32859"/>
    <cellStyle name="Comma 3 2 6 2" xfId="32860"/>
    <cellStyle name="Comma 3 2 6 2 2" xfId="32861"/>
    <cellStyle name="Comma 3 2 6 3" xfId="32862"/>
    <cellStyle name="Comma 3 2 6 4" xfId="32863"/>
    <cellStyle name="Comma 3 2 7" xfId="32864"/>
    <cellStyle name="Comma 3 2 7 2" xfId="32865"/>
    <cellStyle name="Comma 3 2 7 2 2" xfId="32866"/>
    <cellStyle name="Comma 3 2 7 3" xfId="32867"/>
    <cellStyle name="Comma 3 2 7 4" xfId="32868"/>
    <cellStyle name="Comma 3 2 8" xfId="32869"/>
    <cellStyle name="Comma 3 2 8 2" xfId="32870"/>
    <cellStyle name="Comma 3 3" xfId="4197"/>
    <cellStyle name="Comma 3 3 2" xfId="4198"/>
    <cellStyle name="Comma 3 3 3" xfId="32871"/>
    <cellStyle name="Comma 3 3 4" xfId="32872"/>
    <cellStyle name="Comma 3 4" xfId="4199"/>
    <cellStyle name="Comma 3 4 10" xfId="32873"/>
    <cellStyle name="Comma 3 4 10 2" xfId="32874"/>
    <cellStyle name="Comma 3 4 10 2 2" xfId="32875"/>
    <cellStyle name="Comma 3 4 10 3" xfId="32876"/>
    <cellStyle name="Comma 3 4 10 4" xfId="32877"/>
    <cellStyle name="Comma 3 4 11" xfId="32878"/>
    <cellStyle name="Comma 3 4 11 2" xfId="32879"/>
    <cellStyle name="Comma 3 4 11 2 2" xfId="32880"/>
    <cellStyle name="Comma 3 4 11 3" xfId="32881"/>
    <cellStyle name="Comma 3 4 11 4" xfId="32882"/>
    <cellStyle name="Comma 3 4 12" xfId="32883"/>
    <cellStyle name="Comma 3 4 12 2" xfId="32884"/>
    <cellStyle name="Comma 3 4 13" xfId="32885"/>
    <cellStyle name="Comma 3 4 14" xfId="32886"/>
    <cellStyle name="Comma 3 4 15" xfId="32887"/>
    <cellStyle name="Comma 3 4 2" xfId="4200"/>
    <cellStyle name="Comma 3 4 2 2" xfId="32888"/>
    <cellStyle name="Comma 3 4 2 2 2" xfId="32889"/>
    <cellStyle name="Comma 3 4 2 2 2 2" xfId="32890"/>
    <cellStyle name="Comma 3 4 2 2 3" xfId="32891"/>
    <cellStyle name="Comma 3 4 2 2 4" xfId="32892"/>
    <cellStyle name="Comma 3 4 2 3" xfId="32893"/>
    <cellStyle name="Comma 3 4 2 3 2" xfId="32894"/>
    <cellStyle name="Comma 3 4 2 4" xfId="32895"/>
    <cellStyle name="Comma 3 4 2 5" xfId="32896"/>
    <cellStyle name="Comma 3 4 2 6" xfId="32897"/>
    <cellStyle name="Comma 3 4 3" xfId="32898"/>
    <cellStyle name="Comma 3 4 3 2" xfId="32899"/>
    <cellStyle name="Comma 3 4 3 2 2" xfId="32900"/>
    <cellStyle name="Comma 3 4 3 3" xfId="32901"/>
    <cellStyle name="Comma 3 4 3 4" xfId="32902"/>
    <cellStyle name="Comma 3 4 4" xfId="32903"/>
    <cellStyle name="Comma 3 4 4 2" xfId="32904"/>
    <cellStyle name="Comma 3 4 4 2 2" xfId="32905"/>
    <cellStyle name="Comma 3 4 4 3" xfId="32906"/>
    <cellStyle name="Comma 3 4 4 4" xfId="32907"/>
    <cellStyle name="Comma 3 4 5" xfId="32908"/>
    <cellStyle name="Comma 3 4 5 2" xfId="32909"/>
    <cellStyle name="Comma 3 4 5 2 2" xfId="32910"/>
    <cellStyle name="Comma 3 4 5 3" xfId="32911"/>
    <cellStyle name="Comma 3 4 5 4" xfId="32912"/>
    <cellStyle name="Comma 3 4 6" xfId="32913"/>
    <cellStyle name="Comma 3 4 6 2" xfId="32914"/>
    <cellStyle name="Comma 3 4 6 2 2" xfId="32915"/>
    <cellStyle name="Comma 3 4 6 3" xfId="32916"/>
    <cellStyle name="Comma 3 4 6 4" xfId="32917"/>
    <cellStyle name="Comma 3 4 7" xfId="32918"/>
    <cellStyle name="Comma 3 4 7 2" xfId="32919"/>
    <cellStyle name="Comma 3 4 7 2 2" xfId="32920"/>
    <cellStyle name="Comma 3 4 7 3" xfId="32921"/>
    <cellStyle name="Comma 3 4 7 4" xfId="32922"/>
    <cellStyle name="Comma 3 4 8" xfId="32923"/>
    <cellStyle name="Comma 3 4 9" xfId="32924"/>
    <cellStyle name="Comma 3 4 9 2" xfId="32925"/>
    <cellStyle name="Comma 3 4 9 2 2" xfId="32926"/>
    <cellStyle name="Comma 3 4 9 3" xfId="32927"/>
    <cellStyle name="Comma 3 4 9 4" xfId="32928"/>
    <cellStyle name="Comma 3 5" xfId="4201"/>
    <cellStyle name="Comma 3 5 10" xfId="4202"/>
    <cellStyle name="Comma 3 5 11" xfId="32929"/>
    <cellStyle name="Comma 3 5 12" xfId="32930"/>
    <cellStyle name="Comma 3 5 13" xfId="32931"/>
    <cellStyle name="Comma 3 5 2" xfId="4203"/>
    <cellStyle name="Comma 3 5 2 2" xfId="4204"/>
    <cellStyle name="Comma 3 5 2 2 2" xfId="4205"/>
    <cellStyle name="Comma 3 5 2 2 2 2" xfId="32932"/>
    <cellStyle name="Comma 3 5 2 2 2 3" xfId="32933"/>
    <cellStyle name="Comma 3 5 2 2 3" xfId="32934"/>
    <cellStyle name="Comma 3 5 2 2 4" xfId="32935"/>
    <cellStyle name="Comma 3 5 2 2 5" xfId="32936"/>
    <cellStyle name="Comma 3 5 2 3" xfId="4206"/>
    <cellStyle name="Comma 3 5 2 3 2" xfId="32937"/>
    <cellStyle name="Comma 3 5 2 3 3" xfId="32938"/>
    <cellStyle name="Comma 3 5 2 4" xfId="32939"/>
    <cellStyle name="Comma 3 5 2 5" xfId="32940"/>
    <cellStyle name="Comma 3 5 2 6" xfId="32941"/>
    <cellStyle name="Comma 3 5 3" xfId="4207"/>
    <cellStyle name="Comma 3 5 3 2" xfId="4208"/>
    <cellStyle name="Comma 3 5 3 2 2" xfId="32942"/>
    <cellStyle name="Comma 3 5 3 2 3" xfId="32943"/>
    <cellStyle name="Comma 3 5 3 3" xfId="32944"/>
    <cellStyle name="Comma 3 5 3 4" xfId="32945"/>
    <cellStyle name="Comma 3 5 3 5" xfId="32946"/>
    <cellStyle name="Comma 3 5 4" xfId="4209"/>
    <cellStyle name="Comma 3 5 4 2" xfId="32947"/>
    <cellStyle name="Comma 3 5 4 3" xfId="32948"/>
    <cellStyle name="Comma 3 5 5" xfId="4210"/>
    <cellStyle name="Comma 3 5 6" xfId="4211"/>
    <cellStyle name="Comma 3 5 7" xfId="4212"/>
    <cellStyle name="Comma 3 5 8" xfId="4213"/>
    <cellStyle name="Comma 3 5 9" xfId="4214"/>
    <cellStyle name="Comma 3 6" xfId="4215"/>
    <cellStyle name="Comma 3 6 10" xfId="4216"/>
    <cellStyle name="Comma 3 6 11" xfId="32949"/>
    <cellStyle name="Comma 3 6 12" xfId="32950"/>
    <cellStyle name="Comma 3 6 13" xfId="32951"/>
    <cellStyle name="Comma 3 6 2" xfId="4217"/>
    <cellStyle name="Comma 3 6 2 2" xfId="32952"/>
    <cellStyle name="Comma 3 6 2 2 2" xfId="32953"/>
    <cellStyle name="Comma 3 6 2 3" xfId="32954"/>
    <cellStyle name="Comma 3 6 2 4" xfId="32955"/>
    <cellStyle name="Comma 3 6 2 5" xfId="32956"/>
    <cellStyle name="Comma 3 6 3" xfId="4218"/>
    <cellStyle name="Comma 3 6 3 2" xfId="32957"/>
    <cellStyle name="Comma 3 6 3 3" xfId="32958"/>
    <cellStyle name="Comma 3 6 4" xfId="4219"/>
    <cellStyle name="Comma 3 6 5" xfId="4220"/>
    <cellStyle name="Comma 3 6 6" xfId="4221"/>
    <cellStyle name="Comma 3 6 7" xfId="4222"/>
    <cellStyle name="Comma 3 6 8" xfId="4223"/>
    <cellStyle name="Comma 3 6 9" xfId="4224"/>
    <cellStyle name="Comma 3 7" xfId="4225"/>
    <cellStyle name="Comma 3 7 10" xfId="4226"/>
    <cellStyle name="Comma 3 7 11" xfId="32959"/>
    <cellStyle name="Comma 3 7 12" xfId="32960"/>
    <cellStyle name="Comma 3 7 13" xfId="32961"/>
    <cellStyle name="Comma 3 7 2" xfId="4227"/>
    <cellStyle name="Comma 3 7 2 2" xfId="32962"/>
    <cellStyle name="Comma 3 7 2 2 2" xfId="32963"/>
    <cellStyle name="Comma 3 7 2 3" xfId="32964"/>
    <cellStyle name="Comma 3 7 2 4" xfId="32965"/>
    <cellStyle name="Comma 3 7 2 5" xfId="32966"/>
    <cellStyle name="Comma 3 7 3" xfId="4228"/>
    <cellStyle name="Comma 3 7 3 2" xfId="32967"/>
    <cellStyle name="Comma 3 7 3 3" xfId="32968"/>
    <cellStyle name="Comma 3 7 4" xfId="4229"/>
    <cellStyle name="Comma 3 7 5" xfId="4230"/>
    <cellStyle name="Comma 3 7 6" xfId="4231"/>
    <cellStyle name="Comma 3 7 7" xfId="4232"/>
    <cellStyle name="Comma 3 7 8" xfId="4233"/>
    <cellStyle name="Comma 3 7 9" xfId="4234"/>
    <cellStyle name="Comma 3 8" xfId="4235"/>
    <cellStyle name="Comma 3 8 2" xfId="32969"/>
    <cellStyle name="Comma 3 8 2 2" xfId="32970"/>
    <cellStyle name="Comma 3 8 2 2 2" xfId="32971"/>
    <cellStyle name="Comma 3 8 2 3" xfId="32972"/>
    <cellStyle name="Comma 3 8 2 4" xfId="32973"/>
    <cellStyle name="Comma 3 8 3" xfId="32974"/>
    <cellStyle name="Comma 3 8 3 2" xfId="32975"/>
    <cellStyle name="Comma 3 8 4" xfId="32976"/>
    <cellStyle name="Comma 3 8 5" xfId="32977"/>
    <cellStyle name="Comma 3 8 6" xfId="32978"/>
    <cellStyle name="Comma 3 9" xfId="12792"/>
    <cellStyle name="Comma 3 9 2" xfId="32979"/>
    <cellStyle name="Comma 3 9 2 2" xfId="32980"/>
    <cellStyle name="Comma 3 9 2 2 2" xfId="32981"/>
    <cellStyle name="Comma 3 9 2 3" xfId="32982"/>
    <cellStyle name="Comma 3 9 2 4" xfId="32983"/>
    <cellStyle name="Comma 3 9 2 5" xfId="32984"/>
    <cellStyle name="Comma 3 9 3" xfId="32985"/>
    <cellStyle name="Comma 3 9 3 2" xfId="32986"/>
    <cellStyle name="Comma 3 9 4" xfId="32987"/>
    <cellStyle name="Comma 3 9 5" xfId="32988"/>
    <cellStyle name="Comma 3 9 6" xfId="32989"/>
    <cellStyle name="Comma 3_Comverse 2004 Income Tax Review Wkbk 12 13 v1" xfId="4236"/>
    <cellStyle name="Comma 30" xfId="12761"/>
    <cellStyle name="Comma 31" xfId="4237"/>
    <cellStyle name="Comma 31 2" xfId="4238"/>
    <cellStyle name="Comma 31 2 2" xfId="4239"/>
    <cellStyle name="Comma 31 3" xfId="4240"/>
    <cellStyle name="Comma 31 3 2" xfId="4241"/>
    <cellStyle name="Comma 31 4" xfId="4242"/>
    <cellStyle name="Comma 31 4 2" xfId="4243"/>
    <cellStyle name="Comma 31 5" xfId="4244"/>
    <cellStyle name="Comma 32" xfId="4245"/>
    <cellStyle name="Comma 32 2" xfId="4246"/>
    <cellStyle name="Comma 32 2 2" xfId="4247"/>
    <cellStyle name="Comma 32 3" xfId="4248"/>
    <cellStyle name="Comma 32 3 2" xfId="4249"/>
    <cellStyle name="Comma 32 4" xfId="4250"/>
    <cellStyle name="Comma 32 4 2" xfId="4251"/>
    <cellStyle name="Comma 32 5" xfId="4252"/>
    <cellStyle name="Comma 33" xfId="4253"/>
    <cellStyle name="Comma 34" xfId="12764"/>
    <cellStyle name="Comma 35" xfId="4254"/>
    <cellStyle name="Comma 35 2" xfId="4255"/>
    <cellStyle name="Comma 35 2 2" xfId="4256"/>
    <cellStyle name="Comma 35 3" xfId="4257"/>
    <cellStyle name="Comma 35 3 2" xfId="4258"/>
    <cellStyle name="Comma 35 4" xfId="4259"/>
    <cellStyle name="Comma 35 4 2" xfId="4260"/>
    <cellStyle name="Comma 35 5" xfId="4261"/>
    <cellStyle name="Comma 36" xfId="4262"/>
    <cellStyle name="Comma 36 2" xfId="4263"/>
    <cellStyle name="Comma 36 2 2" xfId="4264"/>
    <cellStyle name="Comma 36 3" xfId="4265"/>
    <cellStyle name="Comma 36 3 2" xfId="4266"/>
    <cellStyle name="Comma 36 4" xfId="4267"/>
    <cellStyle name="Comma 36 4 2" xfId="4268"/>
    <cellStyle name="Comma 36 5" xfId="4269"/>
    <cellStyle name="Comma 37" xfId="32990"/>
    <cellStyle name="Comma 38" xfId="32991"/>
    <cellStyle name="Comma 39" xfId="4270"/>
    <cellStyle name="Comma 39 2" xfId="4271"/>
    <cellStyle name="Comma 39 2 2" xfId="4272"/>
    <cellStyle name="Comma 39 3" xfId="4273"/>
    <cellStyle name="Comma 39 3 2" xfId="4274"/>
    <cellStyle name="Comma 39 4" xfId="4275"/>
    <cellStyle name="Comma 39 4 2" xfId="4276"/>
    <cellStyle name="Comma 39 5" xfId="4277"/>
    <cellStyle name="Comma 4" xfId="32"/>
    <cellStyle name="Comma 4 10" xfId="32992"/>
    <cellStyle name="Comma 4 10 2" xfId="32993"/>
    <cellStyle name="Comma 4 10 2 2" xfId="32994"/>
    <cellStyle name="Comma 4 10 3" xfId="32995"/>
    <cellStyle name="Comma 4 10 4" xfId="32996"/>
    <cellStyle name="Comma 4 11" xfId="32997"/>
    <cellStyle name="Comma 4 12" xfId="47795"/>
    <cellStyle name="Comma 4 2" xfId="4279"/>
    <cellStyle name="Comma 4 2 10" xfId="4280"/>
    <cellStyle name="Comma 4 2 11" xfId="32998"/>
    <cellStyle name="Comma 4 2 12" xfId="32999"/>
    <cellStyle name="Comma 4 2 13" xfId="33000"/>
    <cellStyle name="Comma 4 2 2" xfId="4281"/>
    <cellStyle name="Comma 4 2 2 2" xfId="33001"/>
    <cellStyle name="Comma 4 2 3" xfId="4282"/>
    <cellStyle name="Comma 4 2 3 2" xfId="33002"/>
    <cellStyle name="Comma 4 2 4" xfId="4283"/>
    <cellStyle name="Comma 4 2 5" xfId="4284"/>
    <cellStyle name="Comma 4 2 6" xfId="4285"/>
    <cellStyle name="Comma 4 2 7" xfId="4286"/>
    <cellStyle name="Comma 4 2 8" xfId="4287"/>
    <cellStyle name="Comma 4 2 9" xfId="4288"/>
    <cellStyle name="Comma 4 3" xfId="4289"/>
    <cellStyle name="Comma 4 3 10" xfId="4290"/>
    <cellStyle name="Comma 4 3 11" xfId="33003"/>
    <cellStyle name="Comma 4 3 12" xfId="33004"/>
    <cellStyle name="Comma 4 3 13" xfId="33005"/>
    <cellStyle name="Comma 4 3 2" xfId="4291"/>
    <cellStyle name="Comma 4 3 2 2" xfId="33006"/>
    <cellStyle name="Comma 4 3 3" xfId="4292"/>
    <cellStyle name="Comma 4 3 3 2" xfId="33007"/>
    <cellStyle name="Comma 4 3 3 3" xfId="33008"/>
    <cellStyle name="Comma 4 3 4" xfId="4293"/>
    <cellStyle name="Comma 4 3 5" xfId="4294"/>
    <cellStyle name="Comma 4 3 6" xfId="4295"/>
    <cellStyle name="Comma 4 3 7" xfId="4296"/>
    <cellStyle name="Comma 4 3 8" xfId="4297"/>
    <cellStyle name="Comma 4 3 9" xfId="4298"/>
    <cellStyle name="Comma 4 4" xfId="4299"/>
    <cellStyle name="Comma 4 4 10" xfId="4300"/>
    <cellStyle name="Comma 4 4 11" xfId="33009"/>
    <cellStyle name="Comma 4 4 12" xfId="33010"/>
    <cellStyle name="Comma 4 4 13" xfId="33011"/>
    <cellStyle name="Comma 4 4 2" xfId="4301"/>
    <cellStyle name="Comma 4 4 2 2" xfId="33012"/>
    <cellStyle name="Comma 4 4 2 2 2" xfId="33013"/>
    <cellStyle name="Comma 4 4 2 3" xfId="33014"/>
    <cellStyle name="Comma 4 4 2 4" xfId="33015"/>
    <cellStyle name="Comma 4 4 2 5" xfId="33016"/>
    <cellStyle name="Comma 4 4 3" xfId="4302"/>
    <cellStyle name="Comma 4 4 3 2" xfId="33017"/>
    <cellStyle name="Comma 4 4 3 3" xfId="33018"/>
    <cellStyle name="Comma 4 4 4" xfId="4303"/>
    <cellStyle name="Comma 4 4 5" xfId="4304"/>
    <cellStyle name="Comma 4 4 6" xfId="4305"/>
    <cellStyle name="Comma 4 4 7" xfId="4306"/>
    <cellStyle name="Comma 4 4 8" xfId="4307"/>
    <cellStyle name="Comma 4 4 9" xfId="4308"/>
    <cellStyle name="Comma 4 5" xfId="4309"/>
    <cellStyle name="Comma 4 5 2" xfId="33019"/>
    <cellStyle name="Comma 4 5 2 2" xfId="33020"/>
    <cellStyle name="Comma 4 5 2 3" xfId="33021"/>
    <cellStyle name="Comma 4 5 3" xfId="33022"/>
    <cellStyle name="Comma 4 5 4" xfId="33023"/>
    <cellStyle name="Comma 4 5 5" xfId="33024"/>
    <cellStyle name="Comma 4 6" xfId="4310"/>
    <cellStyle name="Comma 4 6 2" xfId="33025"/>
    <cellStyle name="Comma 4 6 2 2" xfId="33026"/>
    <cellStyle name="Comma 4 6 2 3" xfId="33027"/>
    <cellStyle name="Comma 4 6 3" xfId="33028"/>
    <cellStyle name="Comma 4 6 4" xfId="33029"/>
    <cellStyle name="Comma 4 6 5" xfId="33030"/>
    <cellStyle name="Comma 4 7" xfId="4278"/>
    <cellStyle name="Comma 4 7 2" xfId="33031"/>
    <cellStyle name="Comma 4 7 2 2" xfId="33032"/>
    <cellStyle name="Comma 4 7 3" xfId="33033"/>
    <cellStyle name="Comma 4 7 4" xfId="33034"/>
    <cellStyle name="Comma 4 7 5" xfId="33035"/>
    <cellStyle name="Comma 4 8" xfId="33036"/>
    <cellStyle name="Comma 4 8 2" xfId="33037"/>
    <cellStyle name="Comma 4 8 2 2" xfId="33038"/>
    <cellStyle name="Comma 4 8 3" xfId="33039"/>
    <cellStyle name="Comma 4 8 4" xfId="33040"/>
    <cellStyle name="Comma 4 8 5" xfId="33041"/>
    <cellStyle name="Comma 4 9" xfId="33042"/>
    <cellStyle name="Comma 4 9 2" xfId="33043"/>
    <cellStyle name="Comma 4 9 2 2" xfId="33044"/>
    <cellStyle name="Comma 4 9 3" xfId="33045"/>
    <cellStyle name="Comma 4 9 4" xfId="33046"/>
    <cellStyle name="Comma 4 9 5" xfId="33047"/>
    <cellStyle name="Comma 40" xfId="33048"/>
    <cellStyle name="Comma 41" xfId="4311"/>
    <cellStyle name="Comma 41 2" xfId="4312"/>
    <cellStyle name="Comma 41 2 2" xfId="4313"/>
    <cellStyle name="Comma 41 3" xfId="4314"/>
    <cellStyle name="Comma 41 3 2" xfId="4315"/>
    <cellStyle name="Comma 41 4" xfId="4316"/>
    <cellStyle name="Comma 41 4 2" xfId="4317"/>
    <cellStyle name="Comma 41 5" xfId="4318"/>
    <cellStyle name="Comma 42" xfId="33049"/>
    <cellStyle name="Comma 43" xfId="4319"/>
    <cellStyle name="Comma 43 2" xfId="4320"/>
    <cellStyle name="Comma 43 2 2" xfId="4321"/>
    <cellStyle name="Comma 43 3" xfId="4322"/>
    <cellStyle name="Comma 43 3 2" xfId="4323"/>
    <cellStyle name="Comma 43 4" xfId="4324"/>
    <cellStyle name="Comma 43 4 2" xfId="4325"/>
    <cellStyle name="Comma 43 5" xfId="4326"/>
    <cellStyle name="Comma 44" xfId="4327"/>
    <cellStyle name="Comma 44 2" xfId="4328"/>
    <cellStyle name="Comma 44 2 2" xfId="4329"/>
    <cellStyle name="Comma 44 3" xfId="4330"/>
    <cellStyle name="Comma 44 3 2" xfId="4331"/>
    <cellStyle name="Comma 44 4" xfId="4332"/>
    <cellStyle name="Comma 44 4 2" xfId="4333"/>
    <cellStyle name="Comma 44 5" xfId="4334"/>
    <cellStyle name="Comma 45" xfId="33050"/>
    <cellStyle name="Comma 46" xfId="33051"/>
    <cellStyle name="Comma 47" xfId="4335"/>
    <cellStyle name="Comma 47 2" xfId="4336"/>
    <cellStyle name="Comma 47 2 2" xfId="4337"/>
    <cellStyle name="Comma 47 3" xfId="4338"/>
    <cellStyle name="Comma 47 3 2" xfId="4339"/>
    <cellStyle name="Comma 47 4" xfId="4340"/>
    <cellStyle name="Comma 47 4 2" xfId="4341"/>
    <cellStyle name="Comma 47 5" xfId="4342"/>
    <cellStyle name="Comma 48" xfId="4343"/>
    <cellStyle name="Comma 48 2" xfId="4344"/>
    <cellStyle name="Comma 48 2 2" xfId="4345"/>
    <cellStyle name="Comma 48 3" xfId="4346"/>
    <cellStyle name="Comma 48 3 2" xfId="4347"/>
    <cellStyle name="Comma 48 4" xfId="4348"/>
    <cellStyle name="Comma 48 4 2" xfId="4349"/>
    <cellStyle name="Comma 48 5" xfId="4350"/>
    <cellStyle name="Comma 49" xfId="33052"/>
    <cellStyle name="Comma 5" xfId="33"/>
    <cellStyle name="Comma 5 10" xfId="33053"/>
    <cellStyle name="Comma 5 10 2" xfId="33054"/>
    <cellStyle name="Comma 5 10 2 2" xfId="33055"/>
    <cellStyle name="Comma 5 10 3" xfId="33056"/>
    <cellStyle name="Comma 5 10 4" xfId="33057"/>
    <cellStyle name="Comma 5 10 5" xfId="33058"/>
    <cellStyle name="Comma 5 11" xfId="33059"/>
    <cellStyle name="Comma 5 11 2" xfId="33060"/>
    <cellStyle name="Comma 5 11 2 2" xfId="33061"/>
    <cellStyle name="Comma 5 11 3" xfId="33062"/>
    <cellStyle name="Comma 5 11 4" xfId="33063"/>
    <cellStyle name="Comma 5 11 5" xfId="33064"/>
    <cellStyle name="Comma 5 12" xfId="33065"/>
    <cellStyle name="Comma 5 12 2" xfId="33066"/>
    <cellStyle name="Comma 5 12 2 2" xfId="33067"/>
    <cellStyle name="Comma 5 12 3" xfId="33068"/>
    <cellStyle name="Comma 5 12 4" xfId="33069"/>
    <cellStyle name="Comma 5 13" xfId="33070"/>
    <cellStyle name="Comma 5 13 2" xfId="33071"/>
    <cellStyle name="Comma 5 14" xfId="33072"/>
    <cellStyle name="Comma 5 2" xfId="4352"/>
    <cellStyle name="Comma 5 2 10" xfId="33073"/>
    <cellStyle name="Comma 5 2 10 2" xfId="33074"/>
    <cellStyle name="Comma 5 2 10 2 2" xfId="33075"/>
    <cellStyle name="Comma 5 2 10 3" xfId="33076"/>
    <cellStyle name="Comma 5 2 11" xfId="33077"/>
    <cellStyle name="Comma 5 2 11 2" xfId="33078"/>
    <cellStyle name="Comma 5 2 12" xfId="33079"/>
    <cellStyle name="Comma 5 2 13" xfId="33080"/>
    <cellStyle name="Comma 5 2 14" xfId="33081"/>
    <cellStyle name="Comma 5 2 2" xfId="4353"/>
    <cellStyle name="Comma 5 2 2 10" xfId="33082"/>
    <cellStyle name="Comma 5 2 2 11" xfId="33083"/>
    <cellStyle name="Comma 5 2 2 12" xfId="33084"/>
    <cellStyle name="Comma 5 2 2 2" xfId="33085"/>
    <cellStyle name="Comma 5 2 2 2 2" xfId="33086"/>
    <cellStyle name="Comma 5 2 2 2 2 2" xfId="33087"/>
    <cellStyle name="Comma 5 2 2 2 2 2 2" xfId="33088"/>
    <cellStyle name="Comma 5 2 2 2 2 3" xfId="33089"/>
    <cellStyle name="Comma 5 2 2 2 2 4" xfId="33090"/>
    <cellStyle name="Comma 5 2 2 2 3" xfId="33091"/>
    <cellStyle name="Comma 5 2 2 2 3 2" xfId="33092"/>
    <cellStyle name="Comma 5 2 2 2 4" xfId="33093"/>
    <cellStyle name="Comma 5 2 2 2 5" xfId="33094"/>
    <cellStyle name="Comma 5 2 2 3" xfId="33095"/>
    <cellStyle name="Comma 5 2 2 3 2" xfId="33096"/>
    <cellStyle name="Comma 5 2 2 3 2 2" xfId="33097"/>
    <cellStyle name="Comma 5 2 2 3 2 2 2" xfId="33098"/>
    <cellStyle name="Comma 5 2 2 3 2 3" xfId="33099"/>
    <cellStyle name="Comma 5 2 2 3 2 4" xfId="33100"/>
    <cellStyle name="Comma 5 2 2 3 3" xfId="33101"/>
    <cellStyle name="Comma 5 2 2 3 3 2" xfId="33102"/>
    <cellStyle name="Comma 5 2 2 3 4" xfId="33103"/>
    <cellStyle name="Comma 5 2 2 3 5" xfId="33104"/>
    <cellStyle name="Comma 5 2 2 4" xfId="33105"/>
    <cellStyle name="Comma 5 2 2 4 2" xfId="33106"/>
    <cellStyle name="Comma 5 2 2 4 2 2" xfId="33107"/>
    <cellStyle name="Comma 5 2 2 4 3" xfId="33108"/>
    <cellStyle name="Comma 5 2 2 4 4" xfId="33109"/>
    <cellStyle name="Comma 5 2 2 5" xfId="33110"/>
    <cellStyle name="Comma 5 2 2 5 2" xfId="33111"/>
    <cellStyle name="Comma 5 2 2 5 2 2" xfId="33112"/>
    <cellStyle name="Comma 5 2 2 5 3" xfId="33113"/>
    <cellStyle name="Comma 5 2 2 5 4" xfId="33114"/>
    <cellStyle name="Comma 5 2 2 6" xfId="33115"/>
    <cellStyle name="Comma 5 2 2 6 2" xfId="33116"/>
    <cellStyle name="Comma 5 2 2 6 2 2" xfId="33117"/>
    <cellStyle name="Comma 5 2 2 6 3" xfId="33118"/>
    <cellStyle name="Comma 5 2 2 6 4" xfId="33119"/>
    <cellStyle name="Comma 5 2 2 7" xfId="33120"/>
    <cellStyle name="Comma 5 2 2 7 2" xfId="33121"/>
    <cellStyle name="Comma 5 2 2 7 2 2" xfId="33122"/>
    <cellStyle name="Comma 5 2 2 7 3" xfId="33123"/>
    <cellStyle name="Comma 5 2 2 7 4" xfId="33124"/>
    <cellStyle name="Comma 5 2 2 8" xfId="33125"/>
    <cellStyle name="Comma 5 2 2 8 2" xfId="33126"/>
    <cellStyle name="Comma 5 2 2 8 2 2" xfId="33127"/>
    <cellStyle name="Comma 5 2 2 8 3" xfId="33128"/>
    <cellStyle name="Comma 5 2 2 8 4" xfId="33129"/>
    <cellStyle name="Comma 5 2 2 9" xfId="33130"/>
    <cellStyle name="Comma 5 2 2 9 2" xfId="33131"/>
    <cellStyle name="Comma 5 2 3" xfId="33132"/>
    <cellStyle name="Comma 5 2 3 2" xfId="33133"/>
    <cellStyle name="Comma 5 2 3 2 2" xfId="33134"/>
    <cellStyle name="Comma 5 2 3 2 2 2" xfId="33135"/>
    <cellStyle name="Comma 5 2 3 2 3" xfId="33136"/>
    <cellStyle name="Comma 5 2 3 2 4" xfId="33137"/>
    <cellStyle name="Comma 5 2 3 3" xfId="33138"/>
    <cellStyle name="Comma 5 2 3 3 2" xfId="33139"/>
    <cellStyle name="Comma 5 2 3 4" xfId="33140"/>
    <cellStyle name="Comma 5 2 3 5" xfId="33141"/>
    <cellStyle name="Comma 5 2 4" xfId="33142"/>
    <cellStyle name="Comma 5 2 4 2" xfId="33143"/>
    <cellStyle name="Comma 5 2 4 2 2" xfId="33144"/>
    <cellStyle name="Comma 5 2 4 2 2 2" xfId="33145"/>
    <cellStyle name="Comma 5 2 4 2 3" xfId="33146"/>
    <cellStyle name="Comma 5 2 4 2 4" xfId="33147"/>
    <cellStyle name="Comma 5 2 4 3" xfId="33148"/>
    <cellStyle name="Comma 5 2 4 3 2" xfId="33149"/>
    <cellStyle name="Comma 5 2 4 4" xfId="33150"/>
    <cellStyle name="Comma 5 2 4 5" xfId="33151"/>
    <cellStyle name="Comma 5 2 5" xfId="33152"/>
    <cellStyle name="Comma 5 2 5 2" xfId="33153"/>
    <cellStyle name="Comma 5 2 5 2 2" xfId="33154"/>
    <cellStyle name="Comma 5 2 5 3" xfId="33155"/>
    <cellStyle name="Comma 5 2 5 4" xfId="33156"/>
    <cellStyle name="Comma 5 2 6" xfId="33157"/>
    <cellStyle name="Comma 5 2 6 2" xfId="33158"/>
    <cellStyle name="Comma 5 2 6 2 2" xfId="33159"/>
    <cellStyle name="Comma 5 2 6 3" xfId="33160"/>
    <cellStyle name="Comma 5 2 6 4" xfId="33161"/>
    <cellStyle name="Comma 5 2 7" xfId="33162"/>
    <cellStyle name="Comma 5 2 7 2" xfId="33163"/>
    <cellStyle name="Comma 5 2 7 2 2" xfId="33164"/>
    <cellStyle name="Comma 5 2 7 3" xfId="33165"/>
    <cellStyle name="Comma 5 2 7 4" xfId="33166"/>
    <cellStyle name="Comma 5 2 8" xfId="33167"/>
    <cellStyle name="Comma 5 2 8 2" xfId="33168"/>
    <cellStyle name="Comma 5 2 8 2 2" xfId="33169"/>
    <cellStyle name="Comma 5 2 8 3" xfId="33170"/>
    <cellStyle name="Comma 5 2 8 4" xfId="33171"/>
    <cellStyle name="Comma 5 2 9" xfId="33172"/>
    <cellStyle name="Comma 5 2 9 2" xfId="33173"/>
    <cellStyle name="Comma 5 2 9 2 2" xfId="33174"/>
    <cellStyle name="Comma 5 2 9 3" xfId="33175"/>
    <cellStyle name="Comma 5 2 9 4" xfId="33176"/>
    <cellStyle name="Comma 5 3" xfId="4354"/>
    <cellStyle name="Comma 5 3 10" xfId="33177"/>
    <cellStyle name="Comma 5 3 10 2" xfId="33178"/>
    <cellStyle name="Comma 5 3 11" xfId="33179"/>
    <cellStyle name="Comma 5 3 12" xfId="33180"/>
    <cellStyle name="Comma 5 3 13" xfId="33181"/>
    <cellStyle name="Comma 5 3 2" xfId="4355"/>
    <cellStyle name="Comma 5 3 2 2" xfId="33182"/>
    <cellStyle name="Comma 5 3 2 2 2" xfId="33183"/>
    <cellStyle name="Comma 5 3 2 2 2 2" xfId="33184"/>
    <cellStyle name="Comma 5 3 2 2 3" xfId="33185"/>
    <cellStyle name="Comma 5 3 2 2 4" xfId="33186"/>
    <cellStyle name="Comma 5 3 2 3" xfId="33187"/>
    <cellStyle name="Comma 5 3 2 3 2" xfId="33188"/>
    <cellStyle name="Comma 5 3 2 4" xfId="33189"/>
    <cellStyle name="Comma 5 3 2 5" xfId="33190"/>
    <cellStyle name="Comma 5 3 2 6" xfId="33191"/>
    <cellStyle name="Comma 5 3 3" xfId="33192"/>
    <cellStyle name="Comma 5 3 3 2" xfId="33193"/>
    <cellStyle name="Comma 5 3 3 2 2" xfId="33194"/>
    <cellStyle name="Comma 5 3 3 2 2 2" xfId="33195"/>
    <cellStyle name="Comma 5 3 3 2 3" xfId="33196"/>
    <cellStyle name="Comma 5 3 3 2 4" xfId="33197"/>
    <cellStyle name="Comma 5 3 3 3" xfId="33198"/>
    <cellStyle name="Comma 5 3 3 3 2" xfId="33199"/>
    <cellStyle name="Comma 5 3 3 4" xfId="33200"/>
    <cellStyle name="Comma 5 3 3 5" xfId="33201"/>
    <cellStyle name="Comma 5 3 4" xfId="33202"/>
    <cellStyle name="Comma 5 3 4 2" xfId="33203"/>
    <cellStyle name="Comma 5 3 4 2 2" xfId="33204"/>
    <cellStyle name="Comma 5 3 4 3" xfId="33205"/>
    <cellStyle name="Comma 5 3 4 4" xfId="33206"/>
    <cellStyle name="Comma 5 3 5" xfId="33207"/>
    <cellStyle name="Comma 5 3 5 2" xfId="33208"/>
    <cellStyle name="Comma 5 3 5 2 2" xfId="33209"/>
    <cellStyle name="Comma 5 3 5 3" xfId="33210"/>
    <cellStyle name="Comma 5 3 5 4" xfId="33211"/>
    <cellStyle name="Comma 5 3 6" xfId="33212"/>
    <cellStyle name="Comma 5 3 6 2" xfId="33213"/>
    <cellStyle name="Comma 5 3 6 2 2" xfId="33214"/>
    <cellStyle name="Comma 5 3 6 3" xfId="33215"/>
    <cellStyle name="Comma 5 3 6 4" xfId="33216"/>
    <cellStyle name="Comma 5 3 7" xfId="33217"/>
    <cellStyle name="Comma 5 3 7 2" xfId="33218"/>
    <cellStyle name="Comma 5 3 7 2 2" xfId="33219"/>
    <cellStyle name="Comma 5 3 7 3" xfId="33220"/>
    <cellStyle name="Comma 5 3 7 4" xfId="33221"/>
    <cellStyle name="Comma 5 3 8" xfId="33222"/>
    <cellStyle name="Comma 5 3 8 2" xfId="33223"/>
    <cellStyle name="Comma 5 3 8 2 2" xfId="33224"/>
    <cellStyle name="Comma 5 3 8 3" xfId="33225"/>
    <cellStyle name="Comma 5 3 8 4" xfId="33226"/>
    <cellStyle name="Comma 5 3 9" xfId="33227"/>
    <cellStyle name="Comma 5 3 9 2" xfId="33228"/>
    <cellStyle name="Comma 5 3 9 2 2" xfId="33229"/>
    <cellStyle name="Comma 5 3 9 3" xfId="33230"/>
    <cellStyle name="Comma 5 4" xfId="4356"/>
    <cellStyle name="Comma 5 4 10" xfId="33231"/>
    <cellStyle name="Comma 5 4 11" xfId="33232"/>
    <cellStyle name="Comma 5 4 12" xfId="33233"/>
    <cellStyle name="Comma 5 4 2" xfId="4357"/>
    <cellStyle name="Comma 5 4 2 2" xfId="33234"/>
    <cellStyle name="Comma 5 4 2 2 2" xfId="33235"/>
    <cellStyle name="Comma 5 4 2 3" xfId="33236"/>
    <cellStyle name="Comma 5 4 2 4" xfId="33237"/>
    <cellStyle name="Comma 5 4 2 5" xfId="33238"/>
    <cellStyle name="Comma 5 4 3" xfId="33239"/>
    <cellStyle name="Comma 5 4 3 2" xfId="33240"/>
    <cellStyle name="Comma 5 4 3 2 2" xfId="33241"/>
    <cellStyle name="Comma 5 4 3 3" xfId="33242"/>
    <cellStyle name="Comma 5 4 3 4" xfId="33243"/>
    <cellStyle name="Comma 5 4 4" xfId="33244"/>
    <cellStyle name="Comma 5 4 4 2" xfId="33245"/>
    <cellStyle name="Comma 5 4 4 2 2" xfId="33246"/>
    <cellStyle name="Comma 5 4 4 3" xfId="33247"/>
    <cellStyle name="Comma 5 4 4 4" xfId="33248"/>
    <cellStyle name="Comma 5 4 5" xfId="33249"/>
    <cellStyle name="Comma 5 4 5 2" xfId="33250"/>
    <cellStyle name="Comma 5 4 5 2 2" xfId="33251"/>
    <cellStyle name="Comma 5 4 5 3" xfId="33252"/>
    <cellStyle name="Comma 5 4 5 4" xfId="33253"/>
    <cellStyle name="Comma 5 4 6" xfId="33254"/>
    <cellStyle name="Comma 5 4 6 2" xfId="33255"/>
    <cellStyle name="Comma 5 4 6 2 2" xfId="33256"/>
    <cellStyle name="Comma 5 4 6 3" xfId="33257"/>
    <cellStyle name="Comma 5 4 6 4" xfId="33258"/>
    <cellStyle name="Comma 5 4 7" xfId="33259"/>
    <cellStyle name="Comma 5 4 7 2" xfId="33260"/>
    <cellStyle name="Comma 5 4 7 2 2" xfId="33261"/>
    <cellStyle name="Comma 5 4 7 3" xfId="33262"/>
    <cellStyle name="Comma 5 4 7 4" xfId="33263"/>
    <cellStyle name="Comma 5 4 8" xfId="33264"/>
    <cellStyle name="Comma 5 4 8 2" xfId="33265"/>
    <cellStyle name="Comma 5 4 8 2 2" xfId="33266"/>
    <cellStyle name="Comma 5 4 8 3" xfId="33267"/>
    <cellStyle name="Comma 5 4 8 4" xfId="33268"/>
    <cellStyle name="Comma 5 4 9" xfId="33269"/>
    <cellStyle name="Comma 5 4 9 2" xfId="33270"/>
    <cellStyle name="Comma 5 5" xfId="4358"/>
    <cellStyle name="Comma 5 5 2" xfId="4359"/>
    <cellStyle name="Comma 5 5 2 2" xfId="4360"/>
    <cellStyle name="Comma 5 5 2 2 2" xfId="33271"/>
    <cellStyle name="Comma 5 5 2 2 3" xfId="33272"/>
    <cellStyle name="Comma 5 5 2 3" xfId="4361"/>
    <cellStyle name="Comma 5 5 2 4" xfId="33273"/>
    <cellStyle name="Comma 5 5 2 5" xfId="33274"/>
    <cellStyle name="Comma 5 5 2 6" xfId="33275"/>
    <cellStyle name="Comma 5 5 3" xfId="4362"/>
    <cellStyle name="Comma 5 5 3 2" xfId="33276"/>
    <cellStyle name="Comma 5 5 3 3" xfId="33277"/>
    <cellStyle name="Comma 5 5 4" xfId="33278"/>
    <cellStyle name="Comma 5 5 5" xfId="33279"/>
    <cellStyle name="Comma 5 5 6" xfId="33280"/>
    <cellStyle name="Comma 5 6" xfId="4363"/>
    <cellStyle name="Comma 5 6 2" xfId="33281"/>
    <cellStyle name="Comma 5 6 2 2" xfId="33282"/>
    <cellStyle name="Comma 5 6 3" xfId="33283"/>
    <cellStyle name="Comma 5 6 4" xfId="33284"/>
    <cellStyle name="Comma 5 6 5" xfId="33285"/>
    <cellStyle name="Comma 5 7" xfId="4364"/>
    <cellStyle name="Comma 5 7 2" xfId="33286"/>
    <cellStyle name="Comma 5 7 2 2" xfId="33287"/>
    <cellStyle name="Comma 5 7 3" xfId="33288"/>
    <cellStyle name="Comma 5 7 4" xfId="33289"/>
    <cellStyle name="Comma 5 7 5" xfId="33290"/>
    <cellStyle name="Comma 5 8" xfId="4365"/>
    <cellStyle name="Comma 5 8 2" xfId="33291"/>
    <cellStyle name="Comma 5 8 2 2" xfId="33292"/>
    <cellStyle name="Comma 5 8 3" xfId="33293"/>
    <cellStyle name="Comma 5 8 4" xfId="33294"/>
    <cellStyle name="Comma 5 8 5" xfId="33295"/>
    <cellStyle name="Comma 5 9" xfId="4351"/>
    <cellStyle name="Comma 5 9 2" xfId="33296"/>
    <cellStyle name="Comma 5 9 2 2" xfId="33297"/>
    <cellStyle name="Comma 5 9 3" xfId="33298"/>
    <cellStyle name="Comma 5 9 4" xfId="33299"/>
    <cellStyle name="Comma 5 9 5" xfId="33300"/>
    <cellStyle name="Comma 50" xfId="33301"/>
    <cellStyle name="Comma 51" xfId="4366"/>
    <cellStyle name="Comma 51 2" xfId="4367"/>
    <cellStyle name="Comma 51 2 2" xfId="4368"/>
    <cellStyle name="Comma 51 3" xfId="4369"/>
    <cellStyle name="Comma 51 3 2" xfId="4370"/>
    <cellStyle name="Comma 51 4" xfId="4371"/>
    <cellStyle name="Comma 51 4 2" xfId="4372"/>
    <cellStyle name="Comma 51 5" xfId="4373"/>
    <cellStyle name="Comma 52" xfId="33302"/>
    <cellStyle name="Comma 53" xfId="4374"/>
    <cellStyle name="Comma 53 2" xfId="4375"/>
    <cellStyle name="Comma 53 2 2" xfId="4376"/>
    <cellStyle name="Comma 53 3" xfId="4377"/>
    <cellStyle name="Comma 53 3 2" xfId="4378"/>
    <cellStyle name="Comma 53 4" xfId="4379"/>
    <cellStyle name="Comma 53 4 2" xfId="4380"/>
    <cellStyle name="Comma 53 5" xfId="4381"/>
    <cellStyle name="Comma 54" xfId="33303"/>
    <cellStyle name="Comma 55" xfId="33304"/>
    <cellStyle name="Comma 56" xfId="4382"/>
    <cellStyle name="Comma 56 2" xfId="4383"/>
    <cellStyle name="Comma 56 2 2" xfId="4384"/>
    <cellStyle name="Comma 56 3" xfId="4385"/>
    <cellStyle name="Comma 56 3 2" xfId="4386"/>
    <cellStyle name="Comma 56 4" xfId="4387"/>
    <cellStyle name="Comma 56 4 2" xfId="4388"/>
    <cellStyle name="Comma 56 5" xfId="4389"/>
    <cellStyle name="Comma 57" xfId="33305"/>
    <cellStyle name="Comma 58" xfId="4390"/>
    <cellStyle name="Comma 58 2" xfId="4391"/>
    <cellStyle name="Comma 58 2 2" xfId="4392"/>
    <cellStyle name="Comma 58 3" xfId="4393"/>
    <cellStyle name="Comma 58 3 2" xfId="4394"/>
    <cellStyle name="Comma 58 4" xfId="4395"/>
    <cellStyle name="Comma 58 4 2" xfId="4396"/>
    <cellStyle name="Comma 58 5" xfId="4397"/>
    <cellStyle name="Comma 59" xfId="33306"/>
    <cellStyle name="Comma 6" xfId="34"/>
    <cellStyle name="Comma 6 10" xfId="33307"/>
    <cellStyle name="Comma 6 10 2" xfId="33308"/>
    <cellStyle name="Comma 6 10 2 2" xfId="33309"/>
    <cellStyle name="Comma 6 10 3" xfId="33310"/>
    <cellStyle name="Comma 6 10 4" xfId="33311"/>
    <cellStyle name="Comma 6 11" xfId="33312"/>
    <cellStyle name="Comma 6 11 2" xfId="33313"/>
    <cellStyle name="Comma 6 11 2 2" xfId="33314"/>
    <cellStyle name="Comma 6 11 3" xfId="33315"/>
    <cellStyle name="Comma 6 11 4" xfId="33316"/>
    <cellStyle name="Comma 6 12" xfId="33317"/>
    <cellStyle name="Comma 6 12 2" xfId="33318"/>
    <cellStyle name="Comma 6 12 2 2" xfId="33319"/>
    <cellStyle name="Comma 6 12 3" xfId="33320"/>
    <cellStyle name="Comma 6 12 4" xfId="33321"/>
    <cellStyle name="Comma 6 13" xfId="33322"/>
    <cellStyle name="Comma 6 13 2" xfId="33323"/>
    <cellStyle name="Comma 6 13 2 2" xfId="33324"/>
    <cellStyle name="Comma 6 13 3" xfId="33325"/>
    <cellStyle name="Comma 6 13 4" xfId="33326"/>
    <cellStyle name="Comma 6 14" xfId="33327"/>
    <cellStyle name="Comma 6 14 2" xfId="33328"/>
    <cellStyle name="Comma 6 14 2 2" xfId="33329"/>
    <cellStyle name="Comma 6 14 3" xfId="33330"/>
    <cellStyle name="Comma 6 14 4" xfId="33331"/>
    <cellStyle name="Comma 6 15" xfId="33332"/>
    <cellStyle name="Comma 6 15 2" xfId="33333"/>
    <cellStyle name="Comma 6 15 2 2" xfId="33334"/>
    <cellStyle name="Comma 6 15 3" xfId="33335"/>
    <cellStyle name="Comma 6 16" xfId="33336"/>
    <cellStyle name="Comma 6 16 2" xfId="33337"/>
    <cellStyle name="Comma 6 17" xfId="33338"/>
    <cellStyle name="Comma 6 18" xfId="33339"/>
    <cellStyle name="Comma 6 19" xfId="33340"/>
    <cellStyle name="Comma 6 2" xfId="4399"/>
    <cellStyle name="Comma 6 2 2" xfId="33341"/>
    <cellStyle name="Comma 6 2 2 10" xfId="33342"/>
    <cellStyle name="Comma 6 2 2 10 2" xfId="33343"/>
    <cellStyle name="Comma 6 2 2 10 2 2" xfId="33344"/>
    <cellStyle name="Comma 6 2 2 10 3" xfId="33345"/>
    <cellStyle name="Comma 6 2 2 10 4" xfId="33346"/>
    <cellStyle name="Comma 6 2 2 11" xfId="33347"/>
    <cellStyle name="Comma 6 2 2 11 2" xfId="33348"/>
    <cellStyle name="Comma 6 2 2 11 2 2" xfId="33349"/>
    <cellStyle name="Comma 6 2 2 11 3" xfId="33350"/>
    <cellStyle name="Comma 6 2 2 11 4" xfId="33351"/>
    <cellStyle name="Comma 6 2 2 12" xfId="33352"/>
    <cellStyle name="Comma 6 2 2 12 2" xfId="33353"/>
    <cellStyle name="Comma 6 2 2 13" xfId="33354"/>
    <cellStyle name="Comma 6 2 2 14" xfId="33355"/>
    <cellStyle name="Comma 6 2 2 15" xfId="33356"/>
    <cellStyle name="Comma 6 2 2 2" xfId="33357"/>
    <cellStyle name="Comma 6 2 2 2 10" xfId="33358"/>
    <cellStyle name="Comma 6 2 2 2 10 2" xfId="33359"/>
    <cellStyle name="Comma 6 2 2 2 11" xfId="33360"/>
    <cellStyle name="Comma 6 2 2 2 12" xfId="33361"/>
    <cellStyle name="Comma 6 2 2 2 13" xfId="33362"/>
    <cellStyle name="Comma 6 2 2 2 2" xfId="33363"/>
    <cellStyle name="Comma 6 2 2 2 2 10" xfId="33364"/>
    <cellStyle name="Comma 6 2 2 2 2 11" xfId="33365"/>
    <cellStyle name="Comma 6 2 2 2 2 2" xfId="33366"/>
    <cellStyle name="Comma 6 2 2 2 2 2 2" xfId="33367"/>
    <cellStyle name="Comma 6 2 2 2 2 2 2 2" xfId="33368"/>
    <cellStyle name="Comma 6 2 2 2 2 2 2 2 2" xfId="33369"/>
    <cellStyle name="Comma 6 2 2 2 2 2 2 3" xfId="33370"/>
    <cellStyle name="Comma 6 2 2 2 2 2 2 4" xfId="33371"/>
    <cellStyle name="Comma 6 2 2 2 2 2 3" xfId="33372"/>
    <cellStyle name="Comma 6 2 2 2 2 2 3 2" xfId="33373"/>
    <cellStyle name="Comma 6 2 2 2 2 2 4" xfId="33374"/>
    <cellStyle name="Comma 6 2 2 2 2 2 5" xfId="33375"/>
    <cellStyle name="Comma 6 2 2 2 2 3" xfId="33376"/>
    <cellStyle name="Comma 6 2 2 2 2 3 2" xfId="33377"/>
    <cellStyle name="Comma 6 2 2 2 2 3 2 2" xfId="33378"/>
    <cellStyle name="Comma 6 2 2 2 2 3 2 2 2" xfId="33379"/>
    <cellStyle name="Comma 6 2 2 2 2 3 2 3" xfId="33380"/>
    <cellStyle name="Comma 6 2 2 2 2 3 2 4" xfId="33381"/>
    <cellStyle name="Comma 6 2 2 2 2 3 3" xfId="33382"/>
    <cellStyle name="Comma 6 2 2 2 2 3 3 2" xfId="33383"/>
    <cellStyle name="Comma 6 2 2 2 2 3 4" xfId="33384"/>
    <cellStyle name="Comma 6 2 2 2 2 3 5" xfId="33385"/>
    <cellStyle name="Comma 6 2 2 2 2 4" xfId="33386"/>
    <cellStyle name="Comma 6 2 2 2 2 4 2" xfId="33387"/>
    <cellStyle name="Comma 6 2 2 2 2 4 2 2" xfId="33388"/>
    <cellStyle name="Comma 6 2 2 2 2 4 3" xfId="33389"/>
    <cellStyle name="Comma 6 2 2 2 2 4 4" xfId="33390"/>
    <cellStyle name="Comma 6 2 2 2 2 5" xfId="33391"/>
    <cellStyle name="Comma 6 2 2 2 2 5 2" xfId="33392"/>
    <cellStyle name="Comma 6 2 2 2 2 5 2 2" xfId="33393"/>
    <cellStyle name="Comma 6 2 2 2 2 5 3" xfId="33394"/>
    <cellStyle name="Comma 6 2 2 2 2 5 4" xfId="33395"/>
    <cellStyle name="Comma 6 2 2 2 2 6" xfId="33396"/>
    <cellStyle name="Comma 6 2 2 2 2 6 2" xfId="33397"/>
    <cellStyle name="Comma 6 2 2 2 2 6 2 2" xfId="33398"/>
    <cellStyle name="Comma 6 2 2 2 2 6 3" xfId="33399"/>
    <cellStyle name="Comma 6 2 2 2 2 6 4" xfId="33400"/>
    <cellStyle name="Comma 6 2 2 2 2 7" xfId="33401"/>
    <cellStyle name="Comma 6 2 2 2 2 7 2" xfId="33402"/>
    <cellStyle name="Comma 6 2 2 2 2 7 2 2" xfId="33403"/>
    <cellStyle name="Comma 6 2 2 2 2 7 3" xfId="33404"/>
    <cellStyle name="Comma 6 2 2 2 2 7 4" xfId="33405"/>
    <cellStyle name="Comma 6 2 2 2 2 8" xfId="33406"/>
    <cellStyle name="Comma 6 2 2 2 2 8 2" xfId="33407"/>
    <cellStyle name="Comma 6 2 2 2 2 8 2 2" xfId="33408"/>
    <cellStyle name="Comma 6 2 2 2 2 8 3" xfId="33409"/>
    <cellStyle name="Comma 6 2 2 2 2 8 4" xfId="33410"/>
    <cellStyle name="Comma 6 2 2 2 2 9" xfId="33411"/>
    <cellStyle name="Comma 6 2 2 2 2 9 2" xfId="33412"/>
    <cellStyle name="Comma 6 2 2 2 3" xfId="33413"/>
    <cellStyle name="Comma 6 2 2 2 3 2" xfId="33414"/>
    <cellStyle name="Comma 6 2 2 2 3 2 2" xfId="33415"/>
    <cellStyle name="Comma 6 2 2 2 3 2 2 2" xfId="33416"/>
    <cellStyle name="Comma 6 2 2 2 3 2 3" xfId="33417"/>
    <cellStyle name="Comma 6 2 2 2 3 2 4" xfId="33418"/>
    <cellStyle name="Comma 6 2 2 2 3 3" xfId="33419"/>
    <cellStyle name="Comma 6 2 2 2 3 3 2" xfId="33420"/>
    <cellStyle name="Comma 6 2 2 2 3 4" xfId="33421"/>
    <cellStyle name="Comma 6 2 2 2 3 5" xfId="33422"/>
    <cellStyle name="Comma 6 2 2 2 4" xfId="33423"/>
    <cellStyle name="Comma 6 2 2 2 4 2" xfId="33424"/>
    <cellStyle name="Comma 6 2 2 2 4 2 2" xfId="33425"/>
    <cellStyle name="Comma 6 2 2 2 4 2 2 2" xfId="33426"/>
    <cellStyle name="Comma 6 2 2 2 4 2 3" xfId="33427"/>
    <cellStyle name="Comma 6 2 2 2 4 2 4" xfId="33428"/>
    <cellStyle name="Comma 6 2 2 2 4 3" xfId="33429"/>
    <cellStyle name="Comma 6 2 2 2 4 3 2" xfId="33430"/>
    <cellStyle name="Comma 6 2 2 2 4 4" xfId="33431"/>
    <cellStyle name="Comma 6 2 2 2 4 5" xfId="33432"/>
    <cellStyle name="Comma 6 2 2 2 5" xfId="33433"/>
    <cellStyle name="Comma 6 2 2 2 5 2" xfId="33434"/>
    <cellStyle name="Comma 6 2 2 2 5 2 2" xfId="33435"/>
    <cellStyle name="Comma 6 2 2 2 5 3" xfId="33436"/>
    <cellStyle name="Comma 6 2 2 2 5 4" xfId="33437"/>
    <cellStyle name="Comma 6 2 2 2 6" xfId="33438"/>
    <cellStyle name="Comma 6 2 2 2 6 2" xfId="33439"/>
    <cellStyle name="Comma 6 2 2 2 6 2 2" xfId="33440"/>
    <cellStyle name="Comma 6 2 2 2 6 3" xfId="33441"/>
    <cellStyle name="Comma 6 2 2 2 6 4" xfId="33442"/>
    <cellStyle name="Comma 6 2 2 2 7" xfId="33443"/>
    <cellStyle name="Comma 6 2 2 2 7 2" xfId="33444"/>
    <cellStyle name="Comma 6 2 2 2 7 2 2" xfId="33445"/>
    <cellStyle name="Comma 6 2 2 2 7 3" xfId="33446"/>
    <cellStyle name="Comma 6 2 2 2 7 4" xfId="33447"/>
    <cellStyle name="Comma 6 2 2 2 8" xfId="33448"/>
    <cellStyle name="Comma 6 2 2 2 8 2" xfId="33449"/>
    <cellStyle name="Comma 6 2 2 2 8 2 2" xfId="33450"/>
    <cellStyle name="Comma 6 2 2 2 8 3" xfId="33451"/>
    <cellStyle name="Comma 6 2 2 2 8 4" xfId="33452"/>
    <cellStyle name="Comma 6 2 2 2 9" xfId="33453"/>
    <cellStyle name="Comma 6 2 2 2 9 2" xfId="33454"/>
    <cellStyle name="Comma 6 2 2 2 9 2 2" xfId="33455"/>
    <cellStyle name="Comma 6 2 2 2 9 3" xfId="33456"/>
    <cellStyle name="Comma 6 2 2 2 9 4" xfId="33457"/>
    <cellStyle name="Comma 6 2 2 3" xfId="33458"/>
    <cellStyle name="Comma 6 2 2 3 10" xfId="33459"/>
    <cellStyle name="Comma 6 2 2 3 11" xfId="33460"/>
    <cellStyle name="Comma 6 2 2 3 12" xfId="33461"/>
    <cellStyle name="Comma 6 2 2 3 2" xfId="33462"/>
    <cellStyle name="Comma 6 2 2 3 2 2" xfId="33463"/>
    <cellStyle name="Comma 6 2 2 3 2 2 2" xfId="33464"/>
    <cellStyle name="Comma 6 2 2 3 2 2 2 2" xfId="33465"/>
    <cellStyle name="Comma 6 2 2 3 2 2 3" xfId="33466"/>
    <cellStyle name="Comma 6 2 2 3 2 2 4" xfId="33467"/>
    <cellStyle name="Comma 6 2 2 3 2 3" xfId="33468"/>
    <cellStyle name="Comma 6 2 2 3 2 3 2" xfId="33469"/>
    <cellStyle name="Comma 6 2 2 3 2 4" xfId="33470"/>
    <cellStyle name="Comma 6 2 2 3 2 5" xfId="33471"/>
    <cellStyle name="Comma 6 2 2 3 3" xfId="33472"/>
    <cellStyle name="Comma 6 2 2 3 3 2" xfId="33473"/>
    <cellStyle name="Comma 6 2 2 3 3 2 2" xfId="33474"/>
    <cellStyle name="Comma 6 2 2 3 3 2 2 2" xfId="33475"/>
    <cellStyle name="Comma 6 2 2 3 3 2 3" xfId="33476"/>
    <cellStyle name="Comma 6 2 2 3 3 2 4" xfId="33477"/>
    <cellStyle name="Comma 6 2 2 3 3 3" xfId="33478"/>
    <cellStyle name="Comma 6 2 2 3 3 3 2" xfId="33479"/>
    <cellStyle name="Comma 6 2 2 3 3 4" xfId="33480"/>
    <cellStyle name="Comma 6 2 2 3 3 5" xfId="33481"/>
    <cellStyle name="Comma 6 2 2 3 4" xfId="33482"/>
    <cellStyle name="Comma 6 2 2 3 4 2" xfId="33483"/>
    <cellStyle name="Comma 6 2 2 3 4 2 2" xfId="33484"/>
    <cellStyle name="Comma 6 2 2 3 4 3" xfId="33485"/>
    <cellStyle name="Comma 6 2 2 3 4 4" xfId="33486"/>
    <cellStyle name="Comma 6 2 2 3 5" xfId="33487"/>
    <cellStyle name="Comma 6 2 2 3 5 2" xfId="33488"/>
    <cellStyle name="Comma 6 2 2 3 5 2 2" xfId="33489"/>
    <cellStyle name="Comma 6 2 2 3 5 3" xfId="33490"/>
    <cellStyle name="Comma 6 2 2 3 5 4" xfId="33491"/>
    <cellStyle name="Comma 6 2 2 3 6" xfId="33492"/>
    <cellStyle name="Comma 6 2 2 3 6 2" xfId="33493"/>
    <cellStyle name="Comma 6 2 2 3 6 2 2" xfId="33494"/>
    <cellStyle name="Comma 6 2 2 3 6 3" xfId="33495"/>
    <cellStyle name="Comma 6 2 2 3 6 4" xfId="33496"/>
    <cellStyle name="Comma 6 2 2 3 7" xfId="33497"/>
    <cellStyle name="Comma 6 2 2 3 7 2" xfId="33498"/>
    <cellStyle name="Comma 6 2 2 3 7 2 2" xfId="33499"/>
    <cellStyle name="Comma 6 2 2 3 7 3" xfId="33500"/>
    <cellStyle name="Comma 6 2 2 3 7 4" xfId="33501"/>
    <cellStyle name="Comma 6 2 2 3 8" xfId="33502"/>
    <cellStyle name="Comma 6 2 2 3 8 2" xfId="33503"/>
    <cellStyle name="Comma 6 2 2 3 8 2 2" xfId="33504"/>
    <cellStyle name="Comma 6 2 2 3 8 3" xfId="33505"/>
    <cellStyle name="Comma 6 2 2 3 8 4" xfId="33506"/>
    <cellStyle name="Comma 6 2 2 3 9" xfId="33507"/>
    <cellStyle name="Comma 6 2 2 3 9 2" xfId="33508"/>
    <cellStyle name="Comma 6 2 2 4" xfId="33509"/>
    <cellStyle name="Comma 6 2 2 4 10" xfId="33510"/>
    <cellStyle name="Comma 6 2 2 4 11" xfId="33511"/>
    <cellStyle name="Comma 6 2 2 4 2" xfId="33512"/>
    <cellStyle name="Comma 6 2 2 4 2 2" xfId="33513"/>
    <cellStyle name="Comma 6 2 2 4 2 2 2" xfId="33514"/>
    <cellStyle name="Comma 6 2 2 4 2 3" xfId="33515"/>
    <cellStyle name="Comma 6 2 2 4 2 4" xfId="33516"/>
    <cellStyle name="Comma 6 2 2 4 3" xfId="33517"/>
    <cellStyle name="Comma 6 2 2 4 3 2" xfId="33518"/>
    <cellStyle name="Comma 6 2 2 4 3 2 2" xfId="33519"/>
    <cellStyle name="Comma 6 2 2 4 3 3" xfId="33520"/>
    <cellStyle name="Comma 6 2 2 4 3 4" xfId="33521"/>
    <cellStyle name="Comma 6 2 2 4 4" xfId="33522"/>
    <cellStyle name="Comma 6 2 2 4 4 2" xfId="33523"/>
    <cellStyle name="Comma 6 2 2 4 4 2 2" xfId="33524"/>
    <cellStyle name="Comma 6 2 2 4 4 3" xfId="33525"/>
    <cellStyle name="Comma 6 2 2 4 4 4" xfId="33526"/>
    <cellStyle name="Comma 6 2 2 4 5" xfId="33527"/>
    <cellStyle name="Comma 6 2 2 4 5 2" xfId="33528"/>
    <cellStyle name="Comma 6 2 2 4 5 2 2" xfId="33529"/>
    <cellStyle name="Comma 6 2 2 4 5 3" xfId="33530"/>
    <cellStyle name="Comma 6 2 2 4 5 4" xfId="33531"/>
    <cellStyle name="Comma 6 2 2 4 6" xfId="33532"/>
    <cellStyle name="Comma 6 2 2 4 6 2" xfId="33533"/>
    <cellStyle name="Comma 6 2 2 4 6 2 2" xfId="33534"/>
    <cellStyle name="Comma 6 2 2 4 6 3" xfId="33535"/>
    <cellStyle name="Comma 6 2 2 4 6 4" xfId="33536"/>
    <cellStyle name="Comma 6 2 2 4 7" xfId="33537"/>
    <cellStyle name="Comma 6 2 2 4 7 2" xfId="33538"/>
    <cellStyle name="Comma 6 2 2 4 7 2 2" xfId="33539"/>
    <cellStyle name="Comma 6 2 2 4 7 3" xfId="33540"/>
    <cellStyle name="Comma 6 2 2 4 7 4" xfId="33541"/>
    <cellStyle name="Comma 6 2 2 4 8" xfId="33542"/>
    <cellStyle name="Comma 6 2 2 4 8 2" xfId="33543"/>
    <cellStyle name="Comma 6 2 2 4 8 2 2" xfId="33544"/>
    <cellStyle name="Comma 6 2 2 4 8 3" xfId="33545"/>
    <cellStyle name="Comma 6 2 2 4 8 4" xfId="33546"/>
    <cellStyle name="Comma 6 2 2 4 9" xfId="33547"/>
    <cellStyle name="Comma 6 2 2 4 9 2" xfId="33548"/>
    <cellStyle name="Comma 6 2 2 5" xfId="33549"/>
    <cellStyle name="Comma 6 2 2 5 2" xfId="33550"/>
    <cellStyle name="Comma 6 2 2 5 2 2" xfId="33551"/>
    <cellStyle name="Comma 6 2 2 5 2 2 2" xfId="33552"/>
    <cellStyle name="Comma 6 2 2 5 2 3" xfId="33553"/>
    <cellStyle name="Comma 6 2 2 5 2 4" xfId="33554"/>
    <cellStyle name="Comma 6 2 2 5 3" xfId="33555"/>
    <cellStyle name="Comma 6 2 2 5 3 2" xfId="33556"/>
    <cellStyle name="Comma 6 2 2 5 4" xfId="33557"/>
    <cellStyle name="Comma 6 2 2 5 5" xfId="33558"/>
    <cellStyle name="Comma 6 2 2 6" xfId="33559"/>
    <cellStyle name="Comma 6 2 2 6 2" xfId="33560"/>
    <cellStyle name="Comma 6 2 2 6 2 2" xfId="33561"/>
    <cellStyle name="Comma 6 2 2 6 3" xfId="33562"/>
    <cellStyle name="Comma 6 2 2 6 4" xfId="33563"/>
    <cellStyle name="Comma 6 2 2 7" xfId="33564"/>
    <cellStyle name="Comma 6 2 2 7 2" xfId="33565"/>
    <cellStyle name="Comma 6 2 2 7 2 2" xfId="33566"/>
    <cellStyle name="Comma 6 2 2 7 3" xfId="33567"/>
    <cellStyle name="Comma 6 2 2 7 4" xfId="33568"/>
    <cellStyle name="Comma 6 2 2 8" xfId="33569"/>
    <cellStyle name="Comma 6 2 2 8 2" xfId="33570"/>
    <cellStyle name="Comma 6 2 2 8 2 2" xfId="33571"/>
    <cellStyle name="Comma 6 2 2 8 3" xfId="33572"/>
    <cellStyle name="Comma 6 2 2 8 4" xfId="33573"/>
    <cellStyle name="Comma 6 2 2 9" xfId="33574"/>
    <cellStyle name="Comma 6 2 2 9 2" xfId="33575"/>
    <cellStyle name="Comma 6 2 2 9 2 2" xfId="33576"/>
    <cellStyle name="Comma 6 2 2 9 3" xfId="33577"/>
    <cellStyle name="Comma 6 2 2 9 4" xfId="33578"/>
    <cellStyle name="Comma 6 2 3" xfId="33579"/>
    <cellStyle name="Comma 6 2 4" xfId="33580"/>
    <cellStyle name="Comma 6 2 5" xfId="33581"/>
    <cellStyle name="Comma 6 20" xfId="33582"/>
    <cellStyle name="Comma 6 3" xfId="4400"/>
    <cellStyle name="Comma 6 3 10" xfId="33583"/>
    <cellStyle name="Comma 6 3 10 2" xfId="33584"/>
    <cellStyle name="Comma 6 3 10 2 2" xfId="33585"/>
    <cellStyle name="Comma 6 3 10 3" xfId="33586"/>
    <cellStyle name="Comma 6 3 10 4" xfId="33587"/>
    <cellStyle name="Comma 6 3 11" xfId="33588"/>
    <cellStyle name="Comma 6 3 11 2" xfId="33589"/>
    <cellStyle name="Comma 6 3 11 2 2" xfId="33590"/>
    <cellStyle name="Comma 6 3 11 3" xfId="33591"/>
    <cellStyle name="Comma 6 3 11 4" xfId="33592"/>
    <cellStyle name="Comma 6 3 12" xfId="33593"/>
    <cellStyle name="Comma 6 3 12 2" xfId="33594"/>
    <cellStyle name="Comma 6 3 12 2 2" xfId="33595"/>
    <cellStyle name="Comma 6 3 12 3" xfId="33596"/>
    <cellStyle name="Comma 6 3 13" xfId="33597"/>
    <cellStyle name="Comma 6 3 13 2" xfId="33598"/>
    <cellStyle name="Comma 6 3 14" xfId="33599"/>
    <cellStyle name="Comma 6 3 15" xfId="33600"/>
    <cellStyle name="Comma 6 3 16" xfId="33601"/>
    <cellStyle name="Comma 6 3 2" xfId="33602"/>
    <cellStyle name="Comma 6 3 2 10" xfId="33603"/>
    <cellStyle name="Comma 6 3 2 10 2" xfId="33604"/>
    <cellStyle name="Comma 6 3 2 11" xfId="33605"/>
    <cellStyle name="Comma 6 3 2 12" xfId="33606"/>
    <cellStyle name="Comma 6 3 2 13" xfId="33607"/>
    <cellStyle name="Comma 6 3 2 2" xfId="33608"/>
    <cellStyle name="Comma 6 3 2 2 10" xfId="33609"/>
    <cellStyle name="Comma 6 3 2 2 11" xfId="33610"/>
    <cellStyle name="Comma 6 3 2 2 2" xfId="33611"/>
    <cellStyle name="Comma 6 3 2 2 2 2" xfId="33612"/>
    <cellStyle name="Comma 6 3 2 2 2 2 2" xfId="33613"/>
    <cellStyle name="Comma 6 3 2 2 2 2 2 2" xfId="33614"/>
    <cellStyle name="Comma 6 3 2 2 2 2 3" xfId="33615"/>
    <cellStyle name="Comma 6 3 2 2 2 2 4" xfId="33616"/>
    <cellStyle name="Comma 6 3 2 2 2 3" xfId="33617"/>
    <cellStyle name="Comma 6 3 2 2 2 3 2" xfId="33618"/>
    <cellStyle name="Comma 6 3 2 2 2 4" xfId="33619"/>
    <cellStyle name="Comma 6 3 2 2 2 5" xfId="33620"/>
    <cellStyle name="Comma 6 3 2 2 3" xfId="33621"/>
    <cellStyle name="Comma 6 3 2 2 3 2" xfId="33622"/>
    <cellStyle name="Comma 6 3 2 2 3 2 2" xfId="33623"/>
    <cellStyle name="Comma 6 3 2 2 3 2 2 2" xfId="33624"/>
    <cellStyle name="Comma 6 3 2 2 3 2 3" xfId="33625"/>
    <cellStyle name="Comma 6 3 2 2 3 2 4" xfId="33626"/>
    <cellStyle name="Comma 6 3 2 2 3 3" xfId="33627"/>
    <cellStyle name="Comma 6 3 2 2 3 3 2" xfId="33628"/>
    <cellStyle name="Comma 6 3 2 2 3 4" xfId="33629"/>
    <cellStyle name="Comma 6 3 2 2 3 5" xfId="33630"/>
    <cellStyle name="Comma 6 3 2 2 4" xfId="33631"/>
    <cellStyle name="Comma 6 3 2 2 4 2" xfId="33632"/>
    <cellStyle name="Comma 6 3 2 2 4 2 2" xfId="33633"/>
    <cellStyle name="Comma 6 3 2 2 4 3" xfId="33634"/>
    <cellStyle name="Comma 6 3 2 2 4 4" xfId="33635"/>
    <cellStyle name="Comma 6 3 2 2 5" xfId="33636"/>
    <cellStyle name="Comma 6 3 2 2 5 2" xfId="33637"/>
    <cellStyle name="Comma 6 3 2 2 5 2 2" xfId="33638"/>
    <cellStyle name="Comma 6 3 2 2 5 3" xfId="33639"/>
    <cellStyle name="Comma 6 3 2 2 5 4" xfId="33640"/>
    <cellStyle name="Comma 6 3 2 2 6" xfId="33641"/>
    <cellStyle name="Comma 6 3 2 2 6 2" xfId="33642"/>
    <cellStyle name="Comma 6 3 2 2 6 2 2" xfId="33643"/>
    <cellStyle name="Comma 6 3 2 2 6 3" xfId="33644"/>
    <cellStyle name="Comma 6 3 2 2 6 4" xfId="33645"/>
    <cellStyle name="Comma 6 3 2 2 7" xfId="33646"/>
    <cellStyle name="Comma 6 3 2 2 7 2" xfId="33647"/>
    <cellStyle name="Comma 6 3 2 2 7 2 2" xfId="33648"/>
    <cellStyle name="Comma 6 3 2 2 7 3" xfId="33649"/>
    <cellStyle name="Comma 6 3 2 2 7 4" xfId="33650"/>
    <cellStyle name="Comma 6 3 2 2 8" xfId="33651"/>
    <cellStyle name="Comma 6 3 2 2 8 2" xfId="33652"/>
    <cellStyle name="Comma 6 3 2 2 8 2 2" xfId="33653"/>
    <cellStyle name="Comma 6 3 2 2 8 3" xfId="33654"/>
    <cellStyle name="Comma 6 3 2 2 8 4" xfId="33655"/>
    <cellStyle name="Comma 6 3 2 2 9" xfId="33656"/>
    <cellStyle name="Comma 6 3 2 2 9 2" xfId="33657"/>
    <cellStyle name="Comma 6 3 2 3" xfId="33658"/>
    <cellStyle name="Comma 6 3 2 3 2" xfId="33659"/>
    <cellStyle name="Comma 6 3 2 3 2 2" xfId="33660"/>
    <cellStyle name="Comma 6 3 2 3 2 2 2" xfId="33661"/>
    <cellStyle name="Comma 6 3 2 3 2 3" xfId="33662"/>
    <cellStyle name="Comma 6 3 2 3 2 4" xfId="33663"/>
    <cellStyle name="Comma 6 3 2 3 3" xfId="33664"/>
    <cellStyle name="Comma 6 3 2 3 3 2" xfId="33665"/>
    <cellStyle name="Comma 6 3 2 3 4" xfId="33666"/>
    <cellStyle name="Comma 6 3 2 3 5" xfId="33667"/>
    <cellStyle name="Comma 6 3 2 4" xfId="33668"/>
    <cellStyle name="Comma 6 3 2 4 2" xfId="33669"/>
    <cellStyle name="Comma 6 3 2 4 2 2" xfId="33670"/>
    <cellStyle name="Comma 6 3 2 4 2 2 2" xfId="33671"/>
    <cellStyle name="Comma 6 3 2 4 2 3" xfId="33672"/>
    <cellStyle name="Comma 6 3 2 4 2 4" xfId="33673"/>
    <cellStyle name="Comma 6 3 2 4 3" xfId="33674"/>
    <cellStyle name="Comma 6 3 2 4 3 2" xfId="33675"/>
    <cellStyle name="Comma 6 3 2 4 4" xfId="33676"/>
    <cellStyle name="Comma 6 3 2 4 5" xfId="33677"/>
    <cellStyle name="Comma 6 3 2 5" xfId="33678"/>
    <cellStyle name="Comma 6 3 2 5 2" xfId="33679"/>
    <cellStyle name="Comma 6 3 2 5 2 2" xfId="33680"/>
    <cellStyle name="Comma 6 3 2 5 3" xfId="33681"/>
    <cellStyle name="Comma 6 3 2 5 4" xfId="33682"/>
    <cellStyle name="Comma 6 3 2 6" xfId="33683"/>
    <cellStyle name="Comma 6 3 2 6 2" xfId="33684"/>
    <cellStyle name="Comma 6 3 2 6 2 2" xfId="33685"/>
    <cellStyle name="Comma 6 3 2 6 3" xfId="33686"/>
    <cellStyle name="Comma 6 3 2 6 4" xfId="33687"/>
    <cellStyle name="Comma 6 3 2 7" xfId="33688"/>
    <cellStyle name="Comma 6 3 2 7 2" xfId="33689"/>
    <cellStyle name="Comma 6 3 2 7 2 2" xfId="33690"/>
    <cellStyle name="Comma 6 3 2 7 3" xfId="33691"/>
    <cellStyle name="Comma 6 3 2 7 4" xfId="33692"/>
    <cellStyle name="Comma 6 3 2 8" xfId="33693"/>
    <cellStyle name="Comma 6 3 2 8 2" xfId="33694"/>
    <cellStyle name="Comma 6 3 2 8 2 2" xfId="33695"/>
    <cellStyle name="Comma 6 3 2 8 3" xfId="33696"/>
    <cellStyle name="Comma 6 3 2 8 4" xfId="33697"/>
    <cellStyle name="Comma 6 3 2 9" xfId="33698"/>
    <cellStyle name="Comma 6 3 2 9 2" xfId="33699"/>
    <cellStyle name="Comma 6 3 2 9 2 2" xfId="33700"/>
    <cellStyle name="Comma 6 3 2 9 3" xfId="33701"/>
    <cellStyle name="Comma 6 3 2 9 4" xfId="33702"/>
    <cellStyle name="Comma 6 3 3" xfId="33703"/>
    <cellStyle name="Comma 6 3 3 10" xfId="33704"/>
    <cellStyle name="Comma 6 3 3 11" xfId="33705"/>
    <cellStyle name="Comma 6 3 3 12" xfId="33706"/>
    <cellStyle name="Comma 6 3 3 2" xfId="33707"/>
    <cellStyle name="Comma 6 3 3 2 2" xfId="33708"/>
    <cellStyle name="Comma 6 3 3 2 2 2" xfId="33709"/>
    <cellStyle name="Comma 6 3 3 2 2 2 2" xfId="33710"/>
    <cellStyle name="Comma 6 3 3 2 2 3" xfId="33711"/>
    <cellStyle name="Comma 6 3 3 2 2 4" xfId="33712"/>
    <cellStyle name="Comma 6 3 3 2 3" xfId="33713"/>
    <cellStyle name="Comma 6 3 3 2 3 2" xfId="33714"/>
    <cellStyle name="Comma 6 3 3 2 4" xfId="33715"/>
    <cellStyle name="Comma 6 3 3 2 5" xfId="33716"/>
    <cellStyle name="Comma 6 3 3 3" xfId="33717"/>
    <cellStyle name="Comma 6 3 3 3 2" xfId="33718"/>
    <cellStyle name="Comma 6 3 3 3 2 2" xfId="33719"/>
    <cellStyle name="Comma 6 3 3 3 2 2 2" xfId="33720"/>
    <cellStyle name="Comma 6 3 3 3 2 3" xfId="33721"/>
    <cellStyle name="Comma 6 3 3 3 2 4" xfId="33722"/>
    <cellStyle name="Comma 6 3 3 3 3" xfId="33723"/>
    <cellStyle name="Comma 6 3 3 3 3 2" xfId="33724"/>
    <cellStyle name="Comma 6 3 3 3 4" xfId="33725"/>
    <cellStyle name="Comma 6 3 3 3 5" xfId="33726"/>
    <cellStyle name="Comma 6 3 3 4" xfId="33727"/>
    <cellStyle name="Comma 6 3 3 4 2" xfId="33728"/>
    <cellStyle name="Comma 6 3 3 4 2 2" xfId="33729"/>
    <cellStyle name="Comma 6 3 3 4 3" xfId="33730"/>
    <cellStyle name="Comma 6 3 3 4 4" xfId="33731"/>
    <cellStyle name="Comma 6 3 3 5" xfId="33732"/>
    <cellStyle name="Comma 6 3 3 5 2" xfId="33733"/>
    <cellStyle name="Comma 6 3 3 5 2 2" xfId="33734"/>
    <cellStyle name="Comma 6 3 3 5 3" xfId="33735"/>
    <cellStyle name="Comma 6 3 3 5 4" xfId="33736"/>
    <cellStyle name="Comma 6 3 3 6" xfId="33737"/>
    <cellStyle name="Comma 6 3 3 6 2" xfId="33738"/>
    <cellStyle name="Comma 6 3 3 6 2 2" xfId="33739"/>
    <cellStyle name="Comma 6 3 3 6 3" xfId="33740"/>
    <cellStyle name="Comma 6 3 3 6 4" xfId="33741"/>
    <cellStyle name="Comma 6 3 3 7" xfId="33742"/>
    <cellStyle name="Comma 6 3 3 7 2" xfId="33743"/>
    <cellStyle name="Comma 6 3 3 7 2 2" xfId="33744"/>
    <cellStyle name="Comma 6 3 3 7 3" xfId="33745"/>
    <cellStyle name="Comma 6 3 3 7 4" xfId="33746"/>
    <cellStyle name="Comma 6 3 3 8" xfId="33747"/>
    <cellStyle name="Comma 6 3 3 8 2" xfId="33748"/>
    <cellStyle name="Comma 6 3 3 8 2 2" xfId="33749"/>
    <cellStyle name="Comma 6 3 3 8 3" xfId="33750"/>
    <cellStyle name="Comma 6 3 3 8 4" xfId="33751"/>
    <cellStyle name="Comma 6 3 3 9" xfId="33752"/>
    <cellStyle name="Comma 6 3 3 9 2" xfId="33753"/>
    <cellStyle name="Comma 6 3 4" xfId="33754"/>
    <cellStyle name="Comma 6 3 4 10" xfId="33755"/>
    <cellStyle name="Comma 6 3 4 11" xfId="33756"/>
    <cellStyle name="Comma 6 3 4 12" xfId="33757"/>
    <cellStyle name="Comma 6 3 4 2" xfId="33758"/>
    <cellStyle name="Comma 6 3 4 2 2" xfId="33759"/>
    <cellStyle name="Comma 6 3 4 2 2 2" xfId="33760"/>
    <cellStyle name="Comma 6 3 4 2 3" xfId="33761"/>
    <cellStyle name="Comma 6 3 4 2 4" xfId="33762"/>
    <cellStyle name="Comma 6 3 4 3" xfId="33763"/>
    <cellStyle name="Comma 6 3 4 3 2" xfId="33764"/>
    <cellStyle name="Comma 6 3 4 3 2 2" xfId="33765"/>
    <cellStyle name="Comma 6 3 4 3 3" xfId="33766"/>
    <cellStyle name="Comma 6 3 4 3 4" xfId="33767"/>
    <cellStyle name="Comma 6 3 4 4" xfId="33768"/>
    <cellStyle name="Comma 6 3 4 4 2" xfId="33769"/>
    <cellStyle name="Comma 6 3 4 4 2 2" xfId="33770"/>
    <cellStyle name="Comma 6 3 4 4 3" xfId="33771"/>
    <cellStyle name="Comma 6 3 4 4 4" xfId="33772"/>
    <cellStyle name="Comma 6 3 4 5" xfId="33773"/>
    <cellStyle name="Comma 6 3 4 5 2" xfId="33774"/>
    <cellStyle name="Comma 6 3 4 5 2 2" xfId="33775"/>
    <cellStyle name="Comma 6 3 4 5 3" xfId="33776"/>
    <cellStyle name="Comma 6 3 4 5 4" xfId="33777"/>
    <cellStyle name="Comma 6 3 4 6" xfId="33778"/>
    <cellStyle name="Comma 6 3 4 6 2" xfId="33779"/>
    <cellStyle name="Comma 6 3 4 6 2 2" xfId="33780"/>
    <cellStyle name="Comma 6 3 4 6 3" xfId="33781"/>
    <cellStyle name="Comma 6 3 4 6 4" xfId="33782"/>
    <cellStyle name="Comma 6 3 4 7" xfId="33783"/>
    <cellStyle name="Comma 6 3 4 7 2" xfId="33784"/>
    <cellStyle name="Comma 6 3 4 7 2 2" xfId="33785"/>
    <cellStyle name="Comma 6 3 4 7 3" xfId="33786"/>
    <cellStyle name="Comma 6 3 4 7 4" xfId="33787"/>
    <cellStyle name="Comma 6 3 4 8" xfId="33788"/>
    <cellStyle name="Comma 6 3 4 8 2" xfId="33789"/>
    <cellStyle name="Comma 6 3 4 8 2 2" xfId="33790"/>
    <cellStyle name="Comma 6 3 4 8 3" xfId="33791"/>
    <cellStyle name="Comma 6 3 4 8 4" xfId="33792"/>
    <cellStyle name="Comma 6 3 4 9" xfId="33793"/>
    <cellStyle name="Comma 6 3 4 9 2" xfId="33794"/>
    <cellStyle name="Comma 6 3 5" xfId="33795"/>
    <cellStyle name="Comma 6 3 5 2" xfId="33796"/>
    <cellStyle name="Comma 6 3 5 2 2" xfId="33797"/>
    <cellStyle name="Comma 6 3 5 2 2 2" xfId="33798"/>
    <cellStyle name="Comma 6 3 5 2 3" xfId="33799"/>
    <cellStyle name="Comma 6 3 5 2 4" xfId="33800"/>
    <cellStyle name="Comma 6 3 5 3" xfId="33801"/>
    <cellStyle name="Comma 6 3 5 3 2" xfId="33802"/>
    <cellStyle name="Comma 6 3 5 4" xfId="33803"/>
    <cellStyle name="Comma 6 3 5 5" xfId="33804"/>
    <cellStyle name="Comma 6 3 6" xfId="33805"/>
    <cellStyle name="Comma 6 3 6 2" xfId="33806"/>
    <cellStyle name="Comma 6 3 6 2 2" xfId="33807"/>
    <cellStyle name="Comma 6 3 6 3" xfId="33808"/>
    <cellStyle name="Comma 6 3 6 4" xfId="33809"/>
    <cellStyle name="Comma 6 3 7" xfId="33810"/>
    <cellStyle name="Comma 6 3 7 2" xfId="33811"/>
    <cellStyle name="Comma 6 3 7 2 2" xfId="33812"/>
    <cellStyle name="Comma 6 3 7 3" xfId="33813"/>
    <cellStyle name="Comma 6 3 7 4" xfId="33814"/>
    <cellStyle name="Comma 6 3 8" xfId="33815"/>
    <cellStyle name="Comma 6 3 8 2" xfId="33816"/>
    <cellStyle name="Comma 6 3 8 2 2" xfId="33817"/>
    <cellStyle name="Comma 6 3 8 3" xfId="33818"/>
    <cellStyle name="Comma 6 3 8 4" xfId="33819"/>
    <cellStyle name="Comma 6 3 9" xfId="33820"/>
    <cellStyle name="Comma 6 3 9 2" xfId="33821"/>
    <cellStyle name="Comma 6 3 9 2 2" xfId="33822"/>
    <cellStyle name="Comma 6 3 9 3" xfId="33823"/>
    <cellStyle name="Comma 6 3 9 4" xfId="33824"/>
    <cellStyle name="Comma 6 4" xfId="4401"/>
    <cellStyle name="Comma 6 4 10" xfId="33825"/>
    <cellStyle name="Comma 6 4 10 2" xfId="33826"/>
    <cellStyle name="Comma 6 4 10 2 2" xfId="33827"/>
    <cellStyle name="Comma 6 4 10 3" xfId="33828"/>
    <cellStyle name="Comma 6 4 11" xfId="33829"/>
    <cellStyle name="Comma 6 4 11 2" xfId="33830"/>
    <cellStyle name="Comma 6 4 12" xfId="33831"/>
    <cellStyle name="Comma 6 4 13" xfId="33832"/>
    <cellStyle name="Comma 6 4 14" xfId="33833"/>
    <cellStyle name="Comma 6 4 2" xfId="33834"/>
    <cellStyle name="Comma 6 4 2 10" xfId="33835"/>
    <cellStyle name="Comma 6 4 2 11" xfId="33836"/>
    <cellStyle name="Comma 6 4 2 12" xfId="33837"/>
    <cellStyle name="Comma 6 4 2 2" xfId="33838"/>
    <cellStyle name="Comma 6 4 2 2 2" xfId="33839"/>
    <cellStyle name="Comma 6 4 2 2 2 2" xfId="33840"/>
    <cellStyle name="Comma 6 4 2 2 2 2 2" xfId="33841"/>
    <cellStyle name="Comma 6 4 2 2 2 3" xfId="33842"/>
    <cellStyle name="Comma 6 4 2 2 2 4" xfId="33843"/>
    <cellStyle name="Comma 6 4 2 2 3" xfId="33844"/>
    <cellStyle name="Comma 6 4 2 2 3 2" xfId="33845"/>
    <cellStyle name="Comma 6 4 2 2 4" xfId="33846"/>
    <cellStyle name="Comma 6 4 2 2 5" xfId="33847"/>
    <cellStyle name="Comma 6 4 2 3" xfId="33848"/>
    <cellStyle name="Comma 6 4 2 3 2" xfId="33849"/>
    <cellStyle name="Comma 6 4 2 3 2 2" xfId="33850"/>
    <cellStyle name="Comma 6 4 2 3 2 2 2" xfId="33851"/>
    <cellStyle name="Comma 6 4 2 3 2 3" xfId="33852"/>
    <cellStyle name="Comma 6 4 2 3 2 4" xfId="33853"/>
    <cellStyle name="Comma 6 4 2 3 3" xfId="33854"/>
    <cellStyle name="Comma 6 4 2 3 3 2" xfId="33855"/>
    <cellStyle name="Comma 6 4 2 3 4" xfId="33856"/>
    <cellStyle name="Comma 6 4 2 3 5" xfId="33857"/>
    <cellStyle name="Comma 6 4 2 4" xfId="33858"/>
    <cellStyle name="Comma 6 4 2 4 2" xfId="33859"/>
    <cellStyle name="Comma 6 4 2 4 2 2" xfId="33860"/>
    <cellStyle name="Comma 6 4 2 4 3" xfId="33861"/>
    <cellStyle name="Comma 6 4 2 4 4" xfId="33862"/>
    <cellStyle name="Comma 6 4 2 5" xfId="33863"/>
    <cellStyle name="Comma 6 4 2 5 2" xfId="33864"/>
    <cellStyle name="Comma 6 4 2 5 2 2" xfId="33865"/>
    <cellStyle name="Comma 6 4 2 5 3" xfId="33866"/>
    <cellStyle name="Comma 6 4 2 5 4" xfId="33867"/>
    <cellStyle name="Comma 6 4 2 6" xfId="33868"/>
    <cellStyle name="Comma 6 4 2 6 2" xfId="33869"/>
    <cellStyle name="Comma 6 4 2 6 2 2" xfId="33870"/>
    <cellStyle name="Comma 6 4 2 6 3" xfId="33871"/>
    <cellStyle name="Comma 6 4 2 6 4" xfId="33872"/>
    <cellStyle name="Comma 6 4 2 7" xfId="33873"/>
    <cellStyle name="Comma 6 4 2 7 2" xfId="33874"/>
    <cellStyle name="Comma 6 4 2 7 2 2" xfId="33875"/>
    <cellStyle name="Comma 6 4 2 7 3" xfId="33876"/>
    <cellStyle name="Comma 6 4 2 7 4" xfId="33877"/>
    <cellStyle name="Comma 6 4 2 8" xfId="33878"/>
    <cellStyle name="Comma 6 4 2 8 2" xfId="33879"/>
    <cellStyle name="Comma 6 4 2 8 2 2" xfId="33880"/>
    <cellStyle name="Comma 6 4 2 8 3" xfId="33881"/>
    <cellStyle name="Comma 6 4 2 8 4" xfId="33882"/>
    <cellStyle name="Comma 6 4 2 9" xfId="33883"/>
    <cellStyle name="Comma 6 4 2 9 2" xfId="33884"/>
    <cellStyle name="Comma 6 4 3" xfId="33885"/>
    <cellStyle name="Comma 6 4 3 2" xfId="33886"/>
    <cellStyle name="Comma 6 4 3 2 2" xfId="33887"/>
    <cellStyle name="Comma 6 4 3 2 2 2" xfId="33888"/>
    <cellStyle name="Comma 6 4 3 2 3" xfId="33889"/>
    <cellStyle name="Comma 6 4 3 2 4" xfId="33890"/>
    <cellStyle name="Comma 6 4 3 3" xfId="33891"/>
    <cellStyle name="Comma 6 4 3 3 2" xfId="33892"/>
    <cellStyle name="Comma 6 4 3 4" xfId="33893"/>
    <cellStyle name="Comma 6 4 3 5" xfId="33894"/>
    <cellStyle name="Comma 6 4 4" xfId="33895"/>
    <cellStyle name="Comma 6 4 4 2" xfId="33896"/>
    <cellStyle name="Comma 6 4 4 2 2" xfId="33897"/>
    <cellStyle name="Comma 6 4 4 2 2 2" xfId="33898"/>
    <cellStyle name="Comma 6 4 4 2 3" xfId="33899"/>
    <cellStyle name="Comma 6 4 4 2 4" xfId="33900"/>
    <cellStyle name="Comma 6 4 4 3" xfId="33901"/>
    <cellStyle name="Comma 6 4 4 3 2" xfId="33902"/>
    <cellStyle name="Comma 6 4 4 4" xfId="33903"/>
    <cellStyle name="Comma 6 4 4 5" xfId="33904"/>
    <cellStyle name="Comma 6 4 5" xfId="33905"/>
    <cellStyle name="Comma 6 4 5 2" xfId="33906"/>
    <cellStyle name="Comma 6 4 5 2 2" xfId="33907"/>
    <cellStyle name="Comma 6 4 5 3" xfId="33908"/>
    <cellStyle name="Comma 6 4 5 4" xfId="33909"/>
    <cellStyle name="Comma 6 4 6" xfId="33910"/>
    <cellStyle name="Comma 6 4 6 2" xfId="33911"/>
    <cellStyle name="Comma 6 4 6 2 2" xfId="33912"/>
    <cellStyle name="Comma 6 4 6 3" xfId="33913"/>
    <cellStyle name="Comma 6 4 6 4" xfId="33914"/>
    <cellStyle name="Comma 6 4 7" xfId="33915"/>
    <cellStyle name="Comma 6 4 7 2" xfId="33916"/>
    <cellStyle name="Comma 6 4 7 2 2" xfId="33917"/>
    <cellStyle name="Comma 6 4 7 3" xfId="33918"/>
    <cellStyle name="Comma 6 4 7 4" xfId="33919"/>
    <cellStyle name="Comma 6 4 8" xfId="33920"/>
    <cellStyle name="Comma 6 4 8 2" xfId="33921"/>
    <cellStyle name="Comma 6 4 8 2 2" xfId="33922"/>
    <cellStyle name="Comma 6 4 8 3" xfId="33923"/>
    <cellStyle name="Comma 6 4 8 4" xfId="33924"/>
    <cellStyle name="Comma 6 4 9" xfId="33925"/>
    <cellStyle name="Comma 6 4 9 2" xfId="33926"/>
    <cellStyle name="Comma 6 4 9 2 2" xfId="33927"/>
    <cellStyle name="Comma 6 4 9 3" xfId="33928"/>
    <cellStyle name="Comma 6 4 9 4" xfId="33929"/>
    <cellStyle name="Comma 6 5" xfId="4402"/>
    <cellStyle name="Comma 6 5 10" xfId="33930"/>
    <cellStyle name="Comma 6 5 10 2" xfId="33931"/>
    <cellStyle name="Comma 6 5 11" xfId="33932"/>
    <cellStyle name="Comma 6 5 12" xfId="33933"/>
    <cellStyle name="Comma 6 5 13" xfId="33934"/>
    <cellStyle name="Comma 6 5 2" xfId="33935"/>
    <cellStyle name="Comma 6 5 2 2" xfId="33936"/>
    <cellStyle name="Comma 6 5 2 2 2" xfId="33937"/>
    <cellStyle name="Comma 6 5 2 2 2 2" xfId="33938"/>
    <cellStyle name="Comma 6 5 2 2 3" xfId="33939"/>
    <cellStyle name="Comma 6 5 2 2 4" xfId="33940"/>
    <cellStyle name="Comma 6 5 2 3" xfId="33941"/>
    <cellStyle name="Comma 6 5 2 3 2" xfId="33942"/>
    <cellStyle name="Comma 6 5 2 4" xfId="33943"/>
    <cellStyle name="Comma 6 5 2 5" xfId="33944"/>
    <cellStyle name="Comma 6 5 2 6" xfId="33945"/>
    <cellStyle name="Comma 6 5 3" xfId="33946"/>
    <cellStyle name="Comma 6 5 3 2" xfId="33947"/>
    <cellStyle name="Comma 6 5 3 2 2" xfId="33948"/>
    <cellStyle name="Comma 6 5 3 2 2 2" xfId="33949"/>
    <cellStyle name="Comma 6 5 3 2 3" xfId="33950"/>
    <cellStyle name="Comma 6 5 3 2 4" xfId="33951"/>
    <cellStyle name="Comma 6 5 3 3" xfId="33952"/>
    <cellStyle name="Comma 6 5 3 3 2" xfId="33953"/>
    <cellStyle name="Comma 6 5 3 4" xfId="33954"/>
    <cellStyle name="Comma 6 5 3 5" xfId="33955"/>
    <cellStyle name="Comma 6 5 4" xfId="33956"/>
    <cellStyle name="Comma 6 5 4 2" xfId="33957"/>
    <cellStyle name="Comma 6 5 4 2 2" xfId="33958"/>
    <cellStyle name="Comma 6 5 4 3" xfId="33959"/>
    <cellStyle name="Comma 6 5 4 4" xfId="33960"/>
    <cellStyle name="Comma 6 5 5" xfId="33961"/>
    <cellStyle name="Comma 6 5 5 2" xfId="33962"/>
    <cellStyle name="Comma 6 5 5 2 2" xfId="33963"/>
    <cellStyle name="Comma 6 5 5 3" xfId="33964"/>
    <cellStyle name="Comma 6 5 5 4" xfId="33965"/>
    <cellStyle name="Comma 6 5 6" xfId="33966"/>
    <cellStyle name="Comma 6 5 6 2" xfId="33967"/>
    <cellStyle name="Comma 6 5 6 2 2" xfId="33968"/>
    <cellStyle name="Comma 6 5 6 3" xfId="33969"/>
    <cellStyle name="Comma 6 5 6 4" xfId="33970"/>
    <cellStyle name="Comma 6 5 7" xfId="33971"/>
    <cellStyle name="Comma 6 5 7 2" xfId="33972"/>
    <cellStyle name="Comma 6 5 7 2 2" xfId="33973"/>
    <cellStyle name="Comma 6 5 7 3" xfId="33974"/>
    <cellStyle name="Comma 6 5 7 4" xfId="33975"/>
    <cellStyle name="Comma 6 5 8" xfId="33976"/>
    <cellStyle name="Comma 6 5 8 2" xfId="33977"/>
    <cellStyle name="Comma 6 5 8 2 2" xfId="33978"/>
    <cellStyle name="Comma 6 5 8 3" xfId="33979"/>
    <cellStyle name="Comma 6 5 8 4" xfId="33980"/>
    <cellStyle name="Comma 6 5 9" xfId="33981"/>
    <cellStyle name="Comma 6 5 9 2" xfId="33982"/>
    <cellStyle name="Comma 6 5 9 2 2" xfId="33983"/>
    <cellStyle name="Comma 6 5 9 3" xfId="33984"/>
    <cellStyle name="Comma 6 6" xfId="4403"/>
    <cellStyle name="Comma 6 6 10" xfId="33985"/>
    <cellStyle name="Comma 6 6 10 2" xfId="33986"/>
    <cellStyle name="Comma 6 6 11" xfId="33987"/>
    <cellStyle name="Comma 6 6 12" xfId="33988"/>
    <cellStyle name="Comma 6 6 13" xfId="33989"/>
    <cellStyle name="Comma 6 6 2" xfId="33990"/>
    <cellStyle name="Comma 6 6 2 2" xfId="33991"/>
    <cellStyle name="Comma 6 6 2 2 2" xfId="33992"/>
    <cellStyle name="Comma 6 6 2 3" xfId="33993"/>
    <cellStyle name="Comma 6 6 2 4" xfId="33994"/>
    <cellStyle name="Comma 6 6 3" xfId="33995"/>
    <cellStyle name="Comma 6 6 3 2" xfId="33996"/>
    <cellStyle name="Comma 6 6 3 2 2" xfId="33997"/>
    <cellStyle name="Comma 6 6 3 3" xfId="33998"/>
    <cellStyle name="Comma 6 6 3 4" xfId="33999"/>
    <cellStyle name="Comma 6 6 4" xfId="34000"/>
    <cellStyle name="Comma 6 6 4 2" xfId="34001"/>
    <cellStyle name="Comma 6 6 4 2 2" xfId="34002"/>
    <cellStyle name="Comma 6 6 4 3" xfId="34003"/>
    <cellStyle name="Comma 6 6 4 4" xfId="34004"/>
    <cellStyle name="Comma 6 6 5" xfId="34005"/>
    <cellStyle name="Comma 6 6 5 2" xfId="34006"/>
    <cellStyle name="Comma 6 6 5 2 2" xfId="34007"/>
    <cellStyle name="Comma 6 6 5 3" xfId="34008"/>
    <cellStyle name="Comma 6 6 5 4" xfId="34009"/>
    <cellStyle name="Comma 6 6 6" xfId="34010"/>
    <cellStyle name="Comma 6 6 6 2" xfId="34011"/>
    <cellStyle name="Comma 6 6 6 2 2" xfId="34012"/>
    <cellStyle name="Comma 6 6 6 3" xfId="34013"/>
    <cellStyle name="Comma 6 6 6 4" xfId="34014"/>
    <cellStyle name="Comma 6 6 7" xfId="34015"/>
    <cellStyle name="Comma 6 6 7 2" xfId="34016"/>
    <cellStyle name="Comma 6 6 7 2 2" xfId="34017"/>
    <cellStyle name="Comma 6 6 7 3" xfId="34018"/>
    <cellStyle name="Comma 6 6 7 4" xfId="34019"/>
    <cellStyle name="Comma 6 6 8" xfId="34020"/>
    <cellStyle name="Comma 6 6 8 2" xfId="34021"/>
    <cellStyle name="Comma 6 6 8 2 2" xfId="34022"/>
    <cellStyle name="Comma 6 6 8 3" xfId="34023"/>
    <cellStyle name="Comma 6 6 8 4" xfId="34024"/>
    <cellStyle name="Comma 6 6 9" xfId="34025"/>
    <cellStyle name="Comma 6 6 9 2" xfId="34026"/>
    <cellStyle name="Comma 6 6 9 2 2" xfId="34027"/>
    <cellStyle name="Comma 6 6 9 3" xfId="34028"/>
    <cellStyle name="Comma 6 7" xfId="4398"/>
    <cellStyle name="Comma 6 7 2" xfId="34029"/>
    <cellStyle name="Comma 6 7 3" xfId="34030"/>
    <cellStyle name="Comma 6 7 3 2" xfId="34031"/>
    <cellStyle name="Comma 6 7 3 2 2" xfId="34032"/>
    <cellStyle name="Comma 6 7 3 3" xfId="34033"/>
    <cellStyle name="Comma 6 7 4" xfId="34034"/>
    <cellStyle name="Comma 6 7 4 2" xfId="34035"/>
    <cellStyle name="Comma 6 7 5" xfId="34036"/>
    <cellStyle name="Comma 6 7 6" xfId="34037"/>
    <cellStyle name="Comma 6 7 7" xfId="34038"/>
    <cellStyle name="Comma 6 8" xfId="34039"/>
    <cellStyle name="Comma 6 8 2" xfId="34040"/>
    <cellStyle name="Comma 6 8 2 2" xfId="34041"/>
    <cellStyle name="Comma 6 8 2 2 2" xfId="34042"/>
    <cellStyle name="Comma 6 8 2 3" xfId="34043"/>
    <cellStyle name="Comma 6 8 2 4" xfId="34044"/>
    <cellStyle name="Comma 6 8 3" xfId="34045"/>
    <cellStyle name="Comma 6 9" xfId="34046"/>
    <cellStyle name="Comma 6 9 2" xfId="34047"/>
    <cellStyle name="Comma 6 9 2 2" xfId="34048"/>
    <cellStyle name="Comma 6 9 3" xfId="34049"/>
    <cellStyle name="Comma 6 9 4" xfId="34050"/>
    <cellStyle name="Comma 60" xfId="4404"/>
    <cellStyle name="Comma 60 2" xfId="4405"/>
    <cellStyle name="Comma 60 2 2" xfId="4406"/>
    <cellStyle name="Comma 60 3" xfId="4407"/>
    <cellStyle name="Comma 60 3 2" xfId="4408"/>
    <cellStyle name="Comma 60 4" xfId="4409"/>
    <cellStyle name="Comma 60 4 2" xfId="4410"/>
    <cellStyle name="Comma 60 5" xfId="4411"/>
    <cellStyle name="Comma 61" xfId="34051"/>
    <cellStyle name="Comma 62" xfId="4412"/>
    <cellStyle name="Comma 62 2" xfId="4413"/>
    <cellStyle name="Comma 62 2 2" xfId="4414"/>
    <cellStyle name="Comma 62 3" xfId="4415"/>
    <cellStyle name="Comma 62 3 2" xfId="4416"/>
    <cellStyle name="Comma 62 4" xfId="4417"/>
    <cellStyle name="Comma 62 4 2" xfId="4418"/>
    <cellStyle name="Comma 62 5" xfId="4419"/>
    <cellStyle name="Comma 63" xfId="4420"/>
    <cellStyle name="Comma 63 2" xfId="4421"/>
    <cellStyle name="Comma 63 2 2" xfId="4422"/>
    <cellStyle name="Comma 63 3" xfId="4423"/>
    <cellStyle name="Comma 63 3 2" xfId="4424"/>
    <cellStyle name="Comma 63 4" xfId="4425"/>
    <cellStyle name="Comma 63 4 2" xfId="4426"/>
    <cellStyle name="Comma 63 5" xfId="4427"/>
    <cellStyle name="Comma 64" xfId="34052"/>
    <cellStyle name="Comma 65" xfId="34053"/>
    <cellStyle name="Comma 66" xfId="4428"/>
    <cellStyle name="Comma 66 2" xfId="4429"/>
    <cellStyle name="Comma 66 2 2" xfId="4430"/>
    <cellStyle name="Comma 66 3" xfId="4431"/>
    <cellStyle name="Comma 66 3 2" xfId="4432"/>
    <cellStyle name="Comma 66 4" xfId="4433"/>
    <cellStyle name="Comma 66 4 2" xfId="4434"/>
    <cellStyle name="Comma 66 5" xfId="4435"/>
    <cellStyle name="Comma 67" xfId="34054"/>
    <cellStyle name="Comma 68" xfId="34055"/>
    <cellStyle name="Comma 69" xfId="34056"/>
    <cellStyle name="Comma 7" xfId="4436"/>
    <cellStyle name="Comma 7 10" xfId="34057"/>
    <cellStyle name="Comma 7 11" xfId="34058"/>
    <cellStyle name="Comma 7 12" xfId="47796"/>
    <cellStyle name="Comma 7 2" xfId="4437"/>
    <cellStyle name="Comma 7 2 2" xfId="4438"/>
    <cellStyle name="Comma 7 2 3" xfId="34059"/>
    <cellStyle name="Comma 7 3" xfId="4439"/>
    <cellStyle name="Comma 7 3 2" xfId="4440"/>
    <cellStyle name="Comma 7 4" xfId="4441"/>
    <cellStyle name="Comma 7 4 2" xfId="4442"/>
    <cellStyle name="Comma 7 5" xfId="4443"/>
    <cellStyle name="Comma 7 5 2" xfId="34060"/>
    <cellStyle name="Comma 7 6" xfId="34061"/>
    <cellStyle name="Comma 7 7" xfId="34062"/>
    <cellStyle name="Comma 7 8" xfId="34063"/>
    <cellStyle name="Comma 7 9" xfId="34064"/>
    <cellStyle name="Comma 70" xfId="34065"/>
    <cellStyle name="Comma 71" xfId="47793"/>
    <cellStyle name="Comma 72" xfId="47819"/>
    <cellStyle name="Comma 73" xfId="47784"/>
    <cellStyle name="Comma 8" xfId="4444"/>
    <cellStyle name="Comma 8 10" xfId="34066"/>
    <cellStyle name="Comma 8 10 2" xfId="34067"/>
    <cellStyle name="Comma 8 10 2 2" xfId="34068"/>
    <cellStyle name="Comma 8 10 3" xfId="34069"/>
    <cellStyle name="Comma 8 10 4" xfId="34070"/>
    <cellStyle name="Comma 8 11" xfId="34071"/>
    <cellStyle name="Comma 8 11 2" xfId="34072"/>
    <cellStyle name="Comma 8 11 2 2" xfId="34073"/>
    <cellStyle name="Comma 8 11 3" xfId="34074"/>
    <cellStyle name="Comma 8 11 4" xfId="34075"/>
    <cellStyle name="Comma 8 12" xfId="34076"/>
    <cellStyle name="Comma 8 12 2" xfId="34077"/>
    <cellStyle name="Comma 8 12 2 2" xfId="34078"/>
    <cellStyle name="Comma 8 12 3" xfId="34079"/>
    <cellStyle name="Comma 8 12 4" xfId="34080"/>
    <cellStyle name="Comma 8 13" xfId="34081"/>
    <cellStyle name="Comma 8 13 2" xfId="34082"/>
    <cellStyle name="Comma 8 14" xfId="34083"/>
    <cellStyle name="Comma 8 15" xfId="34084"/>
    <cellStyle name="Comma 8 16" xfId="34085"/>
    <cellStyle name="Comma 8 2" xfId="4445"/>
    <cellStyle name="Comma 8 2 2" xfId="4446"/>
    <cellStyle name="Comma 8 2 3" xfId="34086"/>
    <cellStyle name="Comma 8 2 4" xfId="34087"/>
    <cellStyle name="Comma 8 3" xfId="4447"/>
    <cellStyle name="Comma 8 3 10" xfId="34088"/>
    <cellStyle name="Comma 8 3 10 2" xfId="34089"/>
    <cellStyle name="Comma 8 3 11" xfId="34090"/>
    <cellStyle name="Comma 8 3 12" xfId="34091"/>
    <cellStyle name="Comma 8 3 13" xfId="34092"/>
    <cellStyle name="Comma 8 3 2" xfId="4448"/>
    <cellStyle name="Comma 8 3 2 10" xfId="34093"/>
    <cellStyle name="Comma 8 3 2 11" xfId="34094"/>
    <cellStyle name="Comma 8 3 2 12" xfId="34095"/>
    <cellStyle name="Comma 8 3 2 2" xfId="34096"/>
    <cellStyle name="Comma 8 3 2 2 2" xfId="34097"/>
    <cellStyle name="Comma 8 3 2 2 2 2" xfId="34098"/>
    <cellStyle name="Comma 8 3 2 2 2 2 2" xfId="34099"/>
    <cellStyle name="Comma 8 3 2 2 2 3" xfId="34100"/>
    <cellStyle name="Comma 8 3 2 2 2 4" xfId="34101"/>
    <cellStyle name="Comma 8 3 2 2 3" xfId="34102"/>
    <cellStyle name="Comma 8 3 2 2 3 2" xfId="34103"/>
    <cellStyle name="Comma 8 3 2 2 4" xfId="34104"/>
    <cellStyle name="Comma 8 3 2 2 5" xfId="34105"/>
    <cellStyle name="Comma 8 3 2 3" xfId="34106"/>
    <cellStyle name="Comma 8 3 2 3 2" xfId="34107"/>
    <cellStyle name="Comma 8 3 2 3 2 2" xfId="34108"/>
    <cellStyle name="Comma 8 3 2 3 2 2 2" xfId="34109"/>
    <cellStyle name="Comma 8 3 2 3 2 3" xfId="34110"/>
    <cellStyle name="Comma 8 3 2 3 2 4" xfId="34111"/>
    <cellStyle name="Comma 8 3 2 3 3" xfId="34112"/>
    <cellStyle name="Comma 8 3 2 3 3 2" xfId="34113"/>
    <cellStyle name="Comma 8 3 2 3 4" xfId="34114"/>
    <cellStyle name="Comma 8 3 2 3 5" xfId="34115"/>
    <cellStyle name="Comma 8 3 2 4" xfId="34116"/>
    <cellStyle name="Comma 8 3 2 4 2" xfId="34117"/>
    <cellStyle name="Comma 8 3 2 4 2 2" xfId="34118"/>
    <cellStyle name="Comma 8 3 2 4 3" xfId="34119"/>
    <cellStyle name="Comma 8 3 2 4 4" xfId="34120"/>
    <cellStyle name="Comma 8 3 2 5" xfId="34121"/>
    <cellStyle name="Comma 8 3 2 5 2" xfId="34122"/>
    <cellStyle name="Comma 8 3 2 5 2 2" xfId="34123"/>
    <cellStyle name="Comma 8 3 2 5 3" xfId="34124"/>
    <cellStyle name="Comma 8 3 2 5 4" xfId="34125"/>
    <cellStyle name="Comma 8 3 2 6" xfId="34126"/>
    <cellStyle name="Comma 8 3 2 6 2" xfId="34127"/>
    <cellStyle name="Comma 8 3 2 6 2 2" xfId="34128"/>
    <cellStyle name="Comma 8 3 2 6 3" xfId="34129"/>
    <cellStyle name="Comma 8 3 2 6 4" xfId="34130"/>
    <cellStyle name="Comma 8 3 2 7" xfId="34131"/>
    <cellStyle name="Comma 8 3 2 7 2" xfId="34132"/>
    <cellStyle name="Comma 8 3 2 7 2 2" xfId="34133"/>
    <cellStyle name="Comma 8 3 2 7 3" xfId="34134"/>
    <cellStyle name="Comma 8 3 2 7 4" xfId="34135"/>
    <cellStyle name="Comma 8 3 2 8" xfId="34136"/>
    <cellStyle name="Comma 8 3 2 8 2" xfId="34137"/>
    <cellStyle name="Comma 8 3 2 8 2 2" xfId="34138"/>
    <cellStyle name="Comma 8 3 2 8 3" xfId="34139"/>
    <cellStyle name="Comma 8 3 2 8 4" xfId="34140"/>
    <cellStyle name="Comma 8 3 2 9" xfId="34141"/>
    <cellStyle name="Comma 8 3 2 9 2" xfId="34142"/>
    <cellStyle name="Comma 8 3 3" xfId="34143"/>
    <cellStyle name="Comma 8 3 3 2" xfId="34144"/>
    <cellStyle name="Comma 8 3 3 2 2" xfId="34145"/>
    <cellStyle name="Comma 8 3 3 2 2 2" xfId="34146"/>
    <cellStyle name="Comma 8 3 3 2 3" xfId="34147"/>
    <cellStyle name="Comma 8 3 3 2 4" xfId="34148"/>
    <cellStyle name="Comma 8 3 3 3" xfId="34149"/>
    <cellStyle name="Comma 8 3 3 3 2" xfId="34150"/>
    <cellStyle name="Comma 8 3 3 4" xfId="34151"/>
    <cellStyle name="Comma 8 3 3 5" xfId="34152"/>
    <cellStyle name="Comma 8 3 4" xfId="34153"/>
    <cellStyle name="Comma 8 3 4 2" xfId="34154"/>
    <cellStyle name="Comma 8 3 4 2 2" xfId="34155"/>
    <cellStyle name="Comma 8 3 4 2 2 2" xfId="34156"/>
    <cellStyle name="Comma 8 3 4 2 3" xfId="34157"/>
    <cellStyle name="Comma 8 3 4 2 4" xfId="34158"/>
    <cellStyle name="Comma 8 3 4 3" xfId="34159"/>
    <cellStyle name="Comma 8 3 4 3 2" xfId="34160"/>
    <cellStyle name="Comma 8 3 4 4" xfId="34161"/>
    <cellStyle name="Comma 8 3 4 5" xfId="34162"/>
    <cellStyle name="Comma 8 3 5" xfId="34163"/>
    <cellStyle name="Comma 8 3 5 2" xfId="34164"/>
    <cellStyle name="Comma 8 3 5 2 2" xfId="34165"/>
    <cellStyle name="Comma 8 3 5 3" xfId="34166"/>
    <cellStyle name="Comma 8 3 5 4" xfId="34167"/>
    <cellStyle name="Comma 8 3 6" xfId="34168"/>
    <cellStyle name="Comma 8 3 6 2" xfId="34169"/>
    <cellStyle name="Comma 8 3 6 2 2" xfId="34170"/>
    <cellStyle name="Comma 8 3 6 3" xfId="34171"/>
    <cellStyle name="Comma 8 3 6 4" xfId="34172"/>
    <cellStyle name="Comma 8 3 7" xfId="34173"/>
    <cellStyle name="Comma 8 3 7 2" xfId="34174"/>
    <cellStyle name="Comma 8 3 7 2 2" xfId="34175"/>
    <cellStyle name="Comma 8 3 7 3" xfId="34176"/>
    <cellStyle name="Comma 8 3 7 4" xfId="34177"/>
    <cellStyle name="Comma 8 3 8" xfId="34178"/>
    <cellStyle name="Comma 8 3 8 2" xfId="34179"/>
    <cellStyle name="Comma 8 3 8 2 2" xfId="34180"/>
    <cellStyle name="Comma 8 3 8 3" xfId="34181"/>
    <cellStyle name="Comma 8 3 8 4" xfId="34182"/>
    <cellStyle name="Comma 8 3 9" xfId="34183"/>
    <cellStyle name="Comma 8 3 9 2" xfId="34184"/>
    <cellStyle name="Comma 8 3 9 2 2" xfId="34185"/>
    <cellStyle name="Comma 8 3 9 3" xfId="34186"/>
    <cellStyle name="Comma 8 3 9 4" xfId="34187"/>
    <cellStyle name="Comma 8 4" xfId="4449"/>
    <cellStyle name="Comma 8 4 10" xfId="34188"/>
    <cellStyle name="Comma 8 4 11" xfId="34189"/>
    <cellStyle name="Comma 8 4 12" xfId="34190"/>
    <cellStyle name="Comma 8 4 2" xfId="4450"/>
    <cellStyle name="Comma 8 4 2 2" xfId="34191"/>
    <cellStyle name="Comma 8 4 2 2 2" xfId="34192"/>
    <cellStyle name="Comma 8 4 2 2 2 2" xfId="34193"/>
    <cellStyle name="Comma 8 4 2 2 3" xfId="34194"/>
    <cellStyle name="Comma 8 4 2 2 4" xfId="34195"/>
    <cellStyle name="Comma 8 4 2 3" xfId="34196"/>
    <cellStyle name="Comma 8 4 2 3 2" xfId="34197"/>
    <cellStyle name="Comma 8 4 2 4" xfId="34198"/>
    <cellStyle name="Comma 8 4 2 5" xfId="34199"/>
    <cellStyle name="Comma 8 4 2 6" xfId="34200"/>
    <cellStyle name="Comma 8 4 3" xfId="34201"/>
    <cellStyle name="Comma 8 4 3 2" xfId="34202"/>
    <cellStyle name="Comma 8 4 3 2 2" xfId="34203"/>
    <cellStyle name="Comma 8 4 3 2 2 2" xfId="34204"/>
    <cellStyle name="Comma 8 4 3 2 3" xfId="34205"/>
    <cellStyle name="Comma 8 4 3 2 4" xfId="34206"/>
    <cellStyle name="Comma 8 4 3 3" xfId="34207"/>
    <cellStyle name="Comma 8 4 3 3 2" xfId="34208"/>
    <cellStyle name="Comma 8 4 3 4" xfId="34209"/>
    <cellStyle name="Comma 8 4 3 5" xfId="34210"/>
    <cellStyle name="Comma 8 4 4" xfId="34211"/>
    <cellStyle name="Comma 8 4 4 2" xfId="34212"/>
    <cellStyle name="Comma 8 4 4 2 2" xfId="34213"/>
    <cellStyle name="Comma 8 4 4 3" xfId="34214"/>
    <cellStyle name="Comma 8 4 4 4" xfId="34215"/>
    <cellStyle name="Comma 8 4 5" xfId="34216"/>
    <cellStyle name="Comma 8 4 5 2" xfId="34217"/>
    <cellStyle name="Comma 8 4 5 2 2" xfId="34218"/>
    <cellStyle name="Comma 8 4 5 3" xfId="34219"/>
    <cellStyle name="Comma 8 4 5 4" xfId="34220"/>
    <cellStyle name="Comma 8 4 6" xfId="34221"/>
    <cellStyle name="Comma 8 4 6 2" xfId="34222"/>
    <cellStyle name="Comma 8 4 6 2 2" xfId="34223"/>
    <cellStyle name="Comma 8 4 6 3" xfId="34224"/>
    <cellStyle name="Comma 8 4 6 4" xfId="34225"/>
    <cellStyle name="Comma 8 4 7" xfId="34226"/>
    <cellStyle name="Comma 8 4 7 2" xfId="34227"/>
    <cellStyle name="Comma 8 4 7 2 2" xfId="34228"/>
    <cellStyle name="Comma 8 4 7 3" xfId="34229"/>
    <cellStyle name="Comma 8 4 7 4" xfId="34230"/>
    <cellStyle name="Comma 8 4 8" xfId="34231"/>
    <cellStyle name="Comma 8 4 8 2" xfId="34232"/>
    <cellStyle name="Comma 8 4 8 2 2" xfId="34233"/>
    <cellStyle name="Comma 8 4 8 3" xfId="34234"/>
    <cellStyle name="Comma 8 4 8 4" xfId="34235"/>
    <cellStyle name="Comma 8 4 9" xfId="34236"/>
    <cellStyle name="Comma 8 4 9 2" xfId="34237"/>
    <cellStyle name="Comma 8 5" xfId="4451"/>
    <cellStyle name="Comma 8 5 10" xfId="34238"/>
    <cellStyle name="Comma 8 5 11" xfId="34239"/>
    <cellStyle name="Comma 8 5 12" xfId="34240"/>
    <cellStyle name="Comma 8 5 2" xfId="34241"/>
    <cellStyle name="Comma 8 5 2 2" xfId="34242"/>
    <cellStyle name="Comma 8 5 2 2 2" xfId="34243"/>
    <cellStyle name="Comma 8 5 2 3" xfId="34244"/>
    <cellStyle name="Comma 8 5 2 4" xfId="34245"/>
    <cellStyle name="Comma 8 5 2 5" xfId="34246"/>
    <cellStyle name="Comma 8 5 3" xfId="34247"/>
    <cellStyle name="Comma 8 5 3 2" xfId="34248"/>
    <cellStyle name="Comma 8 5 3 2 2" xfId="34249"/>
    <cellStyle name="Comma 8 5 3 3" xfId="34250"/>
    <cellStyle name="Comma 8 5 3 4" xfId="34251"/>
    <cellStyle name="Comma 8 5 4" xfId="34252"/>
    <cellStyle name="Comma 8 5 4 2" xfId="34253"/>
    <cellStyle name="Comma 8 5 4 2 2" xfId="34254"/>
    <cellStyle name="Comma 8 5 4 3" xfId="34255"/>
    <cellStyle name="Comma 8 5 4 4" xfId="34256"/>
    <cellStyle name="Comma 8 5 5" xfId="34257"/>
    <cellStyle name="Comma 8 5 5 2" xfId="34258"/>
    <cellStyle name="Comma 8 5 5 2 2" xfId="34259"/>
    <cellStyle name="Comma 8 5 5 3" xfId="34260"/>
    <cellStyle name="Comma 8 5 5 4" xfId="34261"/>
    <cellStyle name="Comma 8 5 6" xfId="34262"/>
    <cellStyle name="Comma 8 5 6 2" xfId="34263"/>
    <cellStyle name="Comma 8 5 6 2 2" xfId="34264"/>
    <cellStyle name="Comma 8 5 6 3" xfId="34265"/>
    <cellStyle name="Comma 8 5 6 4" xfId="34266"/>
    <cellStyle name="Comma 8 5 7" xfId="34267"/>
    <cellStyle name="Comma 8 5 7 2" xfId="34268"/>
    <cellStyle name="Comma 8 5 7 2 2" xfId="34269"/>
    <cellStyle name="Comma 8 5 7 3" xfId="34270"/>
    <cellStyle name="Comma 8 5 7 4" xfId="34271"/>
    <cellStyle name="Comma 8 5 8" xfId="34272"/>
    <cellStyle name="Comma 8 5 8 2" xfId="34273"/>
    <cellStyle name="Comma 8 5 8 2 2" xfId="34274"/>
    <cellStyle name="Comma 8 5 8 3" xfId="34275"/>
    <cellStyle name="Comma 8 5 8 4" xfId="34276"/>
    <cellStyle name="Comma 8 5 9" xfId="34277"/>
    <cellStyle name="Comma 8 5 9 2" xfId="34278"/>
    <cellStyle name="Comma 8 6" xfId="34279"/>
    <cellStyle name="Comma 8 6 2" xfId="34280"/>
    <cellStyle name="Comma 8 6 2 2" xfId="34281"/>
    <cellStyle name="Comma 8 6 2 2 2" xfId="34282"/>
    <cellStyle name="Comma 8 6 2 3" xfId="34283"/>
    <cellStyle name="Comma 8 6 2 4" xfId="34284"/>
    <cellStyle name="Comma 8 6 3" xfId="34285"/>
    <cellStyle name="Comma 8 6 3 2" xfId="34286"/>
    <cellStyle name="Comma 8 6 4" xfId="34287"/>
    <cellStyle name="Comma 8 6 5" xfId="34288"/>
    <cellStyle name="Comma 8 6 6" xfId="34289"/>
    <cellStyle name="Comma 8 7" xfId="34290"/>
    <cellStyle name="Comma 8 7 2" xfId="34291"/>
    <cellStyle name="Comma 8 7 2 2" xfId="34292"/>
    <cellStyle name="Comma 8 7 3" xfId="34293"/>
    <cellStyle name="Comma 8 7 4" xfId="34294"/>
    <cellStyle name="Comma 8 7 5" xfId="34295"/>
    <cellStyle name="Comma 8 8" xfId="34296"/>
    <cellStyle name="Comma 8 8 2" xfId="34297"/>
    <cellStyle name="Comma 8 8 2 2" xfId="34298"/>
    <cellStyle name="Comma 8 8 3" xfId="34299"/>
    <cellStyle name="Comma 8 8 4" xfId="34300"/>
    <cellStyle name="Comma 8 8 5" xfId="34301"/>
    <cellStyle name="Comma 8 9" xfId="34302"/>
    <cellStyle name="Comma 8 9 2" xfId="34303"/>
    <cellStyle name="Comma 8 9 2 2" xfId="34304"/>
    <cellStyle name="Comma 8 9 3" xfId="34305"/>
    <cellStyle name="Comma 8 9 4" xfId="34306"/>
    <cellStyle name="Comma 9" xfId="4452"/>
    <cellStyle name="Comma 9 10" xfId="34307"/>
    <cellStyle name="Comma 9 10 2" xfId="34308"/>
    <cellStyle name="Comma 9 10 2 2" xfId="34309"/>
    <cellStyle name="Comma 9 10 3" xfId="34310"/>
    <cellStyle name="Comma 9 10 4" xfId="34311"/>
    <cellStyle name="Comma 9 11" xfId="34312"/>
    <cellStyle name="Comma 9 11 2" xfId="34313"/>
    <cellStyle name="Comma 9 11 2 2" xfId="34314"/>
    <cellStyle name="Comma 9 11 3" xfId="34315"/>
    <cellStyle name="Comma 9 11 4" xfId="34316"/>
    <cellStyle name="Comma 9 12" xfId="34317"/>
    <cellStyle name="Comma 9 12 2" xfId="34318"/>
    <cellStyle name="Comma 9 12 2 2" xfId="34319"/>
    <cellStyle name="Comma 9 12 3" xfId="34320"/>
    <cellStyle name="Comma 9 12 4" xfId="34321"/>
    <cellStyle name="Comma 9 13" xfId="34322"/>
    <cellStyle name="Comma 9 13 2" xfId="34323"/>
    <cellStyle name="Comma 9 14" xfId="34324"/>
    <cellStyle name="Comma 9 15" xfId="34325"/>
    <cellStyle name="Comma 9 16" xfId="34326"/>
    <cellStyle name="Comma 9 2" xfId="4453"/>
    <cellStyle name="Comma 9 2 10" xfId="34327"/>
    <cellStyle name="Comma 9 2 10 2" xfId="34328"/>
    <cellStyle name="Comma 9 2 10 2 2" xfId="34329"/>
    <cellStyle name="Comma 9 2 10 3" xfId="34330"/>
    <cellStyle name="Comma 9 2 10 4" xfId="34331"/>
    <cellStyle name="Comma 9 2 11" xfId="34332"/>
    <cellStyle name="Comma 9 2 11 2" xfId="34333"/>
    <cellStyle name="Comma 9 2 11 2 2" xfId="34334"/>
    <cellStyle name="Comma 9 2 11 3" xfId="34335"/>
    <cellStyle name="Comma 9 2 11 4" xfId="34336"/>
    <cellStyle name="Comma 9 2 12" xfId="34337"/>
    <cellStyle name="Comma 9 2 12 2" xfId="34338"/>
    <cellStyle name="Comma 9 2 13" xfId="34339"/>
    <cellStyle name="Comma 9 2 14" xfId="34340"/>
    <cellStyle name="Comma 9 2 15" xfId="34341"/>
    <cellStyle name="Comma 9 2 2" xfId="34342"/>
    <cellStyle name="Comma 9 2 2 10" xfId="34343"/>
    <cellStyle name="Comma 9 2 2 10 2" xfId="34344"/>
    <cellStyle name="Comma 9 2 2 11" xfId="34345"/>
    <cellStyle name="Comma 9 2 2 12" xfId="34346"/>
    <cellStyle name="Comma 9 2 2 13" xfId="34347"/>
    <cellStyle name="Comma 9 2 2 2" xfId="34348"/>
    <cellStyle name="Comma 9 2 2 2 10" xfId="34349"/>
    <cellStyle name="Comma 9 2 2 2 11" xfId="34350"/>
    <cellStyle name="Comma 9 2 2 2 2" xfId="34351"/>
    <cellStyle name="Comma 9 2 2 2 2 2" xfId="34352"/>
    <cellStyle name="Comma 9 2 2 2 2 2 2" xfId="34353"/>
    <cellStyle name="Comma 9 2 2 2 2 2 2 2" xfId="34354"/>
    <cellStyle name="Comma 9 2 2 2 2 2 3" xfId="34355"/>
    <cellStyle name="Comma 9 2 2 2 2 2 4" xfId="34356"/>
    <cellStyle name="Comma 9 2 2 2 2 3" xfId="34357"/>
    <cellStyle name="Comma 9 2 2 2 2 3 2" xfId="34358"/>
    <cellStyle name="Comma 9 2 2 2 2 4" xfId="34359"/>
    <cellStyle name="Comma 9 2 2 2 2 5" xfId="34360"/>
    <cellStyle name="Comma 9 2 2 2 3" xfId="34361"/>
    <cellStyle name="Comma 9 2 2 2 3 2" xfId="34362"/>
    <cellStyle name="Comma 9 2 2 2 3 2 2" xfId="34363"/>
    <cellStyle name="Comma 9 2 2 2 3 2 2 2" xfId="34364"/>
    <cellStyle name="Comma 9 2 2 2 3 2 3" xfId="34365"/>
    <cellStyle name="Comma 9 2 2 2 3 2 4" xfId="34366"/>
    <cellStyle name="Comma 9 2 2 2 3 3" xfId="34367"/>
    <cellStyle name="Comma 9 2 2 2 3 3 2" xfId="34368"/>
    <cellStyle name="Comma 9 2 2 2 3 4" xfId="34369"/>
    <cellStyle name="Comma 9 2 2 2 3 5" xfId="34370"/>
    <cellStyle name="Comma 9 2 2 2 4" xfId="34371"/>
    <cellStyle name="Comma 9 2 2 2 4 2" xfId="34372"/>
    <cellStyle name="Comma 9 2 2 2 4 2 2" xfId="34373"/>
    <cellStyle name="Comma 9 2 2 2 4 3" xfId="34374"/>
    <cellStyle name="Comma 9 2 2 2 4 4" xfId="34375"/>
    <cellStyle name="Comma 9 2 2 2 5" xfId="34376"/>
    <cellStyle name="Comma 9 2 2 2 5 2" xfId="34377"/>
    <cellStyle name="Comma 9 2 2 2 5 2 2" xfId="34378"/>
    <cellStyle name="Comma 9 2 2 2 5 3" xfId="34379"/>
    <cellStyle name="Comma 9 2 2 2 5 4" xfId="34380"/>
    <cellStyle name="Comma 9 2 2 2 6" xfId="34381"/>
    <cellStyle name="Comma 9 2 2 2 6 2" xfId="34382"/>
    <cellStyle name="Comma 9 2 2 2 6 2 2" xfId="34383"/>
    <cellStyle name="Comma 9 2 2 2 6 3" xfId="34384"/>
    <cellStyle name="Comma 9 2 2 2 6 4" xfId="34385"/>
    <cellStyle name="Comma 9 2 2 2 7" xfId="34386"/>
    <cellStyle name="Comma 9 2 2 2 7 2" xfId="34387"/>
    <cellStyle name="Comma 9 2 2 2 7 2 2" xfId="34388"/>
    <cellStyle name="Comma 9 2 2 2 7 3" xfId="34389"/>
    <cellStyle name="Comma 9 2 2 2 7 4" xfId="34390"/>
    <cellStyle name="Comma 9 2 2 2 8" xfId="34391"/>
    <cellStyle name="Comma 9 2 2 2 8 2" xfId="34392"/>
    <cellStyle name="Comma 9 2 2 2 8 2 2" xfId="34393"/>
    <cellStyle name="Comma 9 2 2 2 8 3" xfId="34394"/>
    <cellStyle name="Comma 9 2 2 2 8 4" xfId="34395"/>
    <cellStyle name="Comma 9 2 2 2 9" xfId="34396"/>
    <cellStyle name="Comma 9 2 2 2 9 2" xfId="34397"/>
    <cellStyle name="Comma 9 2 2 3" xfId="34398"/>
    <cellStyle name="Comma 9 2 2 3 2" xfId="34399"/>
    <cellStyle name="Comma 9 2 2 3 2 2" xfId="34400"/>
    <cellStyle name="Comma 9 2 2 3 2 2 2" xfId="34401"/>
    <cellStyle name="Comma 9 2 2 3 2 3" xfId="34402"/>
    <cellStyle name="Comma 9 2 2 3 2 4" xfId="34403"/>
    <cellStyle name="Comma 9 2 2 3 3" xfId="34404"/>
    <cellStyle name="Comma 9 2 2 3 3 2" xfId="34405"/>
    <cellStyle name="Comma 9 2 2 3 4" xfId="34406"/>
    <cellStyle name="Comma 9 2 2 3 5" xfId="34407"/>
    <cellStyle name="Comma 9 2 2 4" xfId="34408"/>
    <cellStyle name="Comma 9 2 2 4 2" xfId="34409"/>
    <cellStyle name="Comma 9 2 2 4 2 2" xfId="34410"/>
    <cellStyle name="Comma 9 2 2 4 2 2 2" xfId="34411"/>
    <cellStyle name="Comma 9 2 2 4 2 3" xfId="34412"/>
    <cellStyle name="Comma 9 2 2 4 2 4" xfId="34413"/>
    <cellStyle name="Comma 9 2 2 4 3" xfId="34414"/>
    <cellStyle name="Comma 9 2 2 4 3 2" xfId="34415"/>
    <cellStyle name="Comma 9 2 2 4 4" xfId="34416"/>
    <cellStyle name="Comma 9 2 2 4 5" xfId="34417"/>
    <cellStyle name="Comma 9 2 2 5" xfId="34418"/>
    <cellStyle name="Comma 9 2 2 5 2" xfId="34419"/>
    <cellStyle name="Comma 9 2 2 5 2 2" xfId="34420"/>
    <cellStyle name="Comma 9 2 2 5 3" xfId="34421"/>
    <cellStyle name="Comma 9 2 2 5 4" xfId="34422"/>
    <cellStyle name="Comma 9 2 2 6" xfId="34423"/>
    <cellStyle name="Comma 9 2 2 6 2" xfId="34424"/>
    <cellStyle name="Comma 9 2 2 6 2 2" xfId="34425"/>
    <cellStyle name="Comma 9 2 2 6 3" xfId="34426"/>
    <cellStyle name="Comma 9 2 2 6 4" xfId="34427"/>
    <cellStyle name="Comma 9 2 2 7" xfId="34428"/>
    <cellStyle name="Comma 9 2 2 7 2" xfId="34429"/>
    <cellStyle name="Comma 9 2 2 7 2 2" xfId="34430"/>
    <cellStyle name="Comma 9 2 2 7 3" xfId="34431"/>
    <cellStyle name="Comma 9 2 2 7 4" xfId="34432"/>
    <cellStyle name="Comma 9 2 2 8" xfId="34433"/>
    <cellStyle name="Comma 9 2 2 8 2" xfId="34434"/>
    <cellStyle name="Comma 9 2 2 8 2 2" xfId="34435"/>
    <cellStyle name="Comma 9 2 2 8 3" xfId="34436"/>
    <cellStyle name="Comma 9 2 2 8 4" xfId="34437"/>
    <cellStyle name="Comma 9 2 2 9" xfId="34438"/>
    <cellStyle name="Comma 9 2 2 9 2" xfId="34439"/>
    <cellStyle name="Comma 9 2 2 9 2 2" xfId="34440"/>
    <cellStyle name="Comma 9 2 2 9 3" xfId="34441"/>
    <cellStyle name="Comma 9 2 2 9 4" xfId="34442"/>
    <cellStyle name="Comma 9 2 3" xfId="34443"/>
    <cellStyle name="Comma 9 2 3 10" xfId="34444"/>
    <cellStyle name="Comma 9 2 3 11" xfId="34445"/>
    <cellStyle name="Comma 9 2 3 12" xfId="34446"/>
    <cellStyle name="Comma 9 2 3 2" xfId="34447"/>
    <cellStyle name="Comma 9 2 3 2 2" xfId="34448"/>
    <cellStyle name="Comma 9 2 3 2 2 2" xfId="34449"/>
    <cellStyle name="Comma 9 2 3 2 2 2 2" xfId="34450"/>
    <cellStyle name="Comma 9 2 3 2 2 3" xfId="34451"/>
    <cellStyle name="Comma 9 2 3 2 2 4" xfId="34452"/>
    <cellStyle name="Comma 9 2 3 2 3" xfId="34453"/>
    <cellStyle name="Comma 9 2 3 2 3 2" xfId="34454"/>
    <cellStyle name="Comma 9 2 3 2 4" xfId="34455"/>
    <cellStyle name="Comma 9 2 3 2 5" xfId="34456"/>
    <cellStyle name="Comma 9 2 3 3" xfId="34457"/>
    <cellStyle name="Comma 9 2 3 3 2" xfId="34458"/>
    <cellStyle name="Comma 9 2 3 3 2 2" xfId="34459"/>
    <cellStyle name="Comma 9 2 3 3 2 2 2" xfId="34460"/>
    <cellStyle name="Comma 9 2 3 3 2 3" xfId="34461"/>
    <cellStyle name="Comma 9 2 3 3 2 4" xfId="34462"/>
    <cellStyle name="Comma 9 2 3 3 3" xfId="34463"/>
    <cellStyle name="Comma 9 2 3 3 3 2" xfId="34464"/>
    <cellStyle name="Comma 9 2 3 3 4" xfId="34465"/>
    <cellStyle name="Comma 9 2 3 3 5" xfId="34466"/>
    <cellStyle name="Comma 9 2 3 4" xfId="34467"/>
    <cellStyle name="Comma 9 2 3 4 2" xfId="34468"/>
    <cellStyle name="Comma 9 2 3 4 2 2" xfId="34469"/>
    <cellStyle name="Comma 9 2 3 4 3" xfId="34470"/>
    <cellStyle name="Comma 9 2 3 4 4" xfId="34471"/>
    <cellStyle name="Comma 9 2 3 5" xfId="34472"/>
    <cellStyle name="Comma 9 2 3 5 2" xfId="34473"/>
    <cellStyle name="Comma 9 2 3 5 2 2" xfId="34474"/>
    <cellStyle name="Comma 9 2 3 5 3" xfId="34475"/>
    <cellStyle name="Comma 9 2 3 5 4" xfId="34476"/>
    <cellStyle name="Comma 9 2 3 6" xfId="34477"/>
    <cellStyle name="Comma 9 2 3 6 2" xfId="34478"/>
    <cellStyle name="Comma 9 2 3 6 2 2" xfId="34479"/>
    <cellStyle name="Comma 9 2 3 6 3" xfId="34480"/>
    <cellStyle name="Comma 9 2 3 6 4" xfId="34481"/>
    <cellStyle name="Comma 9 2 3 7" xfId="34482"/>
    <cellStyle name="Comma 9 2 3 7 2" xfId="34483"/>
    <cellStyle name="Comma 9 2 3 7 2 2" xfId="34484"/>
    <cellStyle name="Comma 9 2 3 7 3" xfId="34485"/>
    <cellStyle name="Comma 9 2 3 7 4" xfId="34486"/>
    <cellStyle name="Comma 9 2 3 8" xfId="34487"/>
    <cellStyle name="Comma 9 2 3 8 2" xfId="34488"/>
    <cellStyle name="Comma 9 2 3 8 2 2" xfId="34489"/>
    <cellStyle name="Comma 9 2 3 8 3" xfId="34490"/>
    <cellStyle name="Comma 9 2 3 8 4" xfId="34491"/>
    <cellStyle name="Comma 9 2 3 9" xfId="34492"/>
    <cellStyle name="Comma 9 2 3 9 2" xfId="34493"/>
    <cellStyle name="Comma 9 2 4" xfId="34494"/>
    <cellStyle name="Comma 9 2 4 10" xfId="34495"/>
    <cellStyle name="Comma 9 2 4 11" xfId="34496"/>
    <cellStyle name="Comma 9 2 4 12" xfId="34497"/>
    <cellStyle name="Comma 9 2 4 2" xfId="34498"/>
    <cellStyle name="Comma 9 2 4 2 2" xfId="34499"/>
    <cellStyle name="Comma 9 2 4 2 2 2" xfId="34500"/>
    <cellStyle name="Comma 9 2 4 2 3" xfId="34501"/>
    <cellStyle name="Comma 9 2 4 2 4" xfId="34502"/>
    <cellStyle name="Comma 9 2 4 3" xfId="34503"/>
    <cellStyle name="Comma 9 2 4 3 2" xfId="34504"/>
    <cellStyle name="Comma 9 2 4 3 2 2" xfId="34505"/>
    <cellStyle name="Comma 9 2 4 3 3" xfId="34506"/>
    <cellStyle name="Comma 9 2 4 3 4" xfId="34507"/>
    <cellStyle name="Comma 9 2 4 4" xfId="34508"/>
    <cellStyle name="Comma 9 2 4 4 2" xfId="34509"/>
    <cellStyle name="Comma 9 2 4 4 2 2" xfId="34510"/>
    <cellStyle name="Comma 9 2 4 4 3" xfId="34511"/>
    <cellStyle name="Comma 9 2 4 4 4" xfId="34512"/>
    <cellStyle name="Comma 9 2 4 5" xfId="34513"/>
    <cellStyle name="Comma 9 2 4 5 2" xfId="34514"/>
    <cellStyle name="Comma 9 2 4 5 2 2" xfId="34515"/>
    <cellStyle name="Comma 9 2 4 5 3" xfId="34516"/>
    <cellStyle name="Comma 9 2 4 5 4" xfId="34517"/>
    <cellStyle name="Comma 9 2 4 6" xfId="34518"/>
    <cellStyle name="Comma 9 2 4 6 2" xfId="34519"/>
    <cellStyle name="Comma 9 2 4 6 2 2" xfId="34520"/>
    <cellStyle name="Comma 9 2 4 6 3" xfId="34521"/>
    <cellStyle name="Comma 9 2 4 6 4" xfId="34522"/>
    <cellStyle name="Comma 9 2 4 7" xfId="34523"/>
    <cellStyle name="Comma 9 2 4 7 2" xfId="34524"/>
    <cellStyle name="Comma 9 2 4 7 2 2" xfId="34525"/>
    <cellStyle name="Comma 9 2 4 7 3" xfId="34526"/>
    <cellStyle name="Comma 9 2 4 7 4" xfId="34527"/>
    <cellStyle name="Comma 9 2 4 8" xfId="34528"/>
    <cellStyle name="Comma 9 2 4 8 2" xfId="34529"/>
    <cellStyle name="Comma 9 2 4 8 2 2" xfId="34530"/>
    <cellStyle name="Comma 9 2 4 8 3" xfId="34531"/>
    <cellStyle name="Comma 9 2 4 8 4" xfId="34532"/>
    <cellStyle name="Comma 9 2 4 9" xfId="34533"/>
    <cellStyle name="Comma 9 2 4 9 2" xfId="34534"/>
    <cellStyle name="Comma 9 2 5" xfId="34535"/>
    <cellStyle name="Comma 9 2 5 2" xfId="34536"/>
    <cellStyle name="Comma 9 2 5 2 2" xfId="34537"/>
    <cellStyle name="Comma 9 2 5 2 2 2" xfId="34538"/>
    <cellStyle name="Comma 9 2 5 2 3" xfId="34539"/>
    <cellStyle name="Comma 9 2 5 2 4" xfId="34540"/>
    <cellStyle name="Comma 9 2 5 3" xfId="34541"/>
    <cellStyle name="Comma 9 2 5 3 2" xfId="34542"/>
    <cellStyle name="Comma 9 2 5 4" xfId="34543"/>
    <cellStyle name="Comma 9 2 5 5" xfId="34544"/>
    <cellStyle name="Comma 9 2 6" xfId="34545"/>
    <cellStyle name="Comma 9 2 6 2" xfId="34546"/>
    <cellStyle name="Comma 9 2 6 2 2" xfId="34547"/>
    <cellStyle name="Comma 9 2 6 3" xfId="34548"/>
    <cellStyle name="Comma 9 2 6 4" xfId="34549"/>
    <cellStyle name="Comma 9 2 7" xfId="34550"/>
    <cellStyle name="Comma 9 2 7 2" xfId="34551"/>
    <cellStyle name="Comma 9 2 7 2 2" xfId="34552"/>
    <cellStyle name="Comma 9 2 7 3" xfId="34553"/>
    <cellStyle name="Comma 9 2 7 4" xfId="34554"/>
    <cellStyle name="Comma 9 2 8" xfId="34555"/>
    <cellStyle name="Comma 9 2 8 2" xfId="34556"/>
    <cellStyle name="Comma 9 2 8 2 2" xfId="34557"/>
    <cellStyle name="Comma 9 2 8 3" xfId="34558"/>
    <cellStyle name="Comma 9 2 8 4" xfId="34559"/>
    <cellStyle name="Comma 9 2 9" xfId="34560"/>
    <cellStyle name="Comma 9 2 9 2" xfId="34561"/>
    <cellStyle name="Comma 9 2 9 2 2" xfId="34562"/>
    <cellStyle name="Comma 9 2 9 3" xfId="34563"/>
    <cellStyle name="Comma 9 2 9 4" xfId="34564"/>
    <cellStyle name="Comma 9 3" xfId="4454"/>
    <cellStyle name="Comma 9 3 10" xfId="34565"/>
    <cellStyle name="Comma 9 3 10 2" xfId="34566"/>
    <cellStyle name="Comma 9 3 11" xfId="34567"/>
    <cellStyle name="Comma 9 3 12" xfId="34568"/>
    <cellStyle name="Comma 9 3 13" xfId="34569"/>
    <cellStyle name="Comma 9 3 2" xfId="34570"/>
    <cellStyle name="Comma 9 3 2 10" xfId="34571"/>
    <cellStyle name="Comma 9 3 2 11" xfId="34572"/>
    <cellStyle name="Comma 9 3 2 2" xfId="34573"/>
    <cellStyle name="Comma 9 3 2 2 2" xfId="34574"/>
    <cellStyle name="Comma 9 3 2 2 2 2" xfId="34575"/>
    <cellStyle name="Comma 9 3 2 2 2 2 2" xfId="34576"/>
    <cellStyle name="Comma 9 3 2 2 2 3" xfId="34577"/>
    <cellStyle name="Comma 9 3 2 2 2 4" xfId="34578"/>
    <cellStyle name="Comma 9 3 2 2 3" xfId="34579"/>
    <cellStyle name="Comma 9 3 2 2 3 2" xfId="34580"/>
    <cellStyle name="Comma 9 3 2 2 4" xfId="34581"/>
    <cellStyle name="Comma 9 3 2 2 5" xfId="34582"/>
    <cellStyle name="Comma 9 3 2 3" xfId="34583"/>
    <cellStyle name="Comma 9 3 2 3 2" xfId="34584"/>
    <cellStyle name="Comma 9 3 2 3 2 2" xfId="34585"/>
    <cellStyle name="Comma 9 3 2 3 2 2 2" xfId="34586"/>
    <cellStyle name="Comma 9 3 2 3 2 3" xfId="34587"/>
    <cellStyle name="Comma 9 3 2 3 2 4" xfId="34588"/>
    <cellStyle name="Comma 9 3 2 3 3" xfId="34589"/>
    <cellStyle name="Comma 9 3 2 3 3 2" xfId="34590"/>
    <cellStyle name="Comma 9 3 2 3 4" xfId="34591"/>
    <cellStyle name="Comma 9 3 2 3 5" xfId="34592"/>
    <cellStyle name="Comma 9 3 2 4" xfId="34593"/>
    <cellStyle name="Comma 9 3 2 4 2" xfId="34594"/>
    <cellStyle name="Comma 9 3 2 4 2 2" xfId="34595"/>
    <cellStyle name="Comma 9 3 2 4 3" xfId="34596"/>
    <cellStyle name="Comma 9 3 2 4 4" xfId="34597"/>
    <cellStyle name="Comma 9 3 2 5" xfId="34598"/>
    <cellStyle name="Comma 9 3 2 5 2" xfId="34599"/>
    <cellStyle name="Comma 9 3 2 5 2 2" xfId="34600"/>
    <cellStyle name="Comma 9 3 2 5 3" xfId="34601"/>
    <cellStyle name="Comma 9 3 2 5 4" xfId="34602"/>
    <cellStyle name="Comma 9 3 2 6" xfId="34603"/>
    <cellStyle name="Comma 9 3 2 6 2" xfId="34604"/>
    <cellStyle name="Comma 9 3 2 6 2 2" xfId="34605"/>
    <cellStyle name="Comma 9 3 2 6 3" xfId="34606"/>
    <cellStyle name="Comma 9 3 2 6 4" xfId="34607"/>
    <cellStyle name="Comma 9 3 2 7" xfId="34608"/>
    <cellStyle name="Comma 9 3 2 7 2" xfId="34609"/>
    <cellStyle name="Comma 9 3 2 7 2 2" xfId="34610"/>
    <cellStyle name="Comma 9 3 2 7 3" xfId="34611"/>
    <cellStyle name="Comma 9 3 2 7 4" xfId="34612"/>
    <cellStyle name="Comma 9 3 2 8" xfId="34613"/>
    <cellStyle name="Comma 9 3 2 8 2" xfId="34614"/>
    <cellStyle name="Comma 9 3 2 8 2 2" xfId="34615"/>
    <cellStyle name="Comma 9 3 2 8 3" xfId="34616"/>
    <cellStyle name="Comma 9 3 2 8 4" xfId="34617"/>
    <cellStyle name="Comma 9 3 2 9" xfId="34618"/>
    <cellStyle name="Comma 9 3 2 9 2" xfId="34619"/>
    <cellStyle name="Comma 9 3 3" xfId="34620"/>
    <cellStyle name="Comma 9 3 3 2" xfId="34621"/>
    <cellStyle name="Comma 9 3 3 2 2" xfId="34622"/>
    <cellStyle name="Comma 9 3 3 2 2 2" xfId="34623"/>
    <cellStyle name="Comma 9 3 3 2 3" xfId="34624"/>
    <cellStyle name="Comma 9 3 3 2 4" xfId="34625"/>
    <cellStyle name="Comma 9 3 3 3" xfId="34626"/>
    <cellStyle name="Comma 9 3 3 3 2" xfId="34627"/>
    <cellStyle name="Comma 9 3 3 4" xfId="34628"/>
    <cellStyle name="Comma 9 3 3 5" xfId="34629"/>
    <cellStyle name="Comma 9 3 4" xfId="34630"/>
    <cellStyle name="Comma 9 3 4 2" xfId="34631"/>
    <cellStyle name="Comma 9 3 4 2 2" xfId="34632"/>
    <cellStyle name="Comma 9 3 4 2 2 2" xfId="34633"/>
    <cellStyle name="Comma 9 3 4 2 3" xfId="34634"/>
    <cellStyle name="Comma 9 3 4 2 4" xfId="34635"/>
    <cellStyle name="Comma 9 3 4 3" xfId="34636"/>
    <cellStyle name="Comma 9 3 4 3 2" xfId="34637"/>
    <cellStyle name="Comma 9 3 4 4" xfId="34638"/>
    <cellStyle name="Comma 9 3 4 5" xfId="34639"/>
    <cellStyle name="Comma 9 3 5" xfId="34640"/>
    <cellStyle name="Comma 9 3 5 2" xfId="34641"/>
    <cellStyle name="Comma 9 3 5 2 2" xfId="34642"/>
    <cellStyle name="Comma 9 3 5 3" xfId="34643"/>
    <cellStyle name="Comma 9 3 5 4" xfId="34644"/>
    <cellStyle name="Comma 9 3 6" xfId="34645"/>
    <cellStyle name="Comma 9 3 6 2" xfId="34646"/>
    <cellStyle name="Comma 9 3 6 2 2" xfId="34647"/>
    <cellStyle name="Comma 9 3 6 3" xfId="34648"/>
    <cellStyle name="Comma 9 3 6 4" xfId="34649"/>
    <cellStyle name="Comma 9 3 7" xfId="34650"/>
    <cellStyle name="Comma 9 3 7 2" xfId="34651"/>
    <cellStyle name="Comma 9 3 7 2 2" xfId="34652"/>
    <cellStyle name="Comma 9 3 7 3" xfId="34653"/>
    <cellStyle name="Comma 9 3 7 4" xfId="34654"/>
    <cellStyle name="Comma 9 3 8" xfId="34655"/>
    <cellStyle name="Comma 9 3 8 2" xfId="34656"/>
    <cellStyle name="Comma 9 3 8 2 2" xfId="34657"/>
    <cellStyle name="Comma 9 3 8 3" xfId="34658"/>
    <cellStyle name="Comma 9 3 8 4" xfId="34659"/>
    <cellStyle name="Comma 9 3 9" xfId="34660"/>
    <cellStyle name="Comma 9 3 9 2" xfId="34661"/>
    <cellStyle name="Comma 9 3 9 2 2" xfId="34662"/>
    <cellStyle name="Comma 9 3 9 3" xfId="34663"/>
    <cellStyle name="Comma 9 3 9 4" xfId="34664"/>
    <cellStyle name="Comma 9 4" xfId="4455"/>
    <cellStyle name="Comma 9 4 10" xfId="34665"/>
    <cellStyle name="Comma 9 4 11" xfId="34666"/>
    <cellStyle name="Comma 9 4 12" xfId="34667"/>
    <cellStyle name="Comma 9 4 2" xfId="34668"/>
    <cellStyle name="Comma 9 4 2 2" xfId="34669"/>
    <cellStyle name="Comma 9 4 2 2 2" xfId="34670"/>
    <cellStyle name="Comma 9 4 2 2 2 2" xfId="34671"/>
    <cellStyle name="Comma 9 4 2 2 3" xfId="34672"/>
    <cellStyle name="Comma 9 4 2 2 4" xfId="34673"/>
    <cellStyle name="Comma 9 4 2 3" xfId="34674"/>
    <cellStyle name="Comma 9 4 2 3 2" xfId="34675"/>
    <cellStyle name="Comma 9 4 2 4" xfId="34676"/>
    <cellStyle name="Comma 9 4 2 5" xfId="34677"/>
    <cellStyle name="Comma 9 4 3" xfId="34678"/>
    <cellStyle name="Comma 9 4 3 2" xfId="34679"/>
    <cellStyle name="Comma 9 4 3 2 2" xfId="34680"/>
    <cellStyle name="Comma 9 4 3 2 2 2" xfId="34681"/>
    <cellStyle name="Comma 9 4 3 2 3" xfId="34682"/>
    <cellStyle name="Comma 9 4 3 2 4" xfId="34683"/>
    <cellStyle name="Comma 9 4 3 3" xfId="34684"/>
    <cellStyle name="Comma 9 4 3 3 2" xfId="34685"/>
    <cellStyle name="Comma 9 4 3 4" xfId="34686"/>
    <cellStyle name="Comma 9 4 3 5" xfId="34687"/>
    <cellStyle name="Comma 9 4 4" xfId="34688"/>
    <cellStyle name="Comma 9 4 4 2" xfId="34689"/>
    <cellStyle name="Comma 9 4 4 2 2" xfId="34690"/>
    <cellStyle name="Comma 9 4 4 3" xfId="34691"/>
    <cellStyle name="Comma 9 4 4 4" xfId="34692"/>
    <cellStyle name="Comma 9 4 5" xfId="34693"/>
    <cellStyle name="Comma 9 4 5 2" xfId="34694"/>
    <cellStyle name="Comma 9 4 5 2 2" xfId="34695"/>
    <cellStyle name="Comma 9 4 5 3" xfId="34696"/>
    <cellStyle name="Comma 9 4 5 4" xfId="34697"/>
    <cellStyle name="Comma 9 4 6" xfId="34698"/>
    <cellStyle name="Comma 9 4 6 2" xfId="34699"/>
    <cellStyle name="Comma 9 4 6 2 2" xfId="34700"/>
    <cellStyle name="Comma 9 4 6 3" xfId="34701"/>
    <cellStyle name="Comma 9 4 6 4" xfId="34702"/>
    <cellStyle name="Comma 9 4 7" xfId="34703"/>
    <cellStyle name="Comma 9 4 7 2" xfId="34704"/>
    <cellStyle name="Comma 9 4 7 2 2" xfId="34705"/>
    <cellStyle name="Comma 9 4 7 3" xfId="34706"/>
    <cellStyle name="Comma 9 4 7 4" xfId="34707"/>
    <cellStyle name="Comma 9 4 8" xfId="34708"/>
    <cellStyle name="Comma 9 4 8 2" xfId="34709"/>
    <cellStyle name="Comma 9 4 8 2 2" xfId="34710"/>
    <cellStyle name="Comma 9 4 8 3" xfId="34711"/>
    <cellStyle name="Comma 9 4 8 4" xfId="34712"/>
    <cellStyle name="Comma 9 4 9" xfId="34713"/>
    <cellStyle name="Comma 9 4 9 2" xfId="34714"/>
    <cellStyle name="Comma 9 5" xfId="34715"/>
    <cellStyle name="Comma 9 5 10" xfId="34716"/>
    <cellStyle name="Comma 9 5 11" xfId="34717"/>
    <cellStyle name="Comma 9 5 12" xfId="34718"/>
    <cellStyle name="Comma 9 5 2" xfId="34719"/>
    <cellStyle name="Comma 9 5 2 2" xfId="34720"/>
    <cellStyle name="Comma 9 5 2 2 2" xfId="34721"/>
    <cellStyle name="Comma 9 5 2 3" xfId="34722"/>
    <cellStyle name="Comma 9 5 2 4" xfId="34723"/>
    <cellStyle name="Comma 9 5 3" xfId="34724"/>
    <cellStyle name="Comma 9 5 3 2" xfId="34725"/>
    <cellStyle name="Comma 9 5 3 2 2" xfId="34726"/>
    <cellStyle name="Comma 9 5 3 3" xfId="34727"/>
    <cellStyle name="Comma 9 5 3 4" xfId="34728"/>
    <cellStyle name="Comma 9 5 4" xfId="34729"/>
    <cellStyle name="Comma 9 5 4 2" xfId="34730"/>
    <cellStyle name="Comma 9 5 4 2 2" xfId="34731"/>
    <cellStyle name="Comma 9 5 4 3" xfId="34732"/>
    <cellStyle name="Comma 9 5 4 4" xfId="34733"/>
    <cellStyle name="Comma 9 5 5" xfId="34734"/>
    <cellStyle name="Comma 9 5 5 2" xfId="34735"/>
    <cellStyle name="Comma 9 5 5 2 2" xfId="34736"/>
    <cellStyle name="Comma 9 5 5 3" xfId="34737"/>
    <cellStyle name="Comma 9 5 5 4" xfId="34738"/>
    <cellStyle name="Comma 9 5 6" xfId="34739"/>
    <cellStyle name="Comma 9 5 6 2" xfId="34740"/>
    <cellStyle name="Comma 9 5 6 2 2" xfId="34741"/>
    <cellStyle name="Comma 9 5 6 3" xfId="34742"/>
    <cellStyle name="Comma 9 5 6 4" xfId="34743"/>
    <cellStyle name="Comma 9 5 7" xfId="34744"/>
    <cellStyle name="Comma 9 5 7 2" xfId="34745"/>
    <cellStyle name="Comma 9 5 7 2 2" xfId="34746"/>
    <cellStyle name="Comma 9 5 7 3" xfId="34747"/>
    <cellStyle name="Comma 9 5 7 4" xfId="34748"/>
    <cellStyle name="Comma 9 5 8" xfId="34749"/>
    <cellStyle name="Comma 9 5 8 2" xfId="34750"/>
    <cellStyle name="Comma 9 5 8 2 2" xfId="34751"/>
    <cellStyle name="Comma 9 5 8 3" xfId="34752"/>
    <cellStyle name="Comma 9 5 8 4" xfId="34753"/>
    <cellStyle name="Comma 9 5 9" xfId="34754"/>
    <cellStyle name="Comma 9 5 9 2" xfId="34755"/>
    <cellStyle name="Comma 9 6" xfId="34756"/>
    <cellStyle name="Comma 9 6 2" xfId="34757"/>
    <cellStyle name="Comma 9 6 2 2" xfId="34758"/>
    <cellStyle name="Comma 9 6 2 2 2" xfId="34759"/>
    <cellStyle name="Comma 9 6 2 3" xfId="34760"/>
    <cellStyle name="Comma 9 6 2 4" xfId="34761"/>
    <cellStyle name="Comma 9 6 3" xfId="34762"/>
    <cellStyle name="Comma 9 6 3 2" xfId="34763"/>
    <cellStyle name="Comma 9 6 4" xfId="34764"/>
    <cellStyle name="Comma 9 6 5" xfId="34765"/>
    <cellStyle name="Comma 9 6 6" xfId="34766"/>
    <cellStyle name="Comma 9 7" xfId="34767"/>
    <cellStyle name="Comma 9 7 2" xfId="34768"/>
    <cellStyle name="Comma 9 7 2 2" xfId="34769"/>
    <cellStyle name="Comma 9 7 3" xfId="34770"/>
    <cellStyle name="Comma 9 7 4" xfId="34771"/>
    <cellStyle name="Comma 9 7 5" xfId="34772"/>
    <cellStyle name="Comma 9 8" xfId="34773"/>
    <cellStyle name="Comma 9 8 2" xfId="34774"/>
    <cellStyle name="Comma 9 8 2 2" xfId="34775"/>
    <cellStyle name="Comma 9 8 3" xfId="34776"/>
    <cellStyle name="Comma 9 8 4" xfId="34777"/>
    <cellStyle name="Comma 9 9" xfId="34778"/>
    <cellStyle name="Comma 9 9 2" xfId="34779"/>
    <cellStyle name="Comma 9 9 2 2" xfId="34780"/>
    <cellStyle name="Comma 9 9 3" xfId="34781"/>
    <cellStyle name="Comma 9 9 4" xfId="34782"/>
    <cellStyle name="comma zerodec" xfId="4456"/>
    <cellStyle name="Comma.prt" xfId="4457"/>
    <cellStyle name="Comma[2]" xfId="4458"/>
    <cellStyle name="Comma0" xfId="4459"/>
    <cellStyle name="Comma0 - Modelo1" xfId="4460"/>
    <cellStyle name="Comma0 - Style3" xfId="4461"/>
    <cellStyle name="Comma0 - Style4" xfId="4462"/>
    <cellStyle name="Comma0 10" xfId="4463"/>
    <cellStyle name="Comma0 11" xfId="4464"/>
    <cellStyle name="Comma0 12" xfId="4465"/>
    <cellStyle name="Comma0 13" xfId="4466"/>
    <cellStyle name="Comma0 14" xfId="4467"/>
    <cellStyle name="Comma0 15" xfId="4468"/>
    <cellStyle name="Comma0 16" xfId="4469"/>
    <cellStyle name="Comma0 17" xfId="4470"/>
    <cellStyle name="Comma0 18" xfId="4471"/>
    <cellStyle name="Comma0 19" xfId="4472"/>
    <cellStyle name="Comma0 2" xfId="4473"/>
    <cellStyle name="Comma0 2 2" xfId="4474"/>
    <cellStyle name="Comma0 20" xfId="4475"/>
    <cellStyle name="Comma0 21" xfId="4476"/>
    <cellStyle name="Comma0 22" xfId="4477"/>
    <cellStyle name="Comma0 23" xfId="4478"/>
    <cellStyle name="Comma0 24" xfId="4479"/>
    <cellStyle name="Comma0 25" xfId="4480"/>
    <cellStyle name="Comma0 26" xfId="4481"/>
    <cellStyle name="Comma0 27" xfId="4482"/>
    <cellStyle name="Comma0 28" xfId="4483"/>
    <cellStyle name="Comma0 29" xfId="4484"/>
    <cellStyle name="Comma0 3" xfId="4485"/>
    <cellStyle name="Comma0 3 10" xfId="4486"/>
    <cellStyle name="Comma0 3 11" xfId="4487"/>
    <cellStyle name="Comma0 3 12" xfId="4488"/>
    <cellStyle name="Comma0 3 13" xfId="4489"/>
    <cellStyle name="Comma0 3 14" xfId="4490"/>
    <cellStyle name="Comma0 3 15" xfId="4491"/>
    <cellStyle name="Comma0 3 16" xfId="4492"/>
    <cellStyle name="Comma0 3 2" xfId="4493"/>
    <cellStyle name="Comma0 3 3" xfId="4494"/>
    <cellStyle name="Comma0 3 4" xfId="4495"/>
    <cellStyle name="Comma0 3 5" xfId="4496"/>
    <cellStyle name="Comma0 3 6" xfId="4497"/>
    <cellStyle name="Comma0 3 7" xfId="4498"/>
    <cellStyle name="Comma0 3 8" xfId="4499"/>
    <cellStyle name="Comma0 3 9" xfId="4500"/>
    <cellStyle name="Comma0 30" xfId="4501"/>
    <cellStyle name="Comma0 31" xfId="4502"/>
    <cellStyle name="Comma0 32" xfId="4503"/>
    <cellStyle name="Comma0 33" xfId="4504"/>
    <cellStyle name="Comma0 34" xfId="4505"/>
    <cellStyle name="Comma0 35" xfId="4506"/>
    <cellStyle name="Comma0 36" xfId="4507"/>
    <cellStyle name="Comma0 37" xfId="4508"/>
    <cellStyle name="Comma0 38" xfId="4509"/>
    <cellStyle name="Comma0 39" xfId="4510"/>
    <cellStyle name="Comma0 4" xfId="4511"/>
    <cellStyle name="Comma0 40" xfId="4512"/>
    <cellStyle name="Comma0 41" xfId="4513"/>
    <cellStyle name="Comma0 42" xfId="4514"/>
    <cellStyle name="Comma0 43" xfId="4515"/>
    <cellStyle name="Comma0 44" xfId="4516"/>
    <cellStyle name="Comma0 5" xfId="4517"/>
    <cellStyle name="Comma0 6" xfId="4518"/>
    <cellStyle name="Comma0 7" xfId="4519"/>
    <cellStyle name="Comma0 8" xfId="4520"/>
    <cellStyle name="Comma0 9" xfId="4521"/>
    <cellStyle name="Comma0_Alimesa - DD.JJ. IG-IGMP 6-2005" xfId="4522"/>
    <cellStyle name="Comma1 - Modelo1" xfId="4523"/>
    <cellStyle name="Comma1 - Modelo2" xfId="4524"/>
    <cellStyle name="Commentaire" xfId="4525"/>
    <cellStyle name="Commentaire 10" xfId="4526"/>
    <cellStyle name="Commentaire 10 2" xfId="34783"/>
    <cellStyle name="Commentaire 11" xfId="4527"/>
    <cellStyle name="Commentaire 11 2" xfId="34784"/>
    <cellStyle name="Commentaire 12" xfId="4528"/>
    <cellStyle name="Commentaire 12 2" xfId="34785"/>
    <cellStyle name="Commentaire 13" xfId="4529"/>
    <cellStyle name="Commentaire 13 2" xfId="34786"/>
    <cellStyle name="Commentaire 14" xfId="4530"/>
    <cellStyle name="Commentaire 14 2" xfId="34787"/>
    <cellStyle name="Commentaire 15" xfId="4531"/>
    <cellStyle name="Commentaire 15 2" xfId="34788"/>
    <cellStyle name="Commentaire 16" xfId="4532"/>
    <cellStyle name="Commentaire 16 2" xfId="34789"/>
    <cellStyle name="Commentaire 17" xfId="4533"/>
    <cellStyle name="Commentaire 17 2" xfId="34790"/>
    <cellStyle name="Commentaire 18" xfId="4534"/>
    <cellStyle name="Commentaire 18 2" xfId="34791"/>
    <cellStyle name="Commentaire 19" xfId="4535"/>
    <cellStyle name="Commentaire 19 2" xfId="34792"/>
    <cellStyle name="Commentaire 2" xfId="4536"/>
    <cellStyle name="Commentaire 2 2" xfId="4537"/>
    <cellStyle name="Commentaire 2 2 2" xfId="34793"/>
    <cellStyle name="Commentaire 2 3" xfId="34794"/>
    <cellStyle name="Commentaire 20" xfId="4538"/>
    <cellStyle name="Commentaire 20 2" xfId="34795"/>
    <cellStyle name="Commentaire 21" xfId="4539"/>
    <cellStyle name="Commentaire 21 2" xfId="34796"/>
    <cellStyle name="Commentaire 22" xfId="4540"/>
    <cellStyle name="Commentaire 22 2" xfId="34797"/>
    <cellStyle name="Commentaire 23" xfId="4541"/>
    <cellStyle name="Commentaire 23 2" xfId="34798"/>
    <cellStyle name="Commentaire 24" xfId="4542"/>
    <cellStyle name="Commentaire 24 2" xfId="34799"/>
    <cellStyle name="Commentaire 25" xfId="4543"/>
    <cellStyle name="Commentaire 25 2" xfId="34800"/>
    <cellStyle name="Commentaire 26" xfId="4544"/>
    <cellStyle name="Commentaire 26 2" xfId="34801"/>
    <cellStyle name="Commentaire 27" xfId="4545"/>
    <cellStyle name="Commentaire 27 2" xfId="34802"/>
    <cellStyle name="Commentaire 28" xfId="4546"/>
    <cellStyle name="Commentaire 28 2" xfId="34803"/>
    <cellStyle name="Commentaire 29" xfId="4547"/>
    <cellStyle name="Commentaire 29 2" xfId="34804"/>
    <cellStyle name="Commentaire 3" xfId="4548"/>
    <cellStyle name="Commentaire 3 10" xfId="4549"/>
    <cellStyle name="Commentaire 3 10 2" xfId="34805"/>
    <cellStyle name="Commentaire 3 11" xfId="4550"/>
    <cellStyle name="Commentaire 3 11 2" xfId="34806"/>
    <cellStyle name="Commentaire 3 12" xfId="4551"/>
    <cellStyle name="Commentaire 3 12 2" xfId="34807"/>
    <cellStyle name="Commentaire 3 13" xfId="4552"/>
    <cellStyle name="Commentaire 3 13 2" xfId="34808"/>
    <cellStyle name="Commentaire 3 14" xfId="4553"/>
    <cellStyle name="Commentaire 3 14 2" xfId="34809"/>
    <cellStyle name="Commentaire 3 15" xfId="4554"/>
    <cellStyle name="Commentaire 3 15 2" xfId="34810"/>
    <cellStyle name="Commentaire 3 16" xfId="4555"/>
    <cellStyle name="Commentaire 3 16 2" xfId="34811"/>
    <cellStyle name="Commentaire 3 17" xfId="34812"/>
    <cellStyle name="Commentaire 3 2" xfId="4556"/>
    <cellStyle name="Commentaire 3 2 2" xfId="34813"/>
    <cellStyle name="Commentaire 3 3" xfId="4557"/>
    <cellStyle name="Commentaire 3 3 2" xfId="34814"/>
    <cellStyle name="Commentaire 3 4" xfId="4558"/>
    <cellStyle name="Commentaire 3 4 2" xfId="34815"/>
    <cellStyle name="Commentaire 3 5" xfId="4559"/>
    <cellStyle name="Commentaire 3 5 2" xfId="34816"/>
    <cellStyle name="Commentaire 3 6" xfId="4560"/>
    <cellStyle name="Commentaire 3 6 2" xfId="34817"/>
    <cellStyle name="Commentaire 3 7" xfId="4561"/>
    <cellStyle name="Commentaire 3 7 2" xfId="34818"/>
    <cellStyle name="Commentaire 3 8" xfId="4562"/>
    <cellStyle name="Commentaire 3 8 2" xfId="34819"/>
    <cellStyle name="Commentaire 3 9" xfId="4563"/>
    <cellStyle name="Commentaire 3 9 2" xfId="34820"/>
    <cellStyle name="Commentaire 30" xfId="4564"/>
    <cellStyle name="Commentaire 30 2" xfId="34821"/>
    <cellStyle name="Commentaire 31" xfId="4565"/>
    <cellStyle name="Commentaire 31 2" xfId="34822"/>
    <cellStyle name="Commentaire 32" xfId="4566"/>
    <cellStyle name="Commentaire 32 2" xfId="34823"/>
    <cellStyle name="Commentaire 33" xfId="4567"/>
    <cellStyle name="Commentaire 33 2" xfId="34824"/>
    <cellStyle name="Commentaire 34" xfId="4568"/>
    <cellStyle name="Commentaire 34 2" xfId="34825"/>
    <cellStyle name="Commentaire 35" xfId="4569"/>
    <cellStyle name="Commentaire 35 2" xfId="34826"/>
    <cellStyle name="Commentaire 36" xfId="4570"/>
    <cellStyle name="Commentaire 36 2" xfId="34827"/>
    <cellStyle name="Commentaire 37" xfId="4571"/>
    <cellStyle name="Commentaire 37 2" xfId="34828"/>
    <cellStyle name="Commentaire 38" xfId="4572"/>
    <cellStyle name="Commentaire 38 2" xfId="34829"/>
    <cellStyle name="Commentaire 39" xfId="4573"/>
    <cellStyle name="Commentaire 39 2" xfId="34830"/>
    <cellStyle name="Commentaire 4" xfId="4574"/>
    <cellStyle name="Commentaire 4 2" xfId="34831"/>
    <cellStyle name="Commentaire 40" xfId="4575"/>
    <cellStyle name="Commentaire 40 2" xfId="34832"/>
    <cellStyle name="Commentaire 41" xfId="4576"/>
    <cellStyle name="Commentaire 41 2" xfId="34833"/>
    <cellStyle name="Commentaire 42" xfId="34834"/>
    <cellStyle name="Commentaire 5" xfId="4577"/>
    <cellStyle name="Commentaire 5 2" xfId="34835"/>
    <cellStyle name="Commentaire 6" xfId="4578"/>
    <cellStyle name="Commentaire 6 2" xfId="34836"/>
    <cellStyle name="Commentaire 7" xfId="4579"/>
    <cellStyle name="Commentaire 7 2" xfId="34837"/>
    <cellStyle name="Commentaire 8" xfId="4580"/>
    <cellStyle name="Commentaire 8 2" xfId="34838"/>
    <cellStyle name="Commentaire 9" xfId="4581"/>
    <cellStyle name="Commentaire 9 2" xfId="34839"/>
    <cellStyle name="Compressed" xfId="4582"/>
    <cellStyle name="Copied" xfId="35"/>
    <cellStyle name="COST1" xfId="4583"/>
    <cellStyle name="Curren - Style2" xfId="4584"/>
    <cellStyle name="Curren - Style4" xfId="4585"/>
    <cellStyle name="Currency $" xfId="4586"/>
    <cellStyle name="Currency [0].prt" xfId="4587"/>
    <cellStyle name="Currency [00]" xfId="4588"/>
    <cellStyle name="Currency [00] 10" xfId="4589"/>
    <cellStyle name="Currency [00] 11" xfId="4590"/>
    <cellStyle name="Currency [00] 12" xfId="4591"/>
    <cellStyle name="Currency [00] 13" xfId="4592"/>
    <cellStyle name="Currency [00] 14" xfId="4593"/>
    <cellStyle name="Currency [00] 15" xfId="4594"/>
    <cellStyle name="Currency [00] 16" xfId="4595"/>
    <cellStyle name="Currency [00] 17" xfId="4596"/>
    <cellStyle name="Currency [00] 18" xfId="4597"/>
    <cellStyle name="Currency [00] 19" xfId="4598"/>
    <cellStyle name="Currency [00] 2" xfId="4599"/>
    <cellStyle name="Currency [00] 2 2" xfId="4600"/>
    <cellStyle name="Currency [00] 20" xfId="4601"/>
    <cellStyle name="Currency [00] 21" xfId="4602"/>
    <cellStyle name="Currency [00] 22" xfId="4603"/>
    <cellStyle name="Currency [00] 23" xfId="4604"/>
    <cellStyle name="Currency [00] 24" xfId="4605"/>
    <cellStyle name="Currency [00] 25" xfId="4606"/>
    <cellStyle name="Currency [00] 26" xfId="4607"/>
    <cellStyle name="Currency [00] 27" xfId="4608"/>
    <cellStyle name="Currency [00] 28" xfId="4609"/>
    <cellStyle name="Currency [00] 29" xfId="4610"/>
    <cellStyle name="Currency [00] 3" xfId="4611"/>
    <cellStyle name="Currency [00] 3 10" xfId="4612"/>
    <cellStyle name="Currency [00] 3 11" xfId="4613"/>
    <cellStyle name="Currency [00] 3 12" xfId="4614"/>
    <cellStyle name="Currency [00] 3 13" xfId="4615"/>
    <cellStyle name="Currency [00] 3 14" xfId="4616"/>
    <cellStyle name="Currency [00] 3 15" xfId="4617"/>
    <cellStyle name="Currency [00] 3 16" xfId="4618"/>
    <cellStyle name="Currency [00] 3 2" xfId="4619"/>
    <cellStyle name="Currency [00] 3 3" xfId="4620"/>
    <cellStyle name="Currency [00] 3 4" xfId="4621"/>
    <cellStyle name="Currency [00] 3 5" xfId="4622"/>
    <cellStyle name="Currency [00] 3 6" xfId="4623"/>
    <cellStyle name="Currency [00] 3 7" xfId="4624"/>
    <cellStyle name="Currency [00] 3 8" xfId="4625"/>
    <cellStyle name="Currency [00] 3 9" xfId="4626"/>
    <cellStyle name="Currency [00] 30" xfId="4627"/>
    <cellStyle name="Currency [00] 31" xfId="4628"/>
    <cellStyle name="Currency [00] 32" xfId="4629"/>
    <cellStyle name="Currency [00] 33" xfId="4630"/>
    <cellStyle name="Currency [00] 34" xfId="4631"/>
    <cellStyle name="Currency [00] 35" xfId="4632"/>
    <cellStyle name="Currency [00] 36" xfId="4633"/>
    <cellStyle name="Currency [00] 37" xfId="4634"/>
    <cellStyle name="Currency [00] 38" xfId="4635"/>
    <cellStyle name="Currency [00] 39" xfId="4636"/>
    <cellStyle name="Currency [00] 4" xfId="4637"/>
    <cellStyle name="Currency [00] 40" xfId="4638"/>
    <cellStyle name="Currency [00] 41" xfId="4639"/>
    <cellStyle name="Currency [00] 5" xfId="4640"/>
    <cellStyle name="Currency [00] 6" xfId="4641"/>
    <cellStyle name="Currency [00] 7" xfId="4642"/>
    <cellStyle name="Currency [00] 8" xfId="4643"/>
    <cellStyle name="Currency [00] 9" xfId="4644"/>
    <cellStyle name="Currency [1]" xfId="4645"/>
    <cellStyle name="Currency 10" xfId="34840"/>
    <cellStyle name="Currency 10 2" xfId="34841"/>
    <cellStyle name="Currency 10 2 2" xfId="34842"/>
    <cellStyle name="Currency 10 2 2 2" xfId="34843"/>
    <cellStyle name="Currency 10 2 3" xfId="34844"/>
    <cellStyle name="Currency 10 2 4" xfId="34845"/>
    <cellStyle name="Currency 11" xfId="34846"/>
    <cellStyle name="Currency 11 2" xfId="34847"/>
    <cellStyle name="Currency 11 2 2" xfId="34848"/>
    <cellStyle name="Currency 11 3" xfId="34849"/>
    <cellStyle name="Currency 11 4" xfId="34850"/>
    <cellStyle name="Currency 11 5" xfId="34851"/>
    <cellStyle name="Currency 12" xfId="34852"/>
    <cellStyle name="Currency 13" xfId="4646"/>
    <cellStyle name="Currency 13 2" xfId="4647"/>
    <cellStyle name="Currency 13 2 2" xfId="4648"/>
    <cellStyle name="Currency 13 3" xfId="4649"/>
    <cellStyle name="Currency 13 3 2" xfId="4650"/>
    <cellStyle name="Currency 13 4" xfId="4651"/>
    <cellStyle name="Currency 13 4 2" xfId="4652"/>
    <cellStyle name="Currency 13 5" xfId="4653"/>
    <cellStyle name="Currency 13 6" xfId="34853"/>
    <cellStyle name="Currency 14" xfId="34854"/>
    <cellStyle name="Currency 15" xfId="4654"/>
    <cellStyle name="Currency 15 2" xfId="4655"/>
    <cellStyle name="Currency 15 2 2" xfId="4656"/>
    <cellStyle name="Currency 15 3" xfId="4657"/>
    <cellStyle name="Currency 15 3 2" xfId="4658"/>
    <cellStyle name="Currency 15 4" xfId="4659"/>
    <cellStyle name="Currency 15 4 2" xfId="4660"/>
    <cellStyle name="Currency 15 5" xfId="4661"/>
    <cellStyle name="Currency 16" xfId="34855"/>
    <cellStyle name="Currency 17" xfId="4662"/>
    <cellStyle name="Currency 17 2" xfId="4663"/>
    <cellStyle name="Currency 17 2 2" xfId="4664"/>
    <cellStyle name="Currency 17 3" xfId="4665"/>
    <cellStyle name="Currency 17 3 2" xfId="4666"/>
    <cellStyle name="Currency 17 4" xfId="4667"/>
    <cellStyle name="Currency 17 4 2" xfId="4668"/>
    <cellStyle name="Currency 17 5" xfId="4669"/>
    <cellStyle name="Currency 18" xfId="34856"/>
    <cellStyle name="Currency 19" xfId="34857"/>
    <cellStyle name="Currency 2" xfId="36"/>
    <cellStyle name="Currency 2 2" xfId="4670"/>
    <cellStyle name="Currency 2 2 2" xfId="34858"/>
    <cellStyle name="Currency 2 2 2 10" xfId="34859"/>
    <cellStyle name="Currency 2 2 2 10 2" xfId="34860"/>
    <cellStyle name="Currency 2 2 2 10 2 2" xfId="34861"/>
    <cellStyle name="Currency 2 2 2 10 3" xfId="34862"/>
    <cellStyle name="Currency 2 2 2 10 4" xfId="34863"/>
    <cellStyle name="Currency 2 2 2 11" xfId="34864"/>
    <cellStyle name="Currency 2 2 2 11 2" xfId="34865"/>
    <cellStyle name="Currency 2 2 2 11 2 2" xfId="34866"/>
    <cellStyle name="Currency 2 2 2 11 3" xfId="34867"/>
    <cellStyle name="Currency 2 2 2 11 4" xfId="34868"/>
    <cellStyle name="Currency 2 2 2 12" xfId="34869"/>
    <cellStyle name="Currency 2 2 2 12 2" xfId="34870"/>
    <cellStyle name="Currency 2 2 2 13" xfId="34871"/>
    <cellStyle name="Currency 2 2 2 14" xfId="34872"/>
    <cellStyle name="Currency 2 2 2 15" xfId="34873"/>
    <cellStyle name="Currency 2 2 2 2" xfId="34874"/>
    <cellStyle name="Currency 2 2 2 2 10" xfId="34875"/>
    <cellStyle name="Currency 2 2 2 2 10 2" xfId="34876"/>
    <cellStyle name="Currency 2 2 2 2 11" xfId="34877"/>
    <cellStyle name="Currency 2 2 2 2 12" xfId="34878"/>
    <cellStyle name="Currency 2 2 2 2 13" xfId="34879"/>
    <cellStyle name="Currency 2 2 2 2 2" xfId="34880"/>
    <cellStyle name="Currency 2 2 2 2 2 10" xfId="34881"/>
    <cellStyle name="Currency 2 2 2 2 2 11" xfId="34882"/>
    <cellStyle name="Currency 2 2 2 2 2 2" xfId="34883"/>
    <cellStyle name="Currency 2 2 2 2 2 2 2" xfId="34884"/>
    <cellStyle name="Currency 2 2 2 2 2 2 2 2" xfId="34885"/>
    <cellStyle name="Currency 2 2 2 2 2 2 2 2 2" xfId="34886"/>
    <cellStyle name="Currency 2 2 2 2 2 2 2 3" xfId="34887"/>
    <cellStyle name="Currency 2 2 2 2 2 2 2 4" xfId="34888"/>
    <cellStyle name="Currency 2 2 2 2 2 2 3" xfId="34889"/>
    <cellStyle name="Currency 2 2 2 2 2 2 3 2" xfId="34890"/>
    <cellStyle name="Currency 2 2 2 2 2 2 4" xfId="34891"/>
    <cellStyle name="Currency 2 2 2 2 2 2 5" xfId="34892"/>
    <cellStyle name="Currency 2 2 2 2 2 3" xfId="34893"/>
    <cellStyle name="Currency 2 2 2 2 2 3 2" xfId="34894"/>
    <cellStyle name="Currency 2 2 2 2 2 3 2 2" xfId="34895"/>
    <cellStyle name="Currency 2 2 2 2 2 3 2 2 2" xfId="34896"/>
    <cellStyle name="Currency 2 2 2 2 2 3 2 3" xfId="34897"/>
    <cellStyle name="Currency 2 2 2 2 2 3 2 4" xfId="34898"/>
    <cellStyle name="Currency 2 2 2 2 2 3 3" xfId="34899"/>
    <cellStyle name="Currency 2 2 2 2 2 3 3 2" xfId="34900"/>
    <cellStyle name="Currency 2 2 2 2 2 3 4" xfId="34901"/>
    <cellStyle name="Currency 2 2 2 2 2 3 5" xfId="34902"/>
    <cellStyle name="Currency 2 2 2 2 2 4" xfId="34903"/>
    <cellStyle name="Currency 2 2 2 2 2 4 2" xfId="34904"/>
    <cellStyle name="Currency 2 2 2 2 2 4 2 2" xfId="34905"/>
    <cellStyle name="Currency 2 2 2 2 2 4 3" xfId="34906"/>
    <cellStyle name="Currency 2 2 2 2 2 4 4" xfId="34907"/>
    <cellStyle name="Currency 2 2 2 2 2 5" xfId="34908"/>
    <cellStyle name="Currency 2 2 2 2 2 5 2" xfId="34909"/>
    <cellStyle name="Currency 2 2 2 2 2 5 2 2" xfId="34910"/>
    <cellStyle name="Currency 2 2 2 2 2 5 3" xfId="34911"/>
    <cellStyle name="Currency 2 2 2 2 2 5 4" xfId="34912"/>
    <cellStyle name="Currency 2 2 2 2 2 6" xfId="34913"/>
    <cellStyle name="Currency 2 2 2 2 2 6 2" xfId="34914"/>
    <cellStyle name="Currency 2 2 2 2 2 6 2 2" xfId="34915"/>
    <cellStyle name="Currency 2 2 2 2 2 6 3" xfId="34916"/>
    <cellStyle name="Currency 2 2 2 2 2 6 4" xfId="34917"/>
    <cellStyle name="Currency 2 2 2 2 2 7" xfId="34918"/>
    <cellStyle name="Currency 2 2 2 2 2 7 2" xfId="34919"/>
    <cellStyle name="Currency 2 2 2 2 2 7 2 2" xfId="34920"/>
    <cellStyle name="Currency 2 2 2 2 2 7 3" xfId="34921"/>
    <cellStyle name="Currency 2 2 2 2 2 7 4" xfId="34922"/>
    <cellStyle name="Currency 2 2 2 2 2 8" xfId="34923"/>
    <cellStyle name="Currency 2 2 2 2 2 8 2" xfId="34924"/>
    <cellStyle name="Currency 2 2 2 2 2 8 2 2" xfId="34925"/>
    <cellStyle name="Currency 2 2 2 2 2 8 3" xfId="34926"/>
    <cellStyle name="Currency 2 2 2 2 2 8 4" xfId="34927"/>
    <cellStyle name="Currency 2 2 2 2 2 9" xfId="34928"/>
    <cellStyle name="Currency 2 2 2 2 2 9 2" xfId="34929"/>
    <cellStyle name="Currency 2 2 2 2 3" xfId="34930"/>
    <cellStyle name="Currency 2 2 2 2 3 2" xfId="34931"/>
    <cellStyle name="Currency 2 2 2 2 3 2 2" xfId="34932"/>
    <cellStyle name="Currency 2 2 2 2 3 2 2 2" xfId="34933"/>
    <cellStyle name="Currency 2 2 2 2 3 2 3" xfId="34934"/>
    <cellStyle name="Currency 2 2 2 2 3 2 4" xfId="34935"/>
    <cellStyle name="Currency 2 2 2 2 3 3" xfId="34936"/>
    <cellStyle name="Currency 2 2 2 2 3 3 2" xfId="34937"/>
    <cellStyle name="Currency 2 2 2 2 3 4" xfId="34938"/>
    <cellStyle name="Currency 2 2 2 2 3 5" xfId="34939"/>
    <cellStyle name="Currency 2 2 2 2 4" xfId="34940"/>
    <cellStyle name="Currency 2 2 2 2 4 2" xfId="34941"/>
    <cellStyle name="Currency 2 2 2 2 4 2 2" xfId="34942"/>
    <cellStyle name="Currency 2 2 2 2 4 2 2 2" xfId="34943"/>
    <cellStyle name="Currency 2 2 2 2 4 2 3" xfId="34944"/>
    <cellStyle name="Currency 2 2 2 2 4 2 4" xfId="34945"/>
    <cellStyle name="Currency 2 2 2 2 4 3" xfId="34946"/>
    <cellStyle name="Currency 2 2 2 2 4 3 2" xfId="34947"/>
    <cellStyle name="Currency 2 2 2 2 4 4" xfId="34948"/>
    <cellStyle name="Currency 2 2 2 2 4 5" xfId="34949"/>
    <cellStyle name="Currency 2 2 2 2 5" xfId="34950"/>
    <cellStyle name="Currency 2 2 2 2 5 2" xfId="34951"/>
    <cellStyle name="Currency 2 2 2 2 5 2 2" xfId="34952"/>
    <cellStyle name="Currency 2 2 2 2 5 3" xfId="34953"/>
    <cellStyle name="Currency 2 2 2 2 5 4" xfId="34954"/>
    <cellStyle name="Currency 2 2 2 2 6" xfId="34955"/>
    <cellStyle name="Currency 2 2 2 2 6 2" xfId="34956"/>
    <cellStyle name="Currency 2 2 2 2 6 2 2" xfId="34957"/>
    <cellStyle name="Currency 2 2 2 2 6 3" xfId="34958"/>
    <cellStyle name="Currency 2 2 2 2 6 4" xfId="34959"/>
    <cellStyle name="Currency 2 2 2 2 7" xfId="34960"/>
    <cellStyle name="Currency 2 2 2 2 7 2" xfId="34961"/>
    <cellStyle name="Currency 2 2 2 2 7 2 2" xfId="34962"/>
    <cellStyle name="Currency 2 2 2 2 7 3" xfId="34963"/>
    <cellStyle name="Currency 2 2 2 2 7 4" xfId="34964"/>
    <cellStyle name="Currency 2 2 2 2 8" xfId="34965"/>
    <cellStyle name="Currency 2 2 2 2 8 2" xfId="34966"/>
    <cellStyle name="Currency 2 2 2 2 8 2 2" xfId="34967"/>
    <cellStyle name="Currency 2 2 2 2 8 3" xfId="34968"/>
    <cellStyle name="Currency 2 2 2 2 8 4" xfId="34969"/>
    <cellStyle name="Currency 2 2 2 2 9" xfId="34970"/>
    <cellStyle name="Currency 2 2 2 2 9 2" xfId="34971"/>
    <cellStyle name="Currency 2 2 2 2 9 2 2" xfId="34972"/>
    <cellStyle name="Currency 2 2 2 2 9 3" xfId="34973"/>
    <cellStyle name="Currency 2 2 2 2 9 4" xfId="34974"/>
    <cellStyle name="Currency 2 2 2 3" xfId="34975"/>
    <cellStyle name="Currency 2 2 2 3 10" xfId="34976"/>
    <cellStyle name="Currency 2 2 2 3 11" xfId="34977"/>
    <cellStyle name="Currency 2 2 2 3 12" xfId="34978"/>
    <cellStyle name="Currency 2 2 2 3 2" xfId="34979"/>
    <cellStyle name="Currency 2 2 2 3 2 2" xfId="34980"/>
    <cellStyle name="Currency 2 2 2 3 2 2 2" xfId="34981"/>
    <cellStyle name="Currency 2 2 2 3 2 2 2 2" xfId="34982"/>
    <cellStyle name="Currency 2 2 2 3 2 2 3" xfId="34983"/>
    <cellStyle name="Currency 2 2 2 3 2 2 4" xfId="34984"/>
    <cellStyle name="Currency 2 2 2 3 2 3" xfId="34985"/>
    <cellStyle name="Currency 2 2 2 3 2 3 2" xfId="34986"/>
    <cellStyle name="Currency 2 2 2 3 2 4" xfId="34987"/>
    <cellStyle name="Currency 2 2 2 3 2 5" xfId="34988"/>
    <cellStyle name="Currency 2 2 2 3 3" xfId="34989"/>
    <cellStyle name="Currency 2 2 2 3 3 2" xfId="34990"/>
    <cellStyle name="Currency 2 2 2 3 3 2 2" xfId="34991"/>
    <cellStyle name="Currency 2 2 2 3 3 2 2 2" xfId="34992"/>
    <cellStyle name="Currency 2 2 2 3 3 2 3" xfId="34993"/>
    <cellStyle name="Currency 2 2 2 3 3 2 4" xfId="34994"/>
    <cellStyle name="Currency 2 2 2 3 3 3" xfId="34995"/>
    <cellStyle name="Currency 2 2 2 3 3 3 2" xfId="34996"/>
    <cellStyle name="Currency 2 2 2 3 3 4" xfId="34997"/>
    <cellStyle name="Currency 2 2 2 3 3 5" xfId="34998"/>
    <cellStyle name="Currency 2 2 2 3 4" xfId="34999"/>
    <cellStyle name="Currency 2 2 2 3 4 2" xfId="35000"/>
    <cellStyle name="Currency 2 2 2 3 4 2 2" xfId="35001"/>
    <cellStyle name="Currency 2 2 2 3 4 3" xfId="35002"/>
    <cellStyle name="Currency 2 2 2 3 4 4" xfId="35003"/>
    <cellStyle name="Currency 2 2 2 3 5" xfId="35004"/>
    <cellStyle name="Currency 2 2 2 3 5 2" xfId="35005"/>
    <cellStyle name="Currency 2 2 2 3 5 2 2" xfId="35006"/>
    <cellStyle name="Currency 2 2 2 3 5 3" xfId="35007"/>
    <cellStyle name="Currency 2 2 2 3 5 4" xfId="35008"/>
    <cellStyle name="Currency 2 2 2 3 6" xfId="35009"/>
    <cellStyle name="Currency 2 2 2 3 6 2" xfId="35010"/>
    <cellStyle name="Currency 2 2 2 3 6 2 2" xfId="35011"/>
    <cellStyle name="Currency 2 2 2 3 6 3" xfId="35012"/>
    <cellStyle name="Currency 2 2 2 3 6 4" xfId="35013"/>
    <cellStyle name="Currency 2 2 2 3 7" xfId="35014"/>
    <cellStyle name="Currency 2 2 2 3 7 2" xfId="35015"/>
    <cellStyle name="Currency 2 2 2 3 7 2 2" xfId="35016"/>
    <cellStyle name="Currency 2 2 2 3 7 3" xfId="35017"/>
    <cellStyle name="Currency 2 2 2 3 7 4" xfId="35018"/>
    <cellStyle name="Currency 2 2 2 3 8" xfId="35019"/>
    <cellStyle name="Currency 2 2 2 3 8 2" xfId="35020"/>
    <cellStyle name="Currency 2 2 2 3 8 2 2" xfId="35021"/>
    <cellStyle name="Currency 2 2 2 3 8 3" xfId="35022"/>
    <cellStyle name="Currency 2 2 2 3 8 4" xfId="35023"/>
    <cellStyle name="Currency 2 2 2 3 9" xfId="35024"/>
    <cellStyle name="Currency 2 2 2 3 9 2" xfId="35025"/>
    <cellStyle name="Currency 2 2 2 4" xfId="35026"/>
    <cellStyle name="Currency 2 2 2 4 10" xfId="35027"/>
    <cellStyle name="Currency 2 2 2 4 11" xfId="35028"/>
    <cellStyle name="Currency 2 2 2 4 2" xfId="35029"/>
    <cellStyle name="Currency 2 2 2 4 2 2" xfId="35030"/>
    <cellStyle name="Currency 2 2 2 4 2 2 2" xfId="35031"/>
    <cellStyle name="Currency 2 2 2 4 2 3" xfId="35032"/>
    <cellStyle name="Currency 2 2 2 4 2 4" xfId="35033"/>
    <cellStyle name="Currency 2 2 2 4 3" xfId="35034"/>
    <cellStyle name="Currency 2 2 2 4 3 2" xfId="35035"/>
    <cellStyle name="Currency 2 2 2 4 3 2 2" xfId="35036"/>
    <cellStyle name="Currency 2 2 2 4 3 3" xfId="35037"/>
    <cellStyle name="Currency 2 2 2 4 3 4" xfId="35038"/>
    <cellStyle name="Currency 2 2 2 4 4" xfId="35039"/>
    <cellStyle name="Currency 2 2 2 4 4 2" xfId="35040"/>
    <cellStyle name="Currency 2 2 2 4 4 2 2" xfId="35041"/>
    <cellStyle name="Currency 2 2 2 4 4 3" xfId="35042"/>
    <cellStyle name="Currency 2 2 2 4 4 4" xfId="35043"/>
    <cellStyle name="Currency 2 2 2 4 5" xfId="35044"/>
    <cellStyle name="Currency 2 2 2 4 5 2" xfId="35045"/>
    <cellStyle name="Currency 2 2 2 4 5 2 2" xfId="35046"/>
    <cellStyle name="Currency 2 2 2 4 5 3" xfId="35047"/>
    <cellStyle name="Currency 2 2 2 4 5 4" xfId="35048"/>
    <cellStyle name="Currency 2 2 2 4 6" xfId="35049"/>
    <cellStyle name="Currency 2 2 2 4 6 2" xfId="35050"/>
    <cellStyle name="Currency 2 2 2 4 6 2 2" xfId="35051"/>
    <cellStyle name="Currency 2 2 2 4 6 3" xfId="35052"/>
    <cellStyle name="Currency 2 2 2 4 6 4" xfId="35053"/>
    <cellStyle name="Currency 2 2 2 4 7" xfId="35054"/>
    <cellStyle name="Currency 2 2 2 4 7 2" xfId="35055"/>
    <cellStyle name="Currency 2 2 2 4 7 2 2" xfId="35056"/>
    <cellStyle name="Currency 2 2 2 4 7 3" xfId="35057"/>
    <cellStyle name="Currency 2 2 2 4 7 4" xfId="35058"/>
    <cellStyle name="Currency 2 2 2 4 8" xfId="35059"/>
    <cellStyle name="Currency 2 2 2 4 8 2" xfId="35060"/>
    <cellStyle name="Currency 2 2 2 4 8 2 2" xfId="35061"/>
    <cellStyle name="Currency 2 2 2 4 8 3" xfId="35062"/>
    <cellStyle name="Currency 2 2 2 4 8 4" xfId="35063"/>
    <cellStyle name="Currency 2 2 2 4 9" xfId="35064"/>
    <cellStyle name="Currency 2 2 2 4 9 2" xfId="35065"/>
    <cellStyle name="Currency 2 2 2 5" xfId="35066"/>
    <cellStyle name="Currency 2 2 2 5 2" xfId="35067"/>
    <cellStyle name="Currency 2 2 2 5 2 2" xfId="35068"/>
    <cellStyle name="Currency 2 2 2 5 2 2 2" xfId="35069"/>
    <cellStyle name="Currency 2 2 2 5 2 3" xfId="35070"/>
    <cellStyle name="Currency 2 2 2 5 2 4" xfId="35071"/>
    <cellStyle name="Currency 2 2 2 5 3" xfId="35072"/>
    <cellStyle name="Currency 2 2 2 5 3 2" xfId="35073"/>
    <cellStyle name="Currency 2 2 2 5 4" xfId="35074"/>
    <cellStyle name="Currency 2 2 2 5 5" xfId="35075"/>
    <cellStyle name="Currency 2 2 2 6" xfId="35076"/>
    <cellStyle name="Currency 2 2 2 6 2" xfId="35077"/>
    <cellStyle name="Currency 2 2 2 6 2 2" xfId="35078"/>
    <cellStyle name="Currency 2 2 2 6 3" xfId="35079"/>
    <cellStyle name="Currency 2 2 2 6 4" xfId="35080"/>
    <cellStyle name="Currency 2 2 2 7" xfId="35081"/>
    <cellStyle name="Currency 2 2 2 7 2" xfId="35082"/>
    <cellStyle name="Currency 2 2 2 7 2 2" xfId="35083"/>
    <cellStyle name="Currency 2 2 2 7 3" xfId="35084"/>
    <cellStyle name="Currency 2 2 2 7 4" xfId="35085"/>
    <cellStyle name="Currency 2 2 2 8" xfId="35086"/>
    <cellStyle name="Currency 2 2 2 8 2" xfId="35087"/>
    <cellStyle name="Currency 2 2 2 8 2 2" xfId="35088"/>
    <cellStyle name="Currency 2 2 2 8 3" xfId="35089"/>
    <cellStyle name="Currency 2 2 2 8 4" xfId="35090"/>
    <cellStyle name="Currency 2 2 2 9" xfId="35091"/>
    <cellStyle name="Currency 2 2 2 9 2" xfId="35092"/>
    <cellStyle name="Currency 2 2 2 9 2 2" xfId="35093"/>
    <cellStyle name="Currency 2 2 2 9 3" xfId="35094"/>
    <cellStyle name="Currency 2 2 2 9 4" xfId="35095"/>
    <cellStyle name="Currency 2 2 3" xfId="35096"/>
    <cellStyle name="Currency 2 3" xfId="4671"/>
    <cellStyle name="Currency 2 3 2" xfId="35097"/>
    <cellStyle name="Currency 2 3 2 2 2" xfId="35098"/>
    <cellStyle name="Currency 2 4" xfId="4672"/>
    <cellStyle name="Currency 2 4 2" xfId="35099"/>
    <cellStyle name="Currency 2 5" xfId="35100"/>
    <cellStyle name="Currency 2 6" xfId="35101"/>
    <cellStyle name="Currency 20" xfId="35102"/>
    <cellStyle name="Currency 21" xfId="4673"/>
    <cellStyle name="Currency 21 2" xfId="4674"/>
    <cellStyle name="Currency 21 2 2" xfId="4675"/>
    <cellStyle name="Currency 21 3" xfId="4676"/>
    <cellStyle name="Currency 21 3 2" xfId="4677"/>
    <cellStyle name="Currency 21 4" xfId="4678"/>
    <cellStyle name="Currency 21 4 2" xfId="4679"/>
    <cellStyle name="Currency 21 5" xfId="4680"/>
    <cellStyle name="Currency 22" xfId="4681"/>
    <cellStyle name="Currency 22 2" xfId="4682"/>
    <cellStyle name="Currency 22 2 2" xfId="4683"/>
    <cellStyle name="Currency 22 3" xfId="4684"/>
    <cellStyle name="Currency 22 3 2" xfId="4685"/>
    <cellStyle name="Currency 22 4" xfId="4686"/>
    <cellStyle name="Currency 22 4 2" xfId="4687"/>
    <cellStyle name="Currency 22 5" xfId="4688"/>
    <cellStyle name="Currency 23" xfId="35103"/>
    <cellStyle name="Currency 24" xfId="35104"/>
    <cellStyle name="Currency 25" xfId="35105"/>
    <cellStyle name="Currency 26" xfId="35106"/>
    <cellStyle name="Currency 27" xfId="35107"/>
    <cellStyle name="Currency 28" xfId="35108"/>
    <cellStyle name="Currency 29" xfId="35109"/>
    <cellStyle name="Currency 3" xfId="37"/>
    <cellStyle name="Currency 3 2" xfId="4690"/>
    <cellStyle name="Currency 3 2 2" xfId="4691"/>
    <cellStyle name="Currency 3 2 2 2" xfId="35110"/>
    <cellStyle name="Currency 3 2 2 3" xfId="35111"/>
    <cellStyle name="Currency 3 2 3" xfId="4692"/>
    <cellStyle name="Currency 3 3" xfId="4693"/>
    <cellStyle name="Currency 3 3 2" xfId="35112"/>
    <cellStyle name="Currency 3 3 2 2" xfId="35113"/>
    <cellStyle name="Currency 3 3 3" xfId="35114"/>
    <cellStyle name="Currency 3 3 3 2" xfId="35115"/>
    <cellStyle name="Currency 3 3 4" xfId="35116"/>
    <cellStyle name="Currency 3 4" xfId="4689"/>
    <cellStyle name="Currency 3 4 2" xfId="35117"/>
    <cellStyle name="Currency 3 4 3" xfId="35118"/>
    <cellStyle name="Currency 3 4 3 2" xfId="35119"/>
    <cellStyle name="Currency 3 4 4" xfId="35120"/>
    <cellStyle name="Currency 3 5" xfId="35121"/>
    <cellStyle name="Currency 3 6" xfId="35122"/>
    <cellStyle name="Currency 30" xfId="35123"/>
    <cellStyle name="Currency 31" xfId="47797"/>
    <cellStyle name="Currency 32" xfId="47820"/>
    <cellStyle name="Currency 33" xfId="47790"/>
    <cellStyle name="Currency 4" xfId="38"/>
    <cellStyle name="Currency 4 10" xfId="35124"/>
    <cellStyle name="Currency 4 10 2" xfId="35125"/>
    <cellStyle name="Currency 4 10 2 2" xfId="35126"/>
    <cellStyle name="Currency 4 10 3" xfId="35127"/>
    <cellStyle name="Currency 4 10 4" xfId="35128"/>
    <cellStyle name="Currency 4 11" xfId="35129"/>
    <cellStyle name="Currency 4 11 2" xfId="35130"/>
    <cellStyle name="Currency 4 11 2 2" xfId="35131"/>
    <cellStyle name="Currency 4 11 3" xfId="35132"/>
    <cellStyle name="Currency 4 11 4" xfId="35133"/>
    <cellStyle name="Currency 4 12" xfId="35134"/>
    <cellStyle name="Currency 4 12 2" xfId="35135"/>
    <cellStyle name="Currency 4 12 2 2" xfId="35136"/>
    <cellStyle name="Currency 4 12 3" xfId="35137"/>
    <cellStyle name="Currency 4 12 4" xfId="35138"/>
    <cellStyle name="Currency 4 13" xfId="35139"/>
    <cellStyle name="Currency 4 13 2" xfId="35140"/>
    <cellStyle name="Currency 4 13 2 2" xfId="35141"/>
    <cellStyle name="Currency 4 13 3" xfId="35142"/>
    <cellStyle name="Currency 4 2" xfId="35143"/>
    <cellStyle name="Currency 4 2 2" xfId="35144"/>
    <cellStyle name="Currency 4 3" xfId="35145"/>
    <cellStyle name="Currency 4 3 10" xfId="35146"/>
    <cellStyle name="Currency 4 3 10 2" xfId="35147"/>
    <cellStyle name="Currency 4 3 11" xfId="35148"/>
    <cellStyle name="Currency 4 3 12" xfId="35149"/>
    <cellStyle name="Currency 4 3 13" xfId="35150"/>
    <cellStyle name="Currency 4 3 2" xfId="35151"/>
    <cellStyle name="Currency 4 3 2 10" xfId="35152"/>
    <cellStyle name="Currency 4 3 2 11" xfId="35153"/>
    <cellStyle name="Currency 4 3 2 2" xfId="35154"/>
    <cellStyle name="Currency 4 3 2 2 2" xfId="35155"/>
    <cellStyle name="Currency 4 3 2 2 2 2" xfId="35156"/>
    <cellStyle name="Currency 4 3 2 2 2 2 2" xfId="35157"/>
    <cellStyle name="Currency 4 3 2 2 2 3" xfId="35158"/>
    <cellStyle name="Currency 4 3 2 2 2 4" xfId="35159"/>
    <cellStyle name="Currency 4 3 2 2 3" xfId="35160"/>
    <cellStyle name="Currency 4 3 2 2 3 2" xfId="35161"/>
    <cellStyle name="Currency 4 3 2 2 4" xfId="35162"/>
    <cellStyle name="Currency 4 3 2 2 5" xfId="35163"/>
    <cellStyle name="Currency 4 3 2 3" xfId="35164"/>
    <cellStyle name="Currency 4 3 2 3 2" xfId="35165"/>
    <cellStyle name="Currency 4 3 2 3 2 2" xfId="35166"/>
    <cellStyle name="Currency 4 3 2 3 2 2 2" xfId="35167"/>
    <cellStyle name="Currency 4 3 2 3 2 3" xfId="35168"/>
    <cellStyle name="Currency 4 3 2 3 2 4" xfId="35169"/>
    <cellStyle name="Currency 4 3 2 3 3" xfId="35170"/>
    <cellStyle name="Currency 4 3 2 3 3 2" xfId="35171"/>
    <cellStyle name="Currency 4 3 2 3 4" xfId="35172"/>
    <cellStyle name="Currency 4 3 2 3 5" xfId="35173"/>
    <cellStyle name="Currency 4 3 2 4" xfId="35174"/>
    <cellStyle name="Currency 4 3 2 4 2" xfId="35175"/>
    <cellStyle name="Currency 4 3 2 4 2 2" xfId="35176"/>
    <cellStyle name="Currency 4 3 2 4 3" xfId="35177"/>
    <cellStyle name="Currency 4 3 2 4 4" xfId="35178"/>
    <cellStyle name="Currency 4 3 2 5" xfId="35179"/>
    <cellStyle name="Currency 4 3 2 5 2" xfId="35180"/>
    <cellStyle name="Currency 4 3 2 5 2 2" xfId="35181"/>
    <cellStyle name="Currency 4 3 2 5 3" xfId="35182"/>
    <cellStyle name="Currency 4 3 2 5 4" xfId="35183"/>
    <cellStyle name="Currency 4 3 2 6" xfId="35184"/>
    <cellStyle name="Currency 4 3 2 6 2" xfId="35185"/>
    <cellStyle name="Currency 4 3 2 6 2 2" xfId="35186"/>
    <cellStyle name="Currency 4 3 2 6 3" xfId="35187"/>
    <cellStyle name="Currency 4 3 2 6 4" xfId="35188"/>
    <cellStyle name="Currency 4 3 2 7" xfId="35189"/>
    <cellStyle name="Currency 4 3 2 7 2" xfId="35190"/>
    <cellStyle name="Currency 4 3 2 7 2 2" xfId="35191"/>
    <cellStyle name="Currency 4 3 2 7 3" xfId="35192"/>
    <cellStyle name="Currency 4 3 2 7 4" xfId="35193"/>
    <cellStyle name="Currency 4 3 2 8" xfId="35194"/>
    <cellStyle name="Currency 4 3 2 8 2" xfId="35195"/>
    <cellStyle name="Currency 4 3 2 8 2 2" xfId="35196"/>
    <cellStyle name="Currency 4 3 2 8 3" xfId="35197"/>
    <cellStyle name="Currency 4 3 2 8 4" xfId="35198"/>
    <cellStyle name="Currency 4 3 2 9" xfId="35199"/>
    <cellStyle name="Currency 4 3 2 9 2" xfId="35200"/>
    <cellStyle name="Currency 4 3 3" xfId="35201"/>
    <cellStyle name="Currency 4 3 3 2" xfId="35202"/>
    <cellStyle name="Currency 4 3 3 2 2" xfId="35203"/>
    <cellStyle name="Currency 4 3 3 2 2 2" xfId="35204"/>
    <cellStyle name="Currency 4 3 3 2 3" xfId="35205"/>
    <cellStyle name="Currency 4 3 3 2 4" xfId="35206"/>
    <cellStyle name="Currency 4 3 3 3" xfId="35207"/>
    <cellStyle name="Currency 4 3 3 3 2" xfId="35208"/>
    <cellStyle name="Currency 4 3 3 4" xfId="35209"/>
    <cellStyle name="Currency 4 3 3 5" xfId="35210"/>
    <cellStyle name="Currency 4 3 4" xfId="35211"/>
    <cellStyle name="Currency 4 3 4 2" xfId="35212"/>
    <cellStyle name="Currency 4 3 4 2 2" xfId="35213"/>
    <cellStyle name="Currency 4 3 4 2 2 2" xfId="35214"/>
    <cellStyle name="Currency 4 3 4 2 3" xfId="35215"/>
    <cellStyle name="Currency 4 3 4 2 4" xfId="35216"/>
    <cellStyle name="Currency 4 3 4 3" xfId="35217"/>
    <cellStyle name="Currency 4 3 4 3 2" xfId="35218"/>
    <cellStyle name="Currency 4 3 4 4" xfId="35219"/>
    <cellStyle name="Currency 4 3 4 5" xfId="35220"/>
    <cellStyle name="Currency 4 3 5" xfId="35221"/>
    <cellStyle name="Currency 4 3 5 2" xfId="35222"/>
    <cellStyle name="Currency 4 3 5 2 2" xfId="35223"/>
    <cellStyle name="Currency 4 3 5 3" xfId="35224"/>
    <cellStyle name="Currency 4 3 5 4" xfId="35225"/>
    <cellStyle name="Currency 4 3 6" xfId="35226"/>
    <cellStyle name="Currency 4 3 6 2" xfId="35227"/>
    <cellStyle name="Currency 4 3 6 2 2" xfId="35228"/>
    <cellStyle name="Currency 4 3 6 3" xfId="35229"/>
    <cellStyle name="Currency 4 3 6 4" xfId="35230"/>
    <cellStyle name="Currency 4 3 7" xfId="35231"/>
    <cellStyle name="Currency 4 3 7 2" xfId="35232"/>
    <cellStyle name="Currency 4 3 7 2 2" xfId="35233"/>
    <cellStyle name="Currency 4 3 7 3" xfId="35234"/>
    <cellStyle name="Currency 4 3 7 4" xfId="35235"/>
    <cellStyle name="Currency 4 3 8" xfId="35236"/>
    <cellStyle name="Currency 4 3 8 2" xfId="35237"/>
    <cellStyle name="Currency 4 3 8 2 2" xfId="35238"/>
    <cellStyle name="Currency 4 3 8 3" xfId="35239"/>
    <cellStyle name="Currency 4 3 8 4" xfId="35240"/>
    <cellStyle name="Currency 4 3 9" xfId="35241"/>
    <cellStyle name="Currency 4 3 9 2" xfId="35242"/>
    <cellStyle name="Currency 4 3 9 2 2" xfId="35243"/>
    <cellStyle name="Currency 4 3 9 3" xfId="35244"/>
    <cellStyle name="Currency 4 3 9 4" xfId="35245"/>
    <cellStyle name="Currency 4 4" xfId="35246"/>
    <cellStyle name="Currency 4 4 10" xfId="35247"/>
    <cellStyle name="Currency 4 4 11" xfId="35248"/>
    <cellStyle name="Currency 4 4 2" xfId="35249"/>
    <cellStyle name="Currency 4 4 2 2" xfId="35250"/>
    <cellStyle name="Currency 4 4 2 2 2" xfId="35251"/>
    <cellStyle name="Currency 4 4 2 2 2 2" xfId="35252"/>
    <cellStyle name="Currency 4 4 2 2 3" xfId="35253"/>
    <cellStyle name="Currency 4 4 2 2 4" xfId="35254"/>
    <cellStyle name="Currency 4 4 2 3" xfId="35255"/>
    <cellStyle name="Currency 4 4 2 3 2" xfId="35256"/>
    <cellStyle name="Currency 4 4 2 4" xfId="35257"/>
    <cellStyle name="Currency 4 4 2 5" xfId="35258"/>
    <cellStyle name="Currency 4 4 3" xfId="35259"/>
    <cellStyle name="Currency 4 4 3 2" xfId="35260"/>
    <cellStyle name="Currency 4 4 3 2 2" xfId="35261"/>
    <cellStyle name="Currency 4 4 3 2 2 2" xfId="35262"/>
    <cellStyle name="Currency 4 4 3 2 3" xfId="35263"/>
    <cellStyle name="Currency 4 4 3 2 4" xfId="35264"/>
    <cellStyle name="Currency 4 4 3 3" xfId="35265"/>
    <cellStyle name="Currency 4 4 3 3 2" xfId="35266"/>
    <cellStyle name="Currency 4 4 3 4" xfId="35267"/>
    <cellStyle name="Currency 4 4 3 5" xfId="35268"/>
    <cellStyle name="Currency 4 4 4" xfId="35269"/>
    <cellStyle name="Currency 4 4 4 2" xfId="35270"/>
    <cellStyle name="Currency 4 4 4 2 2" xfId="35271"/>
    <cellStyle name="Currency 4 4 4 3" xfId="35272"/>
    <cellStyle name="Currency 4 4 4 4" xfId="35273"/>
    <cellStyle name="Currency 4 4 5" xfId="35274"/>
    <cellStyle name="Currency 4 4 5 2" xfId="35275"/>
    <cellStyle name="Currency 4 4 5 2 2" xfId="35276"/>
    <cellStyle name="Currency 4 4 5 3" xfId="35277"/>
    <cellStyle name="Currency 4 4 5 4" xfId="35278"/>
    <cellStyle name="Currency 4 4 6" xfId="35279"/>
    <cellStyle name="Currency 4 4 6 2" xfId="35280"/>
    <cellStyle name="Currency 4 4 6 2 2" xfId="35281"/>
    <cellStyle name="Currency 4 4 6 3" xfId="35282"/>
    <cellStyle name="Currency 4 4 6 4" xfId="35283"/>
    <cellStyle name="Currency 4 4 7" xfId="35284"/>
    <cellStyle name="Currency 4 4 7 2" xfId="35285"/>
    <cellStyle name="Currency 4 4 7 2 2" xfId="35286"/>
    <cellStyle name="Currency 4 4 7 3" xfId="35287"/>
    <cellStyle name="Currency 4 4 7 4" xfId="35288"/>
    <cellStyle name="Currency 4 4 8" xfId="35289"/>
    <cellStyle name="Currency 4 4 8 2" xfId="35290"/>
    <cellStyle name="Currency 4 4 8 2 2" xfId="35291"/>
    <cellStyle name="Currency 4 4 8 3" xfId="35292"/>
    <cellStyle name="Currency 4 4 8 4" xfId="35293"/>
    <cellStyle name="Currency 4 4 9" xfId="35294"/>
    <cellStyle name="Currency 4 4 9 2" xfId="35295"/>
    <cellStyle name="Currency 4 5" xfId="35296"/>
    <cellStyle name="Currency 4 5 10" xfId="35297"/>
    <cellStyle name="Currency 4 5 11" xfId="35298"/>
    <cellStyle name="Currency 4 5 2" xfId="35299"/>
    <cellStyle name="Currency 4 5 2 2" xfId="35300"/>
    <cellStyle name="Currency 4 5 2 2 2" xfId="35301"/>
    <cellStyle name="Currency 4 5 2 3" xfId="35302"/>
    <cellStyle name="Currency 4 5 2 4" xfId="35303"/>
    <cellStyle name="Currency 4 5 3" xfId="35304"/>
    <cellStyle name="Currency 4 5 3 2" xfId="35305"/>
    <cellStyle name="Currency 4 5 3 2 2" xfId="35306"/>
    <cellStyle name="Currency 4 5 3 3" xfId="35307"/>
    <cellStyle name="Currency 4 5 3 4" xfId="35308"/>
    <cellStyle name="Currency 4 5 4" xfId="35309"/>
    <cellStyle name="Currency 4 5 4 2" xfId="35310"/>
    <cellStyle name="Currency 4 5 4 2 2" xfId="35311"/>
    <cellStyle name="Currency 4 5 4 3" xfId="35312"/>
    <cellStyle name="Currency 4 5 4 4" xfId="35313"/>
    <cellStyle name="Currency 4 5 5" xfId="35314"/>
    <cellStyle name="Currency 4 5 5 2" xfId="35315"/>
    <cellStyle name="Currency 4 5 5 2 2" xfId="35316"/>
    <cellStyle name="Currency 4 5 5 3" xfId="35317"/>
    <cellStyle name="Currency 4 5 5 4" xfId="35318"/>
    <cellStyle name="Currency 4 5 6" xfId="35319"/>
    <cellStyle name="Currency 4 5 6 2" xfId="35320"/>
    <cellStyle name="Currency 4 5 6 2 2" xfId="35321"/>
    <cellStyle name="Currency 4 5 6 3" xfId="35322"/>
    <cellStyle name="Currency 4 5 6 4" xfId="35323"/>
    <cellStyle name="Currency 4 5 7" xfId="35324"/>
    <cellStyle name="Currency 4 5 7 2" xfId="35325"/>
    <cellStyle name="Currency 4 5 7 2 2" xfId="35326"/>
    <cellStyle name="Currency 4 5 7 3" xfId="35327"/>
    <cellStyle name="Currency 4 5 7 4" xfId="35328"/>
    <cellStyle name="Currency 4 5 8" xfId="35329"/>
    <cellStyle name="Currency 4 5 8 2" xfId="35330"/>
    <cellStyle name="Currency 4 5 8 2 2" xfId="35331"/>
    <cellStyle name="Currency 4 5 8 3" xfId="35332"/>
    <cellStyle name="Currency 4 5 8 4" xfId="35333"/>
    <cellStyle name="Currency 4 5 9" xfId="35334"/>
    <cellStyle name="Currency 4 5 9 2" xfId="35335"/>
    <cellStyle name="Currency 4 6" xfId="35336"/>
    <cellStyle name="Currency 4 6 2" xfId="35337"/>
    <cellStyle name="Currency 4 6 2 2" xfId="35338"/>
    <cellStyle name="Currency 4 6 2 2 2" xfId="35339"/>
    <cellStyle name="Currency 4 6 2 3" xfId="35340"/>
    <cellStyle name="Currency 4 6 2 4" xfId="35341"/>
    <cellStyle name="Currency 4 6 3" xfId="35342"/>
    <cellStyle name="Currency 4 6 3 2" xfId="35343"/>
    <cellStyle name="Currency 4 6 4" xfId="35344"/>
    <cellStyle name="Currency 4 6 5" xfId="35345"/>
    <cellStyle name="Currency 4 7" xfId="35346"/>
    <cellStyle name="Currency 4 7 2" xfId="35347"/>
    <cellStyle name="Currency 4 7 2 2" xfId="35348"/>
    <cellStyle name="Currency 4 7 3" xfId="35349"/>
    <cellStyle name="Currency 4 7 4" xfId="35350"/>
    <cellStyle name="Currency 4 8" xfId="35351"/>
    <cellStyle name="Currency 4 8 2" xfId="35352"/>
    <cellStyle name="Currency 4 8 2 2" xfId="35353"/>
    <cellStyle name="Currency 4 8 3" xfId="35354"/>
    <cellStyle name="Currency 4 8 4" xfId="35355"/>
    <cellStyle name="Currency 4 9" xfId="35356"/>
    <cellStyle name="Currency 4 9 2" xfId="35357"/>
    <cellStyle name="Currency 4 9 2 2" xfId="35358"/>
    <cellStyle name="Currency 4 9 3" xfId="35359"/>
    <cellStyle name="Currency 4 9 4" xfId="35360"/>
    <cellStyle name="Currency 5" xfId="35361"/>
    <cellStyle name="Currency 5 10" xfId="35362"/>
    <cellStyle name="Currency 5 10 2" xfId="35363"/>
    <cellStyle name="Currency 5 10 2 2" xfId="35364"/>
    <cellStyle name="Currency 5 10 3" xfId="35365"/>
    <cellStyle name="Currency 5 10 4" xfId="35366"/>
    <cellStyle name="Currency 5 11" xfId="35367"/>
    <cellStyle name="Currency 5 11 2" xfId="35368"/>
    <cellStyle name="Currency 5 11 2 2" xfId="35369"/>
    <cellStyle name="Currency 5 11 3" xfId="35370"/>
    <cellStyle name="Currency 5 11 4" xfId="35371"/>
    <cellStyle name="Currency 5 12" xfId="35372"/>
    <cellStyle name="Currency 5 12 2" xfId="35373"/>
    <cellStyle name="Currency 5 12 2 2" xfId="35374"/>
    <cellStyle name="Currency 5 12 3" xfId="35375"/>
    <cellStyle name="Currency 5 12 4" xfId="35376"/>
    <cellStyle name="Currency 5 13" xfId="35377"/>
    <cellStyle name="Currency 5 13 2" xfId="35378"/>
    <cellStyle name="Currency 5 13 2 2" xfId="35379"/>
    <cellStyle name="Currency 5 13 3" xfId="35380"/>
    <cellStyle name="Currency 5 14" xfId="35381"/>
    <cellStyle name="Currency 5 15" xfId="35382"/>
    <cellStyle name="Currency 5 2" xfId="35383"/>
    <cellStyle name="Currency 5 2 10" xfId="35384"/>
    <cellStyle name="Currency 5 2 10 2" xfId="35385"/>
    <cellStyle name="Currency 5 2 11" xfId="35386"/>
    <cellStyle name="Currency 5 2 12" xfId="35387"/>
    <cellStyle name="Currency 5 2 13" xfId="35388"/>
    <cellStyle name="Currency 5 2 2" xfId="35389"/>
    <cellStyle name="Currency 5 2 2 10" xfId="35390"/>
    <cellStyle name="Currency 5 2 2 11" xfId="35391"/>
    <cellStyle name="Currency 5 2 2 2" xfId="35392"/>
    <cellStyle name="Currency 5 2 2 2 2" xfId="35393"/>
    <cellStyle name="Currency 5 2 2 2 2 2" xfId="35394"/>
    <cellStyle name="Currency 5 2 2 2 2 2 2" xfId="35395"/>
    <cellStyle name="Currency 5 2 2 2 2 3" xfId="35396"/>
    <cellStyle name="Currency 5 2 2 2 2 4" xfId="35397"/>
    <cellStyle name="Currency 5 2 2 2 3" xfId="35398"/>
    <cellStyle name="Currency 5 2 2 2 3 2" xfId="35399"/>
    <cellStyle name="Currency 5 2 2 2 4" xfId="35400"/>
    <cellStyle name="Currency 5 2 2 2 5" xfId="35401"/>
    <cellStyle name="Currency 5 2 2 3" xfId="35402"/>
    <cellStyle name="Currency 5 2 2 3 2" xfId="35403"/>
    <cellStyle name="Currency 5 2 2 3 2 2" xfId="35404"/>
    <cellStyle name="Currency 5 2 2 3 2 2 2" xfId="35405"/>
    <cellStyle name="Currency 5 2 2 3 2 3" xfId="35406"/>
    <cellStyle name="Currency 5 2 2 3 2 4" xfId="35407"/>
    <cellStyle name="Currency 5 2 2 3 3" xfId="35408"/>
    <cellStyle name="Currency 5 2 2 3 3 2" xfId="35409"/>
    <cellStyle name="Currency 5 2 2 3 4" xfId="35410"/>
    <cellStyle name="Currency 5 2 2 3 5" xfId="35411"/>
    <cellStyle name="Currency 5 2 2 4" xfId="35412"/>
    <cellStyle name="Currency 5 2 2 4 2" xfId="35413"/>
    <cellStyle name="Currency 5 2 2 4 2 2" xfId="35414"/>
    <cellStyle name="Currency 5 2 2 4 3" xfId="35415"/>
    <cellStyle name="Currency 5 2 2 4 4" xfId="35416"/>
    <cellStyle name="Currency 5 2 2 5" xfId="35417"/>
    <cellStyle name="Currency 5 2 2 5 2" xfId="35418"/>
    <cellStyle name="Currency 5 2 2 5 2 2" xfId="35419"/>
    <cellStyle name="Currency 5 2 2 5 3" xfId="35420"/>
    <cellStyle name="Currency 5 2 2 5 4" xfId="35421"/>
    <cellStyle name="Currency 5 2 2 6" xfId="35422"/>
    <cellStyle name="Currency 5 2 2 6 2" xfId="35423"/>
    <cellStyle name="Currency 5 2 2 6 2 2" xfId="35424"/>
    <cellStyle name="Currency 5 2 2 6 3" xfId="35425"/>
    <cellStyle name="Currency 5 2 2 6 4" xfId="35426"/>
    <cellStyle name="Currency 5 2 2 7" xfId="35427"/>
    <cellStyle name="Currency 5 2 2 7 2" xfId="35428"/>
    <cellStyle name="Currency 5 2 2 7 2 2" xfId="35429"/>
    <cellStyle name="Currency 5 2 2 7 3" xfId="35430"/>
    <cellStyle name="Currency 5 2 2 7 4" xfId="35431"/>
    <cellStyle name="Currency 5 2 2 8" xfId="35432"/>
    <cellStyle name="Currency 5 2 2 8 2" xfId="35433"/>
    <cellStyle name="Currency 5 2 2 8 2 2" xfId="35434"/>
    <cellStyle name="Currency 5 2 2 8 3" xfId="35435"/>
    <cellStyle name="Currency 5 2 2 8 4" xfId="35436"/>
    <cellStyle name="Currency 5 2 2 9" xfId="35437"/>
    <cellStyle name="Currency 5 2 2 9 2" xfId="35438"/>
    <cellStyle name="Currency 5 2 3" xfId="35439"/>
    <cellStyle name="Currency 5 2 3 2" xfId="35440"/>
    <cellStyle name="Currency 5 2 3 2 2" xfId="35441"/>
    <cellStyle name="Currency 5 2 3 2 2 2" xfId="35442"/>
    <cellStyle name="Currency 5 2 3 2 3" xfId="35443"/>
    <cellStyle name="Currency 5 2 3 2 4" xfId="35444"/>
    <cellStyle name="Currency 5 2 3 3" xfId="35445"/>
    <cellStyle name="Currency 5 2 3 3 2" xfId="35446"/>
    <cellStyle name="Currency 5 2 3 4" xfId="35447"/>
    <cellStyle name="Currency 5 2 3 5" xfId="35448"/>
    <cellStyle name="Currency 5 2 4" xfId="35449"/>
    <cellStyle name="Currency 5 2 4 2" xfId="35450"/>
    <cellStyle name="Currency 5 2 4 2 2" xfId="35451"/>
    <cellStyle name="Currency 5 2 4 2 2 2" xfId="35452"/>
    <cellStyle name="Currency 5 2 4 2 3" xfId="35453"/>
    <cellStyle name="Currency 5 2 4 2 4" xfId="35454"/>
    <cellStyle name="Currency 5 2 4 3" xfId="35455"/>
    <cellStyle name="Currency 5 2 4 3 2" xfId="35456"/>
    <cellStyle name="Currency 5 2 4 4" xfId="35457"/>
    <cellStyle name="Currency 5 2 4 5" xfId="35458"/>
    <cellStyle name="Currency 5 2 5" xfId="35459"/>
    <cellStyle name="Currency 5 2 5 2" xfId="35460"/>
    <cellStyle name="Currency 5 2 5 2 2" xfId="35461"/>
    <cellStyle name="Currency 5 2 5 3" xfId="35462"/>
    <cellStyle name="Currency 5 2 5 4" xfId="35463"/>
    <cellStyle name="Currency 5 2 6" xfId="35464"/>
    <cellStyle name="Currency 5 2 6 2" xfId="35465"/>
    <cellStyle name="Currency 5 2 6 2 2" xfId="35466"/>
    <cellStyle name="Currency 5 2 6 3" xfId="35467"/>
    <cellStyle name="Currency 5 2 6 4" xfId="35468"/>
    <cellStyle name="Currency 5 2 7" xfId="35469"/>
    <cellStyle name="Currency 5 2 7 2" xfId="35470"/>
    <cellStyle name="Currency 5 2 7 2 2" xfId="35471"/>
    <cellStyle name="Currency 5 2 7 3" xfId="35472"/>
    <cellStyle name="Currency 5 2 7 4" xfId="35473"/>
    <cellStyle name="Currency 5 2 8" xfId="35474"/>
    <cellStyle name="Currency 5 2 8 2" xfId="35475"/>
    <cellStyle name="Currency 5 2 8 2 2" xfId="35476"/>
    <cellStyle name="Currency 5 2 8 3" xfId="35477"/>
    <cellStyle name="Currency 5 2 8 4" xfId="35478"/>
    <cellStyle name="Currency 5 2 9" xfId="35479"/>
    <cellStyle name="Currency 5 2 9 2" xfId="35480"/>
    <cellStyle name="Currency 5 2 9 2 2" xfId="35481"/>
    <cellStyle name="Currency 5 2 9 3" xfId="35482"/>
    <cellStyle name="Currency 5 2 9 4" xfId="35483"/>
    <cellStyle name="Currency 5 3" xfId="35484"/>
    <cellStyle name="Currency 5 3 10" xfId="35485"/>
    <cellStyle name="Currency 5 3 11" xfId="35486"/>
    <cellStyle name="Currency 5 3 2" xfId="35487"/>
    <cellStyle name="Currency 5 3 2 2" xfId="35488"/>
    <cellStyle name="Currency 5 3 2 2 2" xfId="35489"/>
    <cellStyle name="Currency 5 3 2 2 2 2" xfId="35490"/>
    <cellStyle name="Currency 5 3 2 2 3" xfId="35491"/>
    <cellStyle name="Currency 5 3 2 2 4" xfId="35492"/>
    <cellStyle name="Currency 5 3 2 3" xfId="35493"/>
    <cellStyle name="Currency 5 3 2 3 2" xfId="35494"/>
    <cellStyle name="Currency 5 3 2 4" xfId="35495"/>
    <cellStyle name="Currency 5 3 2 5" xfId="35496"/>
    <cellStyle name="Currency 5 3 3" xfId="35497"/>
    <cellStyle name="Currency 5 3 3 2" xfId="35498"/>
    <cellStyle name="Currency 5 3 3 2 2" xfId="35499"/>
    <cellStyle name="Currency 5 3 3 2 2 2" xfId="35500"/>
    <cellStyle name="Currency 5 3 3 2 3" xfId="35501"/>
    <cellStyle name="Currency 5 3 3 2 4" xfId="35502"/>
    <cellStyle name="Currency 5 3 3 3" xfId="35503"/>
    <cellStyle name="Currency 5 3 3 3 2" xfId="35504"/>
    <cellStyle name="Currency 5 3 3 4" xfId="35505"/>
    <cellStyle name="Currency 5 3 3 5" xfId="35506"/>
    <cellStyle name="Currency 5 3 4" xfId="35507"/>
    <cellStyle name="Currency 5 3 4 2" xfId="35508"/>
    <cellStyle name="Currency 5 3 4 2 2" xfId="35509"/>
    <cellStyle name="Currency 5 3 4 3" xfId="35510"/>
    <cellStyle name="Currency 5 3 4 4" xfId="35511"/>
    <cellStyle name="Currency 5 3 5" xfId="35512"/>
    <cellStyle name="Currency 5 3 5 2" xfId="35513"/>
    <cellStyle name="Currency 5 3 5 2 2" xfId="35514"/>
    <cellStyle name="Currency 5 3 5 3" xfId="35515"/>
    <cellStyle name="Currency 5 3 5 4" xfId="35516"/>
    <cellStyle name="Currency 5 3 6" xfId="35517"/>
    <cellStyle name="Currency 5 3 6 2" xfId="35518"/>
    <cellStyle name="Currency 5 3 6 2 2" xfId="35519"/>
    <cellStyle name="Currency 5 3 6 3" xfId="35520"/>
    <cellStyle name="Currency 5 3 6 4" xfId="35521"/>
    <cellStyle name="Currency 5 3 7" xfId="35522"/>
    <cellStyle name="Currency 5 3 7 2" xfId="35523"/>
    <cellStyle name="Currency 5 3 7 2 2" xfId="35524"/>
    <cellStyle name="Currency 5 3 7 3" xfId="35525"/>
    <cellStyle name="Currency 5 3 7 4" xfId="35526"/>
    <cellStyle name="Currency 5 3 8" xfId="35527"/>
    <cellStyle name="Currency 5 3 8 2" xfId="35528"/>
    <cellStyle name="Currency 5 3 8 2 2" xfId="35529"/>
    <cellStyle name="Currency 5 3 8 3" xfId="35530"/>
    <cellStyle name="Currency 5 3 8 4" xfId="35531"/>
    <cellStyle name="Currency 5 3 9" xfId="35532"/>
    <cellStyle name="Currency 5 3 9 2" xfId="35533"/>
    <cellStyle name="Currency 5 4" xfId="35534"/>
    <cellStyle name="Currency 5 4 10" xfId="35535"/>
    <cellStyle name="Currency 5 4 11" xfId="35536"/>
    <cellStyle name="Currency 5 4 2" xfId="35537"/>
    <cellStyle name="Currency 5 4 2 2" xfId="35538"/>
    <cellStyle name="Currency 5 4 2 2 2" xfId="35539"/>
    <cellStyle name="Currency 5 4 2 3" xfId="35540"/>
    <cellStyle name="Currency 5 4 2 4" xfId="35541"/>
    <cellStyle name="Currency 5 4 3" xfId="35542"/>
    <cellStyle name="Currency 5 4 3 2" xfId="35543"/>
    <cellStyle name="Currency 5 4 3 2 2" xfId="35544"/>
    <cellStyle name="Currency 5 4 3 3" xfId="35545"/>
    <cellStyle name="Currency 5 4 3 4" xfId="35546"/>
    <cellStyle name="Currency 5 4 4" xfId="35547"/>
    <cellStyle name="Currency 5 4 4 2" xfId="35548"/>
    <cellStyle name="Currency 5 4 4 2 2" xfId="35549"/>
    <cellStyle name="Currency 5 4 4 3" xfId="35550"/>
    <cellStyle name="Currency 5 4 4 4" xfId="35551"/>
    <cellStyle name="Currency 5 4 5" xfId="35552"/>
    <cellStyle name="Currency 5 4 5 2" xfId="35553"/>
    <cellStyle name="Currency 5 4 5 2 2" xfId="35554"/>
    <cellStyle name="Currency 5 4 5 3" xfId="35555"/>
    <cellStyle name="Currency 5 4 5 4" xfId="35556"/>
    <cellStyle name="Currency 5 4 6" xfId="35557"/>
    <cellStyle name="Currency 5 4 6 2" xfId="35558"/>
    <cellStyle name="Currency 5 4 6 2 2" xfId="35559"/>
    <cellStyle name="Currency 5 4 6 3" xfId="35560"/>
    <cellStyle name="Currency 5 4 6 4" xfId="35561"/>
    <cellStyle name="Currency 5 4 7" xfId="35562"/>
    <cellStyle name="Currency 5 4 7 2" xfId="35563"/>
    <cellStyle name="Currency 5 4 7 2 2" xfId="35564"/>
    <cellStyle name="Currency 5 4 7 3" xfId="35565"/>
    <cellStyle name="Currency 5 4 7 4" xfId="35566"/>
    <cellStyle name="Currency 5 4 8" xfId="35567"/>
    <cellStyle name="Currency 5 4 8 2" xfId="35568"/>
    <cellStyle name="Currency 5 4 8 2 2" xfId="35569"/>
    <cellStyle name="Currency 5 4 8 3" xfId="35570"/>
    <cellStyle name="Currency 5 4 8 4" xfId="35571"/>
    <cellStyle name="Currency 5 4 9" xfId="35572"/>
    <cellStyle name="Currency 5 4 9 2" xfId="35573"/>
    <cellStyle name="Currency 5 5" xfId="35574"/>
    <cellStyle name="Currency 5 5 2" xfId="35575"/>
    <cellStyle name="Currency 5 5 3" xfId="35576"/>
    <cellStyle name="Currency 5 5 3 2" xfId="35577"/>
    <cellStyle name="Currency 5 5 4" xfId="35578"/>
    <cellStyle name="Currency 5 5 5" xfId="35579"/>
    <cellStyle name="Currency 5 6" xfId="35580"/>
    <cellStyle name="Currency 5 6 2" xfId="35581"/>
    <cellStyle name="Currency 5 6 2 2" xfId="35582"/>
    <cellStyle name="Currency 5 6 2 2 2" xfId="35583"/>
    <cellStyle name="Currency 5 6 2 3" xfId="35584"/>
    <cellStyle name="Currency 5 6 2 4" xfId="35585"/>
    <cellStyle name="Currency 5 7" xfId="35586"/>
    <cellStyle name="Currency 5 7 2" xfId="35587"/>
    <cellStyle name="Currency 5 7 2 2" xfId="35588"/>
    <cellStyle name="Currency 5 7 3" xfId="35589"/>
    <cellStyle name="Currency 5 7 4" xfId="35590"/>
    <cellStyle name="Currency 5 8" xfId="35591"/>
    <cellStyle name="Currency 5 8 2" xfId="35592"/>
    <cellStyle name="Currency 5 8 2 2" xfId="35593"/>
    <cellStyle name="Currency 5 8 3" xfId="35594"/>
    <cellStyle name="Currency 5 8 4" xfId="35595"/>
    <cellStyle name="Currency 5 9" xfId="35596"/>
    <cellStyle name="Currency 5 9 2" xfId="35597"/>
    <cellStyle name="Currency 5 9 2 2" xfId="35598"/>
    <cellStyle name="Currency 5 9 3" xfId="35599"/>
    <cellStyle name="Currency 5 9 4" xfId="35600"/>
    <cellStyle name="Currency 6" xfId="35601"/>
    <cellStyle name="Currency 6 10" xfId="35602"/>
    <cellStyle name="Currency 6 10 2" xfId="35603"/>
    <cellStyle name="Currency 6 10 2 2" xfId="35604"/>
    <cellStyle name="Currency 6 10 3" xfId="35605"/>
    <cellStyle name="Currency 6 10 4" xfId="35606"/>
    <cellStyle name="Currency 6 11" xfId="35607"/>
    <cellStyle name="Currency 6 11 2" xfId="35608"/>
    <cellStyle name="Currency 6 11 2 2" xfId="35609"/>
    <cellStyle name="Currency 6 11 3" xfId="35610"/>
    <cellStyle name="Currency 6 11 4" xfId="35611"/>
    <cellStyle name="Currency 6 12" xfId="35612"/>
    <cellStyle name="Currency 6 12 2" xfId="35613"/>
    <cellStyle name="Currency 6 13" xfId="35614"/>
    <cellStyle name="Currency 6 14" xfId="35615"/>
    <cellStyle name="Currency 6 15" xfId="35616"/>
    <cellStyle name="Currency 6 2" xfId="35617"/>
    <cellStyle name="Currency 6 2 10" xfId="35618"/>
    <cellStyle name="Currency 6 2 10 2" xfId="35619"/>
    <cellStyle name="Currency 6 2 11" xfId="35620"/>
    <cellStyle name="Currency 6 2 12" xfId="35621"/>
    <cellStyle name="Currency 6 2 13" xfId="35622"/>
    <cellStyle name="Currency 6 2 2" xfId="35623"/>
    <cellStyle name="Currency 6 2 2 10" xfId="35624"/>
    <cellStyle name="Currency 6 2 2 11" xfId="35625"/>
    <cellStyle name="Currency 6 2 2 2" xfId="35626"/>
    <cellStyle name="Currency 6 2 2 2 2" xfId="35627"/>
    <cellStyle name="Currency 6 2 2 2 2 2" xfId="35628"/>
    <cellStyle name="Currency 6 2 2 2 2 2 2" xfId="35629"/>
    <cellStyle name="Currency 6 2 2 2 2 3" xfId="35630"/>
    <cellStyle name="Currency 6 2 2 2 2 4" xfId="35631"/>
    <cellStyle name="Currency 6 2 2 2 3" xfId="35632"/>
    <cellStyle name="Currency 6 2 2 2 3 2" xfId="35633"/>
    <cellStyle name="Currency 6 2 2 2 4" xfId="35634"/>
    <cellStyle name="Currency 6 2 2 2 5" xfId="35635"/>
    <cellStyle name="Currency 6 2 2 3" xfId="35636"/>
    <cellStyle name="Currency 6 2 2 3 2" xfId="35637"/>
    <cellStyle name="Currency 6 2 2 3 2 2" xfId="35638"/>
    <cellStyle name="Currency 6 2 2 3 2 2 2" xfId="35639"/>
    <cellStyle name="Currency 6 2 2 3 2 3" xfId="35640"/>
    <cellStyle name="Currency 6 2 2 3 2 4" xfId="35641"/>
    <cellStyle name="Currency 6 2 2 3 3" xfId="35642"/>
    <cellStyle name="Currency 6 2 2 3 3 2" xfId="35643"/>
    <cellStyle name="Currency 6 2 2 3 4" xfId="35644"/>
    <cellStyle name="Currency 6 2 2 3 5" xfId="35645"/>
    <cellStyle name="Currency 6 2 2 4" xfId="35646"/>
    <cellStyle name="Currency 6 2 2 4 2" xfId="35647"/>
    <cellStyle name="Currency 6 2 2 4 2 2" xfId="35648"/>
    <cellStyle name="Currency 6 2 2 4 3" xfId="35649"/>
    <cellStyle name="Currency 6 2 2 4 4" xfId="35650"/>
    <cellStyle name="Currency 6 2 2 5" xfId="35651"/>
    <cellStyle name="Currency 6 2 2 5 2" xfId="35652"/>
    <cellStyle name="Currency 6 2 2 5 2 2" xfId="35653"/>
    <cellStyle name="Currency 6 2 2 5 3" xfId="35654"/>
    <cellStyle name="Currency 6 2 2 5 4" xfId="35655"/>
    <cellStyle name="Currency 6 2 2 6" xfId="35656"/>
    <cellStyle name="Currency 6 2 2 6 2" xfId="35657"/>
    <cellStyle name="Currency 6 2 2 6 2 2" xfId="35658"/>
    <cellStyle name="Currency 6 2 2 6 3" xfId="35659"/>
    <cellStyle name="Currency 6 2 2 6 4" xfId="35660"/>
    <cellStyle name="Currency 6 2 2 7" xfId="35661"/>
    <cellStyle name="Currency 6 2 2 7 2" xfId="35662"/>
    <cellStyle name="Currency 6 2 2 7 2 2" xfId="35663"/>
    <cellStyle name="Currency 6 2 2 7 3" xfId="35664"/>
    <cellStyle name="Currency 6 2 2 7 4" xfId="35665"/>
    <cellStyle name="Currency 6 2 2 8" xfId="35666"/>
    <cellStyle name="Currency 6 2 2 8 2" xfId="35667"/>
    <cellStyle name="Currency 6 2 2 8 2 2" xfId="35668"/>
    <cellStyle name="Currency 6 2 2 8 3" xfId="35669"/>
    <cellStyle name="Currency 6 2 2 8 4" xfId="35670"/>
    <cellStyle name="Currency 6 2 2 9" xfId="35671"/>
    <cellStyle name="Currency 6 2 2 9 2" xfId="35672"/>
    <cellStyle name="Currency 6 2 3" xfId="35673"/>
    <cellStyle name="Currency 6 2 3 2" xfId="35674"/>
    <cellStyle name="Currency 6 2 3 2 2" xfId="35675"/>
    <cellStyle name="Currency 6 2 3 2 2 2" xfId="35676"/>
    <cellStyle name="Currency 6 2 3 2 3" xfId="35677"/>
    <cellStyle name="Currency 6 2 3 2 4" xfId="35678"/>
    <cellStyle name="Currency 6 2 3 3" xfId="35679"/>
    <cellStyle name="Currency 6 2 3 3 2" xfId="35680"/>
    <cellStyle name="Currency 6 2 3 4" xfId="35681"/>
    <cellStyle name="Currency 6 2 3 5" xfId="35682"/>
    <cellStyle name="Currency 6 2 4" xfId="35683"/>
    <cellStyle name="Currency 6 2 4 2" xfId="35684"/>
    <cellStyle name="Currency 6 2 4 2 2" xfId="35685"/>
    <cellStyle name="Currency 6 2 4 2 2 2" xfId="35686"/>
    <cellStyle name="Currency 6 2 4 2 3" xfId="35687"/>
    <cellStyle name="Currency 6 2 4 2 4" xfId="35688"/>
    <cellStyle name="Currency 6 2 4 3" xfId="35689"/>
    <cellStyle name="Currency 6 2 4 3 2" xfId="35690"/>
    <cellStyle name="Currency 6 2 4 4" xfId="35691"/>
    <cellStyle name="Currency 6 2 4 5" xfId="35692"/>
    <cellStyle name="Currency 6 2 5" xfId="35693"/>
    <cellStyle name="Currency 6 2 5 2" xfId="35694"/>
    <cellStyle name="Currency 6 2 5 2 2" xfId="35695"/>
    <cellStyle name="Currency 6 2 5 3" xfId="35696"/>
    <cellStyle name="Currency 6 2 5 4" xfId="35697"/>
    <cellStyle name="Currency 6 2 6" xfId="35698"/>
    <cellStyle name="Currency 6 2 6 2" xfId="35699"/>
    <cellStyle name="Currency 6 2 6 2 2" xfId="35700"/>
    <cellStyle name="Currency 6 2 6 3" xfId="35701"/>
    <cellStyle name="Currency 6 2 6 4" xfId="35702"/>
    <cellStyle name="Currency 6 2 7" xfId="35703"/>
    <cellStyle name="Currency 6 2 7 2" xfId="35704"/>
    <cellStyle name="Currency 6 2 7 2 2" xfId="35705"/>
    <cellStyle name="Currency 6 2 7 3" xfId="35706"/>
    <cellStyle name="Currency 6 2 7 4" xfId="35707"/>
    <cellStyle name="Currency 6 2 8" xfId="35708"/>
    <cellStyle name="Currency 6 2 8 2" xfId="35709"/>
    <cellStyle name="Currency 6 2 8 2 2" xfId="35710"/>
    <cellStyle name="Currency 6 2 8 3" xfId="35711"/>
    <cellStyle name="Currency 6 2 8 4" xfId="35712"/>
    <cellStyle name="Currency 6 2 9" xfId="35713"/>
    <cellStyle name="Currency 6 2 9 2" xfId="35714"/>
    <cellStyle name="Currency 6 2 9 2 2" xfId="35715"/>
    <cellStyle name="Currency 6 2 9 3" xfId="35716"/>
    <cellStyle name="Currency 6 2 9 4" xfId="35717"/>
    <cellStyle name="Currency 6 3" xfId="35718"/>
    <cellStyle name="Currency 6 3 10" xfId="35719"/>
    <cellStyle name="Currency 6 3 11" xfId="35720"/>
    <cellStyle name="Currency 6 3 12" xfId="35721"/>
    <cellStyle name="Currency 6 3 2" xfId="35722"/>
    <cellStyle name="Currency 6 3 2 2" xfId="35723"/>
    <cellStyle name="Currency 6 3 2 2 2" xfId="35724"/>
    <cellStyle name="Currency 6 3 2 2 2 2" xfId="35725"/>
    <cellStyle name="Currency 6 3 2 2 3" xfId="35726"/>
    <cellStyle name="Currency 6 3 2 2 4" xfId="35727"/>
    <cellStyle name="Currency 6 3 2 3" xfId="35728"/>
    <cellStyle name="Currency 6 3 2 3 2" xfId="35729"/>
    <cellStyle name="Currency 6 3 2 4" xfId="35730"/>
    <cellStyle name="Currency 6 3 2 5" xfId="35731"/>
    <cellStyle name="Currency 6 3 3" xfId="35732"/>
    <cellStyle name="Currency 6 3 3 2" xfId="35733"/>
    <cellStyle name="Currency 6 3 3 2 2" xfId="35734"/>
    <cellStyle name="Currency 6 3 3 2 2 2" xfId="35735"/>
    <cellStyle name="Currency 6 3 3 2 3" xfId="35736"/>
    <cellStyle name="Currency 6 3 3 2 4" xfId="35737"/>
    <cellStyle name="Currency 6 3 3 3" xfId="35738"/>
    <cellStyle name="Currency 6 3 3 3 2" xfId="35739"/>
    <cellStyle name="Currency 6 3 3 4" xfId="35740"/>
    <cellStyle name="Currency 6 3 3 5" xfId="35741"/>
    <cellStyle name="Currency 6 3 4" xfId="35742"/>
    <cellStyle name="Currency 6 3 4 2" xfId="35743"/>
    <cellStyle name="Currency 6 3 4 2 2" xfId="35744"/>
    <cellStyle name="Currency 6 3 4 3" xfId="35745"/>
    <cellStyle name="Currency 6 3 4 4" xfId="35746"/>
    <cellStyle name="Currency 6 3 5" xfId="35747"/>
    <cellStyle name="Currency 6 3 5 2" xfId="35748"/>
    <cellStyle name="Currency 6 3 5 2 2" xfId="35749"/>
    <cellStyle name="Currency 6 3 5 3" xfId="35750"/>
    <cellStyle name="Currency 6 3 5 4" xfId="35751"/>
    <cellStyle name="Currency 6 3 6" xfId="35752"/>
    <cellStyle name="Currency 6 3 6 2" xfId="35753"/>
    <cellStyle name="Currency 6 3 6 2 2" xfId="35754"/>
    <cellStyle name="Currency 6 3 6 3" xfId="35755"/>
    <cellStyle name="Currency 6 3 6 4" xfId="35756"/>
    <cellStyle name="Currency 6 3 7" xfId="35757"/>
    <cellStyle name="Currency 6 3 7 2" xfId="35758"/>
    <cellStyle name="Currency 6 3 7 2 2" xfId="35759"/>
    <cellStyle name="Currency 6 3 7 3" xfId="35760"/>
    <cellStyle name="Currency 6 3 7 4" xfId="35761"/>
    <cellStyle name="Currency 6 3 8" xfId="35762"/>
    <cellStyle name="Currency 6 3 8 2" xfId="35763"/>
    <cellStyle name="Currency 6 3 8 2 2" xfId="35764"/>
    <cellStyle name="Currency 6 3 8 3" xfId="35765"/>
    <cellStyle name="Currency 6 3 8 4" xfId="35766"/>
    <cellStyle name="Currency 6 3 9" xfId="35767"/>
    <cellStyle name="Currency 6 3 9 2" xfId="35768"/>
    <cellStyle name="Currency 6 4" xfId="35769"/>
    <cellStyle name="Currency 6 4 10" xfId="35770"/>
    <cellStyle name="Currency 6 4 11" xfId="35771"/>
    <cellStyle name="Currency 6 4 2" xfId="35772"/>
    <cellStyle name="Currency 6 4 2 2" xfId="35773"/>
    <cellStyle name="Currency 6 4 2 2 2" xfId="35774"/>
    <cellStyle name="Currency 6 4 2 3" xfId="35775"/>
    <cellStyle name="Currency 6 4 2 4" xfId="35776"/>
    <cellStyle name="Currency 6 4 3" xfId="35777"/>
    <cellStyle name="Currency 6 4 3 2" xfId="35778"/>
    <cellStyle name="Currency 6 4 3 2 2" xfId="35779"/>
    <cellStyle name="Currency 6 4 3 3" xfId="35780"/>
    <cellStyle name="Currency 6 4 3 4" xfId="35781"/>
    <cellStyle name="Currency 6 4 4" xfId="35782"/>
    <cellStyle name="Currency 6 4 4 2" xfId="35783"/>
    <cellStyle name="Currency 6 4 4 2 2" xfId="35784"/>
    <cellStyle name="Currency 6 4 4 3" xfId="35785"/>
    <cellStyle name="Currency 6 4 4 4" xfId="35786"/>
    <cellStyle name="Currency 6 4 5" xfId="35787"/>
    <cellStyle name="Currency 6 4 5 2" xfId="35788"/>
    <cellStyle name="Currency 6 4 5 2 2" xfId="35789"/>
    <cellStyle name="Currency 6 4 5 3" xfId="35790"/>
    <cellStyle name="Currency 6 4 5 4" xfId="35791"/>
    <cellStyle name="Currency 6 4 6" xfId="35792"/>
    <cellStyle name="Currency 6 4 6 2" xfId="35793"/>
    <cellStyle name="Currency 6 4 6 2 2" xfId="35794"/>
    <cellStyle name="Currency 6 4 6 3" xfId="35795"/>
    <cellStyle name="Currency 6 4 6 4" xfId="35796"/>
    <cellStyle name="Currency 6 4 7" xfId="35797"/>
    <cellStyle name="Currency 6 4 7 2" xfId="35798"/>
    <cellStyle name="Currency 6 4 7 2 2" xfId="35799"/>
    <cellStyle name="Currency 6 4 7 3" xfId="35800"/>
    <cellStyle name="Currency 6 4 7 4" xfId="35801"/>
    <cellStyle name="Currency 6 4 8" xfId="35802"/>
    <cellStyle name="Currency 6 4 8 2" xfId="35803"/>
    <cellStyle name="Currency 6 4 8 2 2" xfId="35804"/>
    <cellStyle name="Currency 6 4 8 3" xfId="35805"/>
    <cellStyle name="Currency 6 4 8 4" xfId="35806"/>
    <cellStyle name="Currency 6 4 9" xfId="35807"/>
    <cellStyle name="Currency 6 4 9 2" xfId="35808"/>
    <cellStyle name="Currency 6 5" xfId="35809"/>
    <cellStyle name="Currency 6 5 2" xfId="35810"/>
    <cellStyle name="Currency 6 5 2 2" xfId="35811"/>
    <cellStyle name="Currency 6 5 2 2 2" xfId="35812"/>
    <cellStyle name="Currency 6 5 2 3" xfId="35813"/>
    <cellStyle name="Currency 6 5 2 4" xfId="35814"/>
    <cellStyle name="Currency 6 5 3" xfId="35815"/>
    <cellStyle name="Currency 6 5 3 2" xfId="35816"/>
    <cellStyle name="Currency 6 5 4" xfId="35817"/>
    <cellStyle name="Currency 6 5 5" xfId="35818"/>
    <cellStyle name="Currency 6 6" xfId="35819"/>
    <cellStyle name="Currency 6 6 2" xfId="35820"/>
    <cellStyle name="Currency 6 6 2 2" xfId="35821"/>
    <cellStyle name="Currency 6 6 3" xfId="35822"/>
    <cellStyle name="Currency 6 6 4" xfId="35823"/>
    <cellStyle name="Currency 6 7" xfId="35824"/>
    <cellStyle name="Currency 6 7 2" xfId="35825"/>
    <cellStyle name="Currency 6 7 2 2" xfId="35826"/>
    <cellStyle name="Currency 6 7 3" xfId="35827"/>
    <cellStyle name="Currency 6 7 4" xfId="35828"/>
    <cellStyle name="Currency 6 8" xfId="35829"/>
    <cellStyle name="Currency 6 8 2" xfId="35830"/>
    <cellStyle name="Currency 6 8 2 2" xfId="35831"/>
    <cellStyle name="Currency 6 8 3" xfId="35832"/>
    <cellStyle name="Currency 6 8 4" xfId="35833"/>
    <cellStyle name="Currency 6 9" xfId="35834"/>
    <cellStyle name="Currency 6 9 2" xfId="35835"/>
    <cellStyle name="Currency 6 9 2 2" xfId="35836"/>
    <cellStyle name="Currency 6 9 3" xfId="35837"/>
    <cellStyle name="Currency 6 9 4" xfId="35838"/>
    <cellStyle name="Currency 7" xfId="35839"/>
    <cellStyle name="Currency 7 10" xfId="35840"/>
    <cellStyle name="Currency 7 10 2" xfId="35841"/>
    <cellStyle name="Currency 7 10 2 2" xfId="35842"/>
    <cellStyle name="Currency 7 10 3" xfId="35843"/>
    <cellStyle name="Currency 7 10 4" xfId="35844"/>
    <cellStyle name="Currency 7 11" xfId="35845"/>
    <cellStyle name="Currency 7 11 2" xfId="35846"/>
    <cellStyle name="Currency 7 11 2 2" xfId="35847"/>
    <cellStyle name="Currency 7 11 3" xfId="35848"/>
    <cellStyle name="Currency 7 11 4" xfId="35849"/>
    <cellStyle name="Currency 7 12" xfId="35850"/>
    <cellStyle name="Currency 7 12 2" xfId="35851"/>
    <cellStyle name="Currency 7 13" xfId="35852"/>
    <cellStyle name="Currency 7 14" xfId="35853"/>
    <cellStyle name="Currency 7 15" xfId="35854"/>
    <cellStyle name="Currency 7 2" xfId="35855"/>
    <cellStyle name="Currency 7 2 10" xfId="35856"/>
    <cellStyle name="Currency 7 2 10 2" xfId="35857"/>
    <cellStyle name="Currency 7 2 11" xfId="35858"/>
    <cellStyle name="Currency 7 2 12" xfId="35859"/>
    <cellStyle name="Currency 7 2 13" xfId="35860"/>
    <cellStyle name="Currency 7 2 2" xfId="35861"/>
    <cellStyle name="Currency 7 2 2 10" xfId="35862"/>
    <cellStyle name="Currency 7 2 2 11" xfId="35863"/>
    <cellStyle name="Currency 7 2 2 2" xfId="35864"/>
    <cellStyle name="Currency 7 2 2 2 2" xfId="35865"/>
    <cellStyle name="Currency 7 2 2 2 2 2" xfId="35866"/>
    <cellStyle name="Currency 7 2 2 2 2 2 2" xfId="35867"/>
    <cellStyle name="Currency 7 2 2 2 2 3" xfId="35868"/>
    <cellStyle name="Currency 7 2 2 2 2 4" xfId="35869"/>
    <cellStyle name="Currency 7 2 2 2 3" xfId="35870"/>
    <cellStyle name="Currency 7 2 2 2 3 2" xfId="35871"/>
    <cellStyle name="Currency 7 2 2 2 4" xfId="35872"/>
    <cellStyle name="Currency 7 2 2 2 5" xfId="35873"/>
    <cellStyle name="Currency 7 2 2 3" xfId="35874"/>
    <cellStyle name="Currency 7 2 2 3 2" xfId="35875"/>
    <cellStyle name="Currency 7 2 2 3 2 2" xfId="35876"/>
    <cellStyle name="Currency 7 2 2 3 2 2 2" xfId="35877"/>
    <cellStyle name="Currency 7 2 2 3 2 3" xfId="35878"/>
    <cellStyle name="Currency 7 2 2 3 2 4" xfId="35879"/>
    <cellStyle name="Currency 7 2 2 3 3" xfId="35880"/>
    <cellStyle name="Currency 7 2 2 3 3 2" xfId="35881"/>
    <cellStyle name="Currency 7 2 2 3 4" xfId="35882"/>
    <cellStyle name="Currency 7 2 2 3 5" xfId="35883"/>
    <cellStyle name="Currency 7 2 2 4" xfId="35884"/>
    <cellStyle name="Currency 7 2 2 4 2" xfId="35885"/>
    <cellStyle name="Currency 7 2 2 4 2 2" xfId="35886"/>
    <cellStyle name="Currency 7 2 2 4 3" xfId="35887"/>
    <cellStyle name="Currency 7 2 2 4 4" xfId="35888"/>
    <cellStyle name="Currency 7 2 2 5" xfId="35889"/>
    <cellStyle name="Currency 7 2 2 5 2" xfId="35890"/>
    <cellStyle name="Currency 7 2 2 5 2 2" xfId="35891"/>
    <cellStyle name="Currency 7 2 2 5 3" xfId="35892"/>
    <cellStyle name="Currency 7 2 2 5 4" xfId="35893"/>
    <cellStyle name="Currency 7 2 2 6" xfId="35894"/>
    <cellStyle name="Currency 7 2 2 6 2" xfId="35895"/>
    <cellStyle name="Currency 7 2 2 6 2 2" xfId="35896"/>
    <cellStyle name="Currency 7 2 2 6 3" xfId="35897"/>
    <cellStyle name="Currency 7 2 2 6 4" xfId="35898"/>
    <cellStyle name="Currency 7 2 2 7" xfId="35899"/>
    <cellStyle name="Currency 7 2 2 7 2" xfId="35900"/>
    <cellStyle name="Currency 7 2 2 7 2 2" xfId="35901"/>
    <cellStyle name="Currency 7 2 2 7 3" xfId="35902"/>
    <cellStyle name="Currency 7 2 2 7 4" xfId="35903"/>
    <cellStyle name="Currency 7 2 2 8" xfId="35904"/>
    <cellStyle name="Currency 7 2 2 8 2" xfId="35905"/>
    <cellStyle name="Currency 7 2 2 8 2 2" xfId="35906"/>
    <cellStyle name="Currency 7 2 2 8 3" xfId="35907"/>
    <cellStyle name="Currency 7 2 2 8 4" xfId="35908"/>
    <cellStyle name="Currency 7 2 2 9" xfId="35909"/>
    <cellStyle name="Currency 7 2 2 9 2" xfId="35910"/>
    <cellStyle name="Currency 7 2 3" xfId="35911"/>
    <cellStyle name="Currency 7 2 3 2" xfId="35912"/>
    <cellStyle name="Currency 7 2 3 2 2" xfId="35913"/>
    <cellStyle name="Currency 7 2 3 2 2 2" xfId="35914"/>
    <cellStyle name="Currency 7 2 3 2 3" xfId="35915"/>
    <cellStyle name="Currency 7 2 3 2 4" xfId="35916"/>
    <cellStyle name="Currency 7 2 3 3" xfId="35917"/>
    <cellStyle name="Currency 7 2 3 3 2" xfId="35918"/>
    <cellStyle name="Currency 7 2 3 4" xfId="35919"/>
    <cellStyle name="Currency 7 2 3 5" xfId="35920"/>
    <cellStyle name="Currency 7 2 4" xfId="35921"/>
    <cellStyle name="Currency 7 2 4 2" xfId="35922"/>
    <cellStyle name="Currency 7 2 4 2 2" xfId="35923"/>
    <cellStyle name="Currency 7 2 4 2 2 2" xfId="35924"/>
    <cellStyle name="Currency 7 2 4 2 3" xfId="35925"/>
    <cellStyle name="Currency 7 2 4 2 4" xfId="35926"/>
    <cellStyle name="Currency 7 2 4 3" xfId="35927"/>
    <cellStyle name="Currency 7 2 4 3 2" xfId="35928"/>
    <cellStyle name="Currency 7 2 4 4" xfId="35929"/>
    <cellStyle name="Currency 7 2 4 5" xfId="35930"/>
    <cellStyle name="Currency 7 2 5" xfId="35931"/>
    <cellStyle name="Currency 7 2 5 2" xfId="35932"/>
    <cellStyle name="Currency 7 2 5 2 2" xfId="35933"/>
    <cellStyle name="Currency 7 2 5 3" xfId="35934"/>
    <cellStyle name="Currency 7 2 5 4" xfId="35935"/>
    <cellStyle name="Currency 7 2 6" xfId="35936"/>
    <cellStyle name="Currency 7 2 6 2" xfId="35937"/>
    <cellStyle name="Currency 7 2 6 2 2" xfId="35938"/>
    <cellStyle name="Currency 7 2 6 3" xfId="35939"/>
    <cellStyle name="Currency 7 2 6 4" xfId="35940"/>
    <cellStyle name="Currency 7 2 7" xfId="35941"/>
    <cellStyle name="Currency 7 2 7 2" xfId="35942"/>
    <cellStyle name="Currency 7 2 7 2 2" xfId="35943"/>
    <cellStyle name="Currency 7 2 7 3" xfId="35944"/>
    <cellStyle name="Currency 7 2 7 4" xfId="35945"/>
    <cellStyle name="Currency 7 2 8" xfId="35946"/>
    <cellStyle name="Currency 7 2 8 2" xfId="35947"/>
    <cellStyle name="Currency 7 2 8 2 2" xfId="35948"/>
    <cellStyle name="Currency 7 2 8 3" xfId="35949"/>
    <cellStyle name="Currency 7 2 8 4" xfId="35950"/>
    <cellStyle name="Currency 7 2 9" xfId="35951"/>
    <cellStyle name="Currency 7 2 9 2" xfId="35952"/>
    <cellStyle name="Currency 7 2 9 2 2" xfId="35953"/>
    <cellStyle name="Currency 7 2 9 3" xfId="35954"/>
    <cellStyle name="Currency 7 2 9 4" xfId="35955"/>
    <cellStyle name="Currency 7 3" xfId="35956"/>
    <cellStyle name="Currency 7 3 10" xfId="35957"/>
    <cellStyle name="Currency 7 3 11" xfId="35958"/>
    <cellStyle name="Currency 7 3 12" xfId="35959"/>
    <cellStyle name="Currency 7 3 2" xfId="35960"/>
    <cellStyle name="Currency 7 3 2 2" xfId="35961"/>
    <cellStyle name="Currency 7 3 2 2 2" xfId="35962"/>
    <cellStyle name="Currency 7 3 2 2 2 2" xfId="35963"/>
    <cellStyle name="Currency 7 3 2 2 3" xfId="35964"/>
    <cellStyle name="Currency 7 3 2 2 4" xfId="35965"/>
    <cellStyle name="Currency 7 3 2 3" xfId="35966"/>
    <cellStyle name="Currency 7 3 2 3 2" xfId="35967"/>
    <cellStyle name="Currency 7 3 2 4" xfId="35968"/>
    <cellStyle name="Currency 7 3 2 5" xfId="35969"/>
    <cellStyle name="Currency 7 3 3" xfId="35970"/>
    <cellStyle name="Currency 7 3 3 2" xfId="35971"/>
    <cellStyle name="Currency 7 3 3 2 2" xfId="35972"/>
    <cellStyle name="Currency 7 3 3 2 2 2" xfId="35973"/>
    <cellStyle name="Currency 7 3 3 2 3" xfId="35974"/>
    <cellStyle name="Currency 7 3 3 2 4" xfId="35975"/>
    <cellStyle name="Currency 7 3 3 3" xfId="35976"/>
    <cellStyle name="Currency 7 3 3 3 2" xfId="35977"/>
    <cellStyle name="Currency 7 3 3 4" xfId="35978"/>
    <cellStyle name="Currency 7 3 3 5" xfId="35979"/>
    <cellStyle name="Currency 7 3 4" xfId="35980"/>
    <cellStyle name="Currency 7 3 4 2" xfId="35981"/>
    <cellStyle name="Currency 7 3 4 2 2" xfId="35982"/>
    <cellStyle name="Currency 7 3 4 3" xfId="35983"/>
    <cellStyle name="Currency 7 3 4 4" xfId="35984"/>
    <cellStyle name="Currency 7 3 5" xfId="35985"/>
    <cellStyle name="Currency 7 3 5 2" xfId="35986"/>
    <cellStyle name="Currency 7 3 5 2 2" xfId="35987"/>
    <cellStyle name="Currency 7 3 5 3" xfId="35988"/>
    <cellStyle name="Currency 7 3 5 4" xfId="35989"/>
    <cellStyle name="Currency 7 3 6" xfId="35990"/>
    <cellStyle name="Currency 7 3 6 2" xfId="35991"/>
    <cellStyle name="Currency 7 3 6 2 2" xfId="35992"/>
    <cellStyle name="Currency 7 3 6 3" xfId="35993"/>
    <cellStyle name="Currency 7 3 6 4" xfId="35994"/>
    <cellStyle name="Currency 7 3 7" xfId="35995"/>
    <cellStyle name="Currency 7 3 7 2" xfId="35996"/>
    <cellStyle name="Currency 7 3 7 2 2" xfId="35997"/>
    <cellStyle name="Currency 7 3 7 3" xfId="35998"/>
    <cellStyle name="Currency 7 3 7 4" xfId="35999"/>
    <cellStyle name="Currency 7 3 8" xfId="36000"/>
    <cellStyle name="Currency 7 3 8 2" xfId="36001"/>
    <cellStyle name="Currency 7 3 8 2 2" xfId="36002"/>
    <cellStyle name="Currency 7 3 8 3" xfId="36003"/>
    <cellStyle name="Currency 7 3 8 4" xfId="36004"/>
    <cellStyle name="Currency 7 3 9" xfId="36005"/>
    <cellStyle name="Currency 7 3 9 2" xfId="36006"/>
    <cellStyle name="Currency 7 4" xfId="36007"/>
    <cellStyle name="Currency 7 4 10" xfId="36008"/>
    <cellStyle name="Currency 7 4 11" xfId="36009"/>
    <cellStyle name="Currency 7 4 2" xfId="36010"/>
    <cellStyle name="Currency 7 4 2 2" xfId="36011"/>
    <cellStyle name="Currency 7 4 2 2 2" xfId="36012"/>
    <cellStyle name="Currency 7 4 2 3" xfId="36013"/>
    <cellStyle name="Currency 7 4 2 4" xfId="36014"/>
    <cellStyle name="Currency 7 4 3" xfId="36015"/>
    <cellStyle name="Currency 7 4 3 2" xfId="36016"/>
    <cellStyle name="Currency 7 4 3 2 2" xfId="36017"/>
    <cellStyle name="Currency 7 4 3 3" xfId="36018"/>
    <cellStyle name="Currency 7 4 3 4" xfId="36019"/>
    <cellStyle name="Currency 7 4 4" xfId="36020"/>
    <cellStyle name="Currency 7 4 4 2" xfId="36021"/>
    <cellStyle name="Currency 7 4 4 2 2" xfId="36022"/>
    <cellStyle name="Currency 7 4 4 3" xfId="36023"/>
    <cellStyle name="Currency 7 4 4 4" xfId="36024"/>
    <cellStyle name="Currency 7 4 5" xfId="36025"/>
    <cellStyle name="Currency 7 4 5 2" xfId="36026"/>
    <cellStyle name="Currency 7 4 5 2 2" xfId="36027"/>
    <cellStyle name="Currency 7 4 5 3" xfId="36028"/>
    <cellStyle name="Currency 7 4 5 4" xfId="36029"/>
    <cellStyle name="Currency 7 4 6" xfId="36030"/>
    <cellStyle name="Currency 7 4 6 2" xfId="36031"/>
    <cellStyle name="Currency 7 4 6 2 2" xfId="36032"/>
    <cellStyle name="Currency 7 4 6 3" xfId="36033"/>
    <cellStyle name="Currency 7 4 6 4" xfId="36034"/>
    <cellStyle name="Currency 7 4 7" xfId="36035"/>
    <cellStyle name="Currency 7 4 7 2" xfId="36036"/>
    <cellStyle name="Currency 7 4 7 2 2" xfId="36037"/>
    <cellStyle name="Currency 7 4 7 3" xfId="36038"/>
    <cellStyle name="Currency 7 4 7 4" xfId="36039"/>
    <cellStyle name="Currency 7 4 8" xfId="36040"/>
    <cellStyle name="Currency 7 4 8 2" xfId="36041"/>
    <cellStyle name="Currency 7 4 8 2 2" xfId="36042"/>
    <cellStyle name="Currency 7 4 8 3" xfId="36043"/>
    <cellStyle name="Currency 7 4 8 4" xfId="36044"/>
    <cellStyle name="Currency 7 4 9" xfId="36045"/>
    <cellStyle name="Currency 7 4 9 2" xfId="36046"/>
    <cellStyle name="Currency 7 5" xfId="36047"/>
    <cellStyle name="Currency 7 5 2" xfId="36048"/>
    <cellStyle name="Currency 7 5 2 2" xfId="36049"/>
    <cellStyle name="Currency 7 5 2 2 2" xfId="36050"/>
    <cellStyle name="Currency 7 5 2 3" xfId="36051"/>
    <cellStyle name="Currency 7 5 2 4" xfId="36052"/>
    <cellStyle name="Currency 7 5 3" xfId="36053"/>
    <cellStyle name="Currency 7 5 3 2" xfId="36054"/>
    <cellStyle name="Currency 7 5 4" xfId="36055"/>
    <cellStyle name="Currency 7 5 5" xfId="36056"/>
    <cellStyle name="Currency 7 6" xfId="36057"/>
    <cellStyle name="Currency 7 6 2" xfId="36058"/>
    <cellStyle name="Currency 7 6 2 2" xfId="36059"/>
    <cellStyle name="Currency 7 6 3" xfId="36060"/>
    <cellStyle name="Currency 7 6 4" xfId="36061"/>
    <cellStyle name="Currency 7 7" xfId="36062"/>
    <cellStyle name="Currency 7 7 2" xfId="36063"/>
    <cellStyle name="Currency 7 7 2 2" xfId="36064"/>
    <cellStyle name="Currency 7 7 3" xfId="36065"/>
    <cellStyle name="Currency 7 7 4" xfId="36066"/>
    <cellStyle name="Currency 7 8" xfId="36067"/>
    <cellStyle name="Currency 7 8 2" xfId="36068"/>
    <cellStyle name="Currency 7 8 2 2" xfId="36069"/>
    <cellStyle name="Currency 7 8 3" xfId="36070"/>
    <cellStyle name="Currency 7 8 4" xfId="36071"/>
    <cellStyle name="Currency 7 9" xfId="36072"/>
    <cellStyle name="Currency 7 9 2" xfId="36073"/>
    <cellStyle name="Currency 7 9 2 2" xfId="36074"/>
    <cellStyle name="Currency 7 9 3" xfId="36075"/>
    <cellStyle name="Currency 7 9 4" xfId="36076"/>
    <cellStyle name="Currency 8" xfId="36077"/>
    <cellStyle name="Currency 8 10" xfId="36078"/>
    <cellStyle name="Currency 8 10 2" xfId="36079"/>
    <cellStyle name="Currency 8 10 2 2" xfId="36080"/>
    <cellStyle name="Currency 8 10 3" xfId="36081"/>
    <cellStyle name="Currency 8 10 4" xfId="36082"/>
    <cellStyle name="Currency 8 11" xfId="36083"/>
    <cellStyle name="Currency 8 11 2" xfId="36084"/>
    <cellStyle name="Currency 8 11 2 2" xfId="36085"/>
    <cellStyle name="Currency 8 11 3" xfId="36086"/>
    <cellStyle name="Currency 8 11 4" xfId="36087"/>
    <cellStyle name="Currency 8 12" xfId="36088"/>
    <cellStyle name="Currency 8 12 2" xfId="36089"/>
    <cellStyle name="Currency 8 13" xfId="36090"/>
    <cellStyle name="Currency 8 14" xfId="36091"/>
    <cellStyle name="Currency 8 15" xfId="36092"/>
    <cellStyle name="Currency 8 2" xfId="36093"/>
    <cellStyle name="Currency 8 2 10" xfId="36094"/>
    <cellStyle name="Currency 8 2 10 2" xfId="36095"/>
    <cellStyle name="Currency 8 2 11" xfId="36096"/>
    <cellStyle name="Currency 8 2 12" xfId="36097"/>
    <cellStyle name="Currency 8 2 13" xfId="36098"/>
    <cellStyle name="Currency 8 2 2" xfId="36099"/>
    <cellStyle name="Currency 8 2 2 10" xfId="36100"/>
    <cellStyle name="Currency 8 2 2 11" xfId="36101"/>
    <cellStyle name="Currency 8 2 2 2" xfId="36102"/>
    <cellStyle name="Currency 8 2 2 2 2" xfId="36103"/>
    <cellStyle name="Currency 8 2 2 2 2 2" xfId="36104"/>
    <cellStyle name="Currency 8 2 2 2 2 2 2" xfId="36105"/>
    <cellStyle name="Currency 8 2 2 2 2 3" xfId="36106"/>
    <cellStyle name="Currency 8 2 2 2 2 4" xfId="36107"/>
    <cellStyle name="Currency 8 2 2 2 3" xfId="36108"/>
    <cellStyle name="Currency 8 2 2 2 3 2" xfId="36109"/>
    <cellStyle name="Currency 8 2 2 2 4" xfId="36110"/>
    <cellStyle name="Currency 8 2 2 2 5" xfId="36111"/>
    <cellStyle name="Currency 8 2 2 3" xfId="36112"/>
    <cellStyle name="Currency 8 2 2 3 2" xfId="36113"/>
    <cellStyle name="Currency 8 2 2 3 2 2" xfId="36114"/>
    <cellStyle name="Currency 8 2 2 3 2 2 2" xfId="36115"/>
    <cellStyle name="Currency 8 2 2 3 2 3" xfId="36116"/>
    <cellStyle name="Currency 8 2 2 3 2 4" xfId="36117"/>
    <cellStyle name="Currency 8 2 2 3 3" xfId="36118"/>
    <cellStyle name="Currency 8 2 2 3 3 2" xfId="36119"/>
    <cellStyle name="Currency 8 2 2 3 4" xfId="36120"/>
    <cellStyle name="Currency 8 2 2 3 5" xfId="36121"/>
    <cellStyle name="Currency 8 2 2 4" xfId="36122"/>
    <cellStyle name="Currency 8 2 2 4 2" xfId="36123"/>
    <cellStyle name="Currency 8 2 2 4 2 2" xfId="36124"/>
    <cellStyle name="Currency 8 2 2 4 3" xfId="36125"/>
    <cellStyle name="Currency 8 2 2 4 4" xfId="36126"/>
    <cellStyle name="Currency 8 2 2 5" xfId="36127"/>
    <cellStyle name="Currency 8 2 2 5 2" xfId="36128"/>
    <cellStyle name="Currency 8 2 2 5 2 2" xfId="36129"/>
    <cellStyle name="Currency 8 2 2 5 3" xfId="36130"/>
    <cellStyle name="Currency 8 2 2 5 4" xfId="36131"/>
    <cellStyle name="Currency 8 2 2 6" xfId="36132"/>
    <cellStyle name="Currency 8 2 2 6 2" xfId="36133"/>
    <cellStyle name="Currency 8 2 2 6 2 2" xfId="36134"/>
    <cellStyle name="Currency 8 2 2 6 3" xfId="36135"/>
    <cellStyle name="Currency 8 2 2 6 4" xfId="36136"/>
    <cellStyle name="Currency 8 2 2 7" xfId="36137"/>
    <cellStyle name="Currency 8 2 2 7 2" xfId="36138"/>
    <cellStyle name="Currency 8 2 2 7 2 2" xfId="36139"/>
    <cellStyle name="Currency 8 2 2 7 3" xfId="36140"/>
    <cellStyle name="Currency 8 2 2 7 4" xfId="36141"/>
    <cellStyle name="Currency 8 2 2 8" xfId="36142"/>
    <cellStyle name="Currency 8 2 2 8 2" xfId="36143"/>
    <cellStyle name="Currency 8 2 2 8 2 2" xfId="36144"/>
    <cellStyle name="Currency 8 2 2 8 3" xfId="36145"/>
    <cellStyle name="Currency 8 2 2 8 4" xfId="36146"/>
    <cellStyle name="Currency 8 2 2 9" xfId="36147"/>
    <cellStyle name="Currency 8 2 2 9 2" xfId="36148"/>
    <cellStyle name="Currency 8 2 3" xfId="36149"/>
    <cellStyle name="Currency 8 2 3 2" xfId="36150"/>
    <cellStyle name="Currency 8 2 3 2 2" xfId="36151"/>
    <cellStyle name="Currency 8 2 3 2 2 2" xfId="36152"/>
    <cellStyle name="Currency 8 2 3 2 3" xfId="36153"/>
    <cellStyle name="Currency 8 2 3 2 4" xfId="36154"/>
    <cellStyle name="Currency 8 2 3 3" xfId="36155"/>
    <cellStyle name="Currency 8 2 3 3 2" xfId="36156"/>
    <cellStyle name="Currency 8 2 3 4" xfId="36157"/>
    <cellStyle name="Currency 8 2 3 5" xfId="36158"/>
    <cellStyle name="Currency 8 2 4" xfId="36159"/>
    <cellStyle name="Currency 8 2 4 2" xfId="36160"/>
    <cellStyle name="Currency 8 2 4 2 2" xfId="36161"/>
    <cellStyle name="Currency 8 2 4 2 2 2" xfId="36162"/>
    <cellStyle name="Currency 8 2 4 2 3" xfId="36163"/>
    <cellStyle name="Currency 8 2 4 2 4" xfId="36164"/>
    <cellStyle name="Currency 8 2 4 3" xfId="36165"/>
    <cellStyle name="Currency 8 2 4 3 2" xfId="36166"/>
    <cellStyle name="Currency 8 2 4 4" xfId="36167"/>
    <cellStyle name="Currency 8 2 4 5" xfId="36168"/>
    <cellStyle name="Currency 8 2 5" xfId="36169"/>
    <cellStyle name="Currency 8 2 5 2" xfId="36170"/>
    <cellStyle name="Currency 8 2 5 2 2" xfId="36171"/>
    <cellStyle name="Currency 8 2 5 3" xfId="36172"/>
    <cellStyle name="Currency 8 2 5 4" xfId="36173"/>
    <cellStyle name="Currency 8 2 6" xfId="36174"/>
    <cellStyle name="Currency 8 2 6 2" xfId="36175"/>
    <cellStyle name="Currency 8 2 6 2 2" xfId="36176"/>
    <cellStyle name="Currency 8 2 6 3" xfId="36177"/>
    <cellStyle name="Currency 8 2 6 4" xfId="36178"/>
    <cellStyle name="Currency 8 2 7" xfId="36179"/>
    <cellStyle name="Currency 8 2 7 2" xfId="36180"/>
    <cellStyle name="Currency 8 2 7 2 2" xfId="36181"/>
    <cellStyle name="Currency 8 2 7 3" xfId="36182"/>
    <cellStyle name="Currency 8 2 7 4" xfId="36183"/>
    <cellStyle name="Currency 8 2 8" xfId="36184"/>
    <cellStyle name="Currency 8 2 8 2" xfId="36185"/>
    <cellStyle name="Currency 8 2 8 2 2" xfId="36186"/>
    <cellStyle name="Currency 8 2 8 3" xfId="36187"/>
    <cellStyle name="Currency 8 2 8 4" xfId="36188"/>
    <cellStyle name="Currency 8 2 9" xfId="36189"/>
    <cellStyle name="Currency 8 2 9 2" xfId="36190"/>
    <cellStyle name="Currency 8 2 9 2 2" xfId="36191"/>
    <cellStyle name="Currency 8 2 9 3" xfId="36192"/>
    <cellStyle name="Currency 8 2 9 4" xfId="36193"/>
    <cellStyle name="Currency 8 3" xfId="36194"/>
    <cellStyle name="Currency 8 3 10" xfId="36195"/>
    <cellStyle name="Currency 8 3 11" xfId="36196"/>
    <cellStyle name="Currency 8 3 12" xfId="36197"/>
    <cellStyle name="Currency 8 3 2" xfId="36198"/>
    <cellStyle name="Currency 8 3 2 2" xfId="36199"/>
    <cellStyle name="Currency 8 3 2 2 2" xfId="36200"/>
    <cellStyle name="Currency 8 3 2 2 2 2" xfId="36201"/>
    <cellStyle name="Currency 8 3 2 2 3" xfId="36202"/>
    <cellStyle name="Currency 8 3 2 2 4" xfId="36203"/>
    <cellStyle name="Currency 8 3 2 3" xfId="36204"/>
    <cellStyle name="Currency 8 3 2 3 2" xfId="36205"/>
    <cellStyle name="Currency 8 3 2 4" xfId="36206"/>
    <cellStyle name="Currency 8 3 2 5" xfId="36207"/>
    <cellStyle name="Currency 8 3 3" xfId="36208"/>
    <cellStyle name="Currency 8 3 3 2" xfId="36209"/>
    <cellStyle name="Currency 8 3 3 2 2" xfId="36210"/>
    <cellStyle name="Currency 8 3 3 2 2 2" xfId="36211"/>
    <cellStyle name="Currency 8 3 3 2 3" xfId="36212"/>
    <cellStyle name="Currency 8 3 3 2 4" xfId="36213"/>
    <cellStyle name="Currency 8 3 3 3" xfId="36214"/>
    <cellStyle name="Currency 8 3 3 3 2" xfId="36215"/>
    <cellStyle name="Currency 8 3 3 4" xfId="36216"/>
    <cellStyle name="Currency 8 3 3 5" xfId="36217"/>
    <cellStyle name="Currency 8 3 4" xfId="36218"/>
    <cellStyle name="Currency 8 3 4 2" xfId="36219"/>
    <cellStyle name="Currency 8 3 4 2 2" xfId="36220"/>
    <cellStyle name="Currency 8 3 4 3" xfId="36221"/>
    <cellStyle name="Currency 8 3 4 4" xfId="36222"/>
    <cellStyle name="Currency 8 3 5" xfId="36223"/>
    <cellStyle name="Currency 8 3 5 2" xfId="36224"/>
    <cellStyle name="Currency 8 3 5 2 2" xfId="36225"/>
    <cellStyle name="Currency 8 3 5 3" xfId="36226"/>
    <cellStyle name="Currency 8 3 5 4" xfId="36227"/>
    <cellStyle name="Currency 8 3 6" xfId="36228"/>
    <cellStyle name="Currency 8 3 6 2" xfId="36229"/>
    <cellStyle name="Currency 8 3 6 2 2" xfId="36230"/>
    <cellStyle name="Currency 8 3 6 3" xfId="36231"/>
    <cellStyle name="Currency 8 3 6 4" xfId="36232"/>
    <cellStyle name="Currency 8 3 7" xfId="36233"/>
    <cellStyle name="Currency 8 3 7 2" xfId="36234"/>
    <cellStyle name="Currency 8 3 7 2 2" xfId="36235"/>
    <cellStyle name="Currency 8 3 7 3" xfId="36236"/>
    <cellStyle name="Currency 8 3 7 4" xfId="36237"/>
    <cellStyle name="Currency 8 3 8" xfId="36238"/>
    <cellStyle name="Currency 8 3 8 2" xfId="36239"/>
    <cellStyle name="Currency 8 3 8 2 2" xfId="36240"/>
    <cellStyle name="Currency 8 3 8 3" xfId="36241"/>
    <cellStyle name="Currency 8 3 8 4" xfId="36242"/>
    <cellStyle name="Currency 8 3 9" xfId="36243"/>
    <cellStyle name="Currency 8 3 9 2" xfId="36244"/>
    <cellStyle name="Currency 8 4" xfId="36245"/>
    <cellStyle name="Currency 8 4 10" xfId="36246"/>
    <cellStyle name="Currency 8 4 11" xfId="36247"/>
    <cellStyle name="Currency 8 4 2" xfId="36248"/>
    <cellStyle name="Currency 8 4 2 2" xfId="36249"/>
    <cellStyle name="Currency 8 4 2 2 2" xfId="36250"/>
    <cellStyle name="Currency 8 4 2 3" xfId="36251"/>
    <cellStyle name="Currency 8 4 2 4" xfId="36252"/>
    <cellStyle name="Currency 8 4 3" xfId="36253"/>
    <cellStyle name="Currency 8 4 3 2" xfId="36254"/>
    <cellStyle name="Currency 8 4 3 2 2" xfId="36255"/>
    <cellStyle name="Currency 8 4 3 3" xfId="36256"/>
    <cellStyle name="Currency 8 4 3 4" xfId="36257"/>
    <cellStyle name="Currency 8 4 4" xfId="36258"/>
    <cellStyle name="Currency 8 4 4 2" xfId="36259"/>
    <cellStyle name="Currency 8 4 4 2 2" xfId="36260"/>
    <cellStyle name="Currency 8 4 4 3" xfId="36261"/>
    <cellStyle name="Currency 8 4 4 4" xfId="36262"/>
    <cellStyle name="Currency 8 4 5" xfId="36263"/>
    <cellStyle name="Currency 8 4 5 2" xfId="36264"/>
    <cellStyle name="Currency 8 4 5 2 2" xfId="36265"/>
    <cellStyle name="Currency 8 4 5 3" xfId="36266"/>
    <cellStyle name="Currency 8 4 5 4" xfId="36267"/>
    <cellStyle name="Currency 8 4 6" xfId="36268"/>
    <cellStyle name="Currency 8 4 6 2" xfId="36269"/>
    <cellStyle name="Currency 8 4 6 2 2" xfId="36270"/>
    <cellStyle name="Currency 8 4 6 3" xfId="36271"/>
    <cellStyle name="Currency 8 4 6 4" xfId="36272"/>
    <cellStyle name="Currency 8 4 7" xfId="36273"/>
    <cellStyle name="Currency 8 4 7 2" xfId="36274"/>
    <cellStyle name="Currency 8 4 7 2 2" xfId="36275"/>
    <cellStyle name="Currency 8 4 7 3" xfId="36276"/>
    <cellStyle name="Currency 8 4 7 4" xfId="36277"/>
    <cellStyle name="Currency 8 4 8" xfId="36278"/>
    <cellStyle name="Currency 8 4 8 2" xfId="36279"/>
    <cellStyle name="Currency 8 4 8 2 2" xfId="36280"/>
    <cellStyle name="Currency 8 4 8 3" xfId="36281"/>
    <cellStyle name="Currency 8 4 8 4" xfId="36282"/>
    <cellStyle name="Currency 8 4 9" xfId="36283"/>
    <cellStyle name="Currency 8 4 9 2" xfId="36284"/>
    <cellStyle name="Currency 8 5" xfId="36285"/>
    <cellStyle name="Currency 8 5 2" xfId="36286"/>
    <cellStyle name="Currency 8 5 2 2" xfId="36287"/>
    <cellStyle name="Currency 8 5 2 2 2" xfId="36288"/>
    <cellStyle name="Currency 8 5 2 3" xfId="36289"/>
    <cellStyle name="Currency 8 5 2 4" xfId="36290"/>
    <cellStyle name="Currency 8 5 3" xfId="36291"/>
    <cellStyle name="Currency 8 5 3 2" xfId="36292"/>
    <cellStyle name="Currency 8 5 4" xfId="36293"/>
    <cellStyle name="Currency 8 5 5" xfId="36294"/>
    <cellStyle name="Currency 8 6" xfId="36295"/>
    <cellStyle name="Currency 8 6 2" xfId="36296"/>
    <cellStyle name="Currency 8 6 2 2" xfId="36297"/>
    <cellStyle name="Currency 8 6 3" xfId="36298"/>
    <cellStyle name="Currency 8 6 4" xfId="36299"/>
    <cellStyle name="Currency 8 7" xfId="36300"/>
    <cellStyle name="Currency 8 7 2" xfId="36301"/>
    <cellStyle name="Currency 8 7 2 2" xfId="36302"/>
    <cellStyle name="Currency 8 7 3" xfId="36303"/>
    <cellStyle name="Currency 8 7 4" xfId="36304"/>
    <cellStyle name="Currency 8 8" xfId="36305"/>
    <cellStyle name="Currency 8 8 2" xfId="36306"/>
    <cellStyle name="Currency 8 8 2 2" xfId="36307"/>
    <cellStyle name="Currency 8 8 3" xfId="36308"/>
    <cellStyle name="Currency 8 8 4" xfId="36309"/>
    <cellStyle name="Currency 8 9" xfId="36310"/>
    <cellStyle name="Currency 8 9 2" xfId="36311"/>
    <cellStyle name="Currency 8 9 2 2" xfId="36312"/>
    <cellStyle name="Currency 8 9 3" xfId="36313"/>
    <cellStyle name="Currency 8 9 4" xfId="36314"/>
    <cellStyle name="Currency 9" xfId="36315"/>
    <cellStyle name="Currency 9 10" xfId="36316"/>
    <cellStyle name="Currency 9 10 2" xfId="36317"/>
    <cellStyle name="Currency 9 10 2 2" xfId="36318"/>
    <cellStyle name="Currency 9 10 3" xfId="36319"/>
    <cellStyle name="Currency 9 10 4" xfId="36320"/>
    <cellStyle name="Currency 9 11" xfId="36321"/>
    <cellStyle name="Currency 9 11 2" xfId="36322"/>
    <cellStyle name="Currency 9 11 2 2" xfId="36323"/>
    <cellStyle name="Currency 9 11 3" xfId="36324"/>
    <cellStyle name="Currency 9 11 4" xfId="36325"/>
    <cellStyle name="Currency 9 12" xfId="36326"/>
    <cellStyle name="Currency 9 12 2" xfId="36327"/>
    <cellStyle name="Currency 9 13" xfId="36328"/>
    <cellStyle name="Currency 9 14" xfId="36329"/>
    <cellStyle name="Currency 9 15" xfId="36330"/>
    <cellStyle name="Currency 9 2" xfId="36331"/>
    <cellStyle name="Currency 9 2 10" xfId="36332"/>
    <cellStyle name="Currency 9 2 10 2" xfId="36333"/>
    <cellStyle name="Currency 9 2 11" xfId="36334"/>
    <cellStyle name="Currency 9 2 12" xfId="36335"/>
    <cellStyle name="Currency 9 2 2" xfId="36336"/>
    <cellStyle name="Currency 9 2 2 10" xfId="36337"/>
    <cellStyle name="Currency 9 2 2 11" xfId="36338"/>
    <cellStyle name="Currency 9 2 2 2" xfId="36339"/>
    <cellStyle name="Currency 9 2 2 2 2" xfId="36340"/>
    <cellStyle name="Currency 9 2 2 2 2 2" xfId="36341"/>
    <cellStyle name="Currency 9 2 2 2 2 2 2" xfId="36342"/>
    <cellStyle name="Currency 9 2 2 2 2 3" xfId="36343"/>
    <cellStyle name="Currency 9 2 2 2 2 4" xfId="36344"/>
    <cellStyle name="Currency 9 2 2 2 3" xfId="36345"/>
    <cellStyle name="Currency 9 2 2 2 3 2" xfId="36346"/>
    <cellStyle name="Currency 9 2 2 2 4" xfId="36347"/>
    <cellStyle name="Currency 9 2 2 2 5" xfId="36348"/>
    <cellStyle name="Currency 9 2 2 3" xfId="36349"/>
    <cellStyle name="Currency 9 2 2 3 2" xfId="36350"/>
    <cellStyle name="Currency 9 2 2 3 2 2" xfId="36351"/>
    <cellStyle name="Currency 9 2 2 3 2 2 2" xfId="36352"/>
    <cellStyle name="Currency 9 2 2 3 2 3" xfId="36353"/>
    <cellStyle name="Currency 9 2 2 3 2 4" xfId="36354"/>
    <cellStyle name="Currency 9 2 2 3 3" xfId="36355"/>
    <cellStyle name="Currency 9 2 2 3 3 2" xfId="36356"/>
    <cellStyle name="Currency 9 2 2 3 4" xfId="36357"/>
    <cellStyle name="Currency 9 2 2 3 5" xfId="36358"/>
    <cellStyle name="Currency 9 2 2 4" xfId="36359"/>
    <cellStyle name="Currency 9 2 2 4 2" xfId="36360"/>
    <cellStyle name="Currency 9 2 2 4 2 2" xfId="36361"/>
    <cellStyle name="Currency 9 2 2 4 3" xfId="36362"/>
    <cellStyle name="Currency 9 2 2 4 4" xfId="36363"/>
    <cellStyle name="Currency 9 2 2 5" xfId="36364"/>
    <cellStyle name="Currency 9 2 2 5 2" xfId="36365"/>
    <cellStyle name="Currency 9 2 2 5 2 2" xfId="36366"/>
    <cellStyle name="Currency 9 2 2 5 3" xfId="36367"/>
    <cellStyle name="Currency 9 2 2 5 4" xfId="36368"/>
    <cellStyle name="Currency 9 2 2 6" xfId="36369"/>
    <cellStyle name="Currency 9 2 2 6 2" xfId="36370"/>
    <cellStyle name="Currency 9 2 2 6 2 2" xfId="36371"/>
    <cellStyle name="Currency 9 2 2 6 3" xfId="36372"/>
    <cellStyle name="Currency 9 2 2 6 4" xfId="36373"/>
    <cellStyle name="Currency 9 2 2 7" xfId="36374"/>
    <cellStyle name="Currency 9 2 2 7 2" xfId="36375"/>
    <cellStyle name="Currency 9 2 2 7 2 2" xfId="36376"/>
    <cellStyle name="Currency 9 2 2 7 3" xfId="36377"/>
    <cellStyle name="Currency 9 2 2 7 4" xfId="36378"/>
    <cellStyle name="Currency 9 2 2 8" xfId="36379"/>
    <cellStyle name="Currency 9 2 2 8 2" xfId="36380"/>
    <cellStyle name="Currency 9 2 2 8 2 2" xfId="36381"/>
    <cellStyle name="Currency 9 2 2 8 3" xfId="36382"/>
    <cellStyle name="Currency 9 2 2 8 4" xfId="36383"/>
    <cellStyle name="Currency 9 2 2 9" xfId="36384"/>
    <cellStyle name="Currency 9 2 2 9 2" xfId="36385"/>
    <cellStyle name="Currency 9 2 3" xfId="36386"/>
    <cellStyle name="Currency 9 2 3 2" xfId="36387"/>
    <cellStyle name="Currency 9 2 3 2 2" xfId="36388"/>
    <cellStyle name="Currency 9 2 3 2 2 2" xfId="36389"/>
    <cellStyle name="Currency 9 2 3 2 3" xfId="36390"/>
    <cellStyle name="Currency 9 2 3 2 4" xfId="36391"/>
    <cellStyle name="Currency 9 2 3 3" xfId="36392"/>
    <cellStyle name="Currency 9 2 3 3 2" xfId="36393"/>
    <cellStyle name="Currency 9 2 3 4" xfId="36394"/>
    <cellStyle name="Currency 9 2 3 5" xfId="36395"/>
    <cellStyle name="Currency 9 2 4" xfId="36396"/>
    <cellStyle name="Currency 9 2 4 2" xfId="36397"/>
    <cellStyle name="Currency 9 2 4 2 2" xfId="36398"/>
    <cellStyle name="Currency 9 2 4 2 2 2" xfId="36399"/>
    <cellStyle name="Currency 9 2 4 2 3" xfId="36400"/>
    <cellStyle name="Currency 9 2 4 2 4" xfId="36401"/>
    <cellStyle name="Currency 9 2 4 3" xfId="36402"/>
    <cellStyle name="Currency 9 2 4 3 2" xfId="36403"/>
    <cellStyle name="Currency 9 2 4 4" xfId="36404"/>
    <cellStyle name="Currency 9 2 4 5" xfId="36405"/>
    <cellStyle name="Currency 9 2 5" xfId="36406"/>
    <cellStyle name="Currency 9 2 5 2" xfId="36407"/>
    <cellStyle name="Currency 9 2 5 2 2" xfId="36408"/>
    <cellStyle name="Currency 9 2 5 3" xfId="36409"/>
    <cellStyle name="Currency 9 2 5 4" xfId="36410"/>
    <cellStyle name="Currency 9 2 6" xfId="36411"/>
    <cellStyle name="Currency 9 2 6 2" xfId="36412"/>
    <cellStyle name="Currency 9 2 6 2 2" xfId="36413"/>
    <cellStyle name="Currency 9 2 6 3" xfId="36414"/>
    <cellStyle name="Currency 9 2 6 4" xfId="36415"/>
    <cellStyle name="Currency 9 2 7" xfId="36416"/>
    <cellStyle name="Currency 9 2 7 2" xfId="36417"/>
    <cellStyle name="Currency 9 2 7 2 2" xfId="36418"/>
    <cellStyle name="Currency 9 2 7 3" xfId="36419"/>
    <cellStyle name="Currency 9 2 7 4" xfId="36420"/>
    <cellStyle name="Currency 9 2 8" xfId="36421"/>
    <cellStyle name="Currency 9 2 8 2" xfId="36422"/>
    <cellStyle name="Currency 9 2 8 2 2" xfId="36423"/>
    <cellStyle name="Currency 9 2 8 3" xfId="36424"/>
    <cellStyle name="Currency 9 2 8 4" xfId="36425"/>
    <cellStyle name="Currency 9 2 9" xfId="36426"/>
    <cellStyle name="Currency 9 2 9 2" xfId="36427"/>
    <cellStyle name="Currency 9 2 9 2 2" xfId="36428"/>
    <cellStyle name="Currency 9 2 9 3" xfId="36429"/>
    <cellStyle name="Currency 9 2 9 4" xfId="36430"/>
    <cellStyle name="Currency 9 3" xfId="36431"/>
    <cellStyle name="Currency 9 3 10" xfId="36432"/>
    <cellStyle name="Currency 9 3 11" xfId="36433"/>
    <cellStyle name="Currency 9 3 2" xfId="36434"/>
    <cellStyle name="Currency 9 3 2 2" xfId="36435"/>
    <cellStyle name="Currency 9 3 2 2 2" xfId="36436"/>
    <cellStyle name="Currency 9 3 2 2 2 2" xfId="36437"/>
    <cellStyle name="Currency 9 3 2 2 3" xfId="36438"/>
    <cellStyle name="Currency 9 3 2 2 4" xfId="36439"/>
    <cellStyle name="Currency 9 3 2 3" xfId="36440"/>
    <cellStyle name="Currency 9 3 2 3 2" xfId="36441"/>
    <cellStyle name="Currency 9 3 2 4" xfId="36442"/>
    <cellStyle name="Currency 9 3 2 5" xfId="36443"/>
    <cellStyle name="Currency 9 3 3" xfId="36444"/>
    <cellStyle name="Currency 9 3 3 2" xfId="36445"/>
    <cellStyle name="Currency 9 3 3 2 2" xfId="36446"/>
    <cellStyle name="Currency 9 3 3 2 2 2" xfId="36447"/>
    <cellStyle name="Currency 9 3 3 2 3" xfId="36448"/>
    <cellStyle name="Currency 9 3 3 2 4" xfId="36449"/>
    <cellStyle name="Currency 9 3 3 3" xfId="36450"/>
    <cellStyle name="Currency 9 3 3 3 2" xfId="36451"/>
    <cellStyle name="Currency 9 3 3 4" xfId="36452"/>
    <cellStyle name="Currency 9 3 3 5" xfId="36453"/>
    <cellStyle name="Currency 9 3 4" xfId="36454"/>
    <cellStyle name="Currency 9 3 4 2" xfId="36455"/>
    <cellStyle name="Currency 9 3 4 2 2" xfId="36456"/>
    <cellStyle name="Currency 9 3 4 3" xfId="36457"/>
    <cellStyle name="Currency 9 3 4 4" xfId="36458"/>
    <cellStyle name="Currency 9 3 5" xfId="36459"/>
    <cellStyle name="Currency 9 3 5 2" xfId="36460"/>
    <cellStyle name="Currency 9 3 5 2 2" xfId="36461"/>
    <cellStyle name="Currency 9 3 5 3" xfId="36462"/>
    <cellStyle name="Currency 9 3 5 4" xfId="36463"/>
    <cellStyle name="Currency 9 3 6" xfId="36464"/>
    <cellStyle name="Currency 9 3 6 2" xfId="36465"/>
    <cellStyle name="Currency 9 3 6 2 2" xfId="36466"/>
    <cellStyle name="Currency 9 3 6 3" xfId="36467"/>
    <cellStyle name="Currency 9 3 6 4" xfId="36468"/>
    <cellStyle name="Currency 9 3 7" xfId="36469"/>
    <cellStyle name="Currency 9 3 7 2" xfId="36470"/>
    <cellStyle name="Currency 9 3 7 2 2" xfId="36471"/>
    <cellStyle name="Currency 9 3 7 3" xfId="36472"/>
    <cellStyle name="Currency 9 3 7 4" xfId="36473"/>
    <cellStyle name="Currency 9 3 8" xfId="36474"/>
    <cellStyle name="Currency 9 3 8 2" xfId="36475"/>
    <cellStyle name="Currency 9 3 8 2 2" xfId="36476"/>
    <cellStyle name="Currency 9 3 8 3" xfId="36477"/>
    <cellStyle name="Currency 9 3 8 4" xfId="36478"/>
    <cellStyle name="Currency 9 3 9" xfId="36479"/>
    <cellStyle name="Currency 9 3 9 2" xfId="36480"/>
    <cellStyle name="Currency 9 4" xfId="36481"/>
    <cellStyle name="Currency 9 4 10" xfId="36482"/>
    <cellStyle name="Currency 9 4 11" xfId="36483"/>
    <cellStyle name="Currency 9 4 2" xfId="36484"/>
    <cellStyle name="Currency 9 4 2 2" xfId="36485"/>
    <cellStyle name="Currency 9 4 2 2 2" xfId="36486"/>
    <cellStyle name="Currency 9 4 2 3" xfId="36487"/>
    <cellStyle name="Currency 9 4 2 4" xfId="36488"/>
    <cellStyle name="Currency 9 4 3" xfId="36489"/>
    <cellStyle name="Currency 9 4 3 2" xfId="36490"/>
    <cellStyle name="Currency 9 4 3 2 2" xfId="36491"/>
    <cellStyle name="Currency 9 4 3 3" xfId="36492"/>
    <cellStyle name="Currency 9 4 3 4" xfId="36493"/>
    <cellStyle name="Currency 9 4 4" xfId="36494"/>
    <cellStyle name="Currency 9 4 4 2" xfId="36495"/>
    <cellStyle name="Currency 9 4 4 2 2" xfId="36496"/>
    <cellStyle name="Currency 9 4 4 3" xfId="36497"/>
    <cellStyle name="Currency 9 4 4 4" xfId="36498"/>
    <cellStyle name="Currency 9 4 5" xfId="36499"/>
    <cellStyle name="Currency 9 4 5 2" xfId="36500"/>
    <cellStyle name="Currency 9 4 5 2 2" xfId="36501"/>
    <cellStyle name="Currency 9 4 5 3" xfId="36502"/>
    <cellStyle name="Currency 9 4 5 4" xfId="36503"/>
    <cellStyle name="Currency 9 4 6" xfId="36504"/>
    <cellStyle name="Currency 9 4 6 2" xfId="36505"/>
    <cellStyle name="Currency 9 4 6 2 2" xfId="36506"/>
    <cellStyle name="Currency 9 4 6 3" xfId="36507"/>
    <cellStyle name="Currency 9 4 6 4" xfId="36508"/>
    <cellStyle name="Currency 9 4 7" xfId="36509"/>
    <cellStyle name="Currency 9 4 7 2" xfId="36510"/>
    <cellStyle name="Currency 9 4 7 2 2" xfId="36511"/>
    <cellStyle name="Currency 9 4 7 3" xfId="36512"/>
    <cellStyle name="Currency 9 4 7 4" xfId="36513"/>
    <cellStyle name="Currency 9 4 8" xfId="36514"/>
    <cellStyle name="Currency 9 4 8 2" xfId="36515"/>
    <cellStyle name="Currency 9 4 8 2 2" xfId="36516"/>
    <cellStyle name="Currency 9 4 8 3" xfId="36517"/>
    <cellStyle name="Currency 9 4 8 4" xfId="36518"/>
    <cellStyle name="Currency 9 4 9" xfId="36519"/>
    <cellStyle name="Currency 9 4 9 2" xfId="36520"/>
    <cellStyle name="Currency 9 5" xfId="36521"/>
    <cellStyle name="Currency 9 5 2" xfId="36522"/>
    <cellStyle name="Currency 9 5 2 2" xfId="36523"/>
    <cellStyle name="Currency 9 5 2 2 2" xfId="36524"/>
    <cellStyle name="Currency 9 5 2 3" xfId="36525"/>
    <cellStyle name="Currency 9 5 2 4" xfId="36526"/>
    <cellStyle name="Currency 9 5 3" xfId="36527"/>
    <cellStyle name="Currency 9 5 3 2" xfId="36528"/>
    <cellStyle name="Currency 9 5 4" xfId="36529"/>
    <cellStyle name="Currency 9 5 5" xfId="36530"/>
    <cellStyle name="Currency 9 6" xfId="36531"/>
    <cellStyle name="Currency 9 6 2" xfId="36532"/>
    <cellStyle name="Currency 9 6 2 2" xfId="36533"/>
    <cellStyle name="Currency 9 6 3" xfId="36534"/>
    <cellStyle name="Currency 9 6 4" xfId="36535"/>
    <cellStyle name="Currency 9 7" xfId="36536"/>
    <cellStyle name="Currency 9 7 2" xfId="36537"/>
    <cellStyle name="Currency 9 7 2 2" xfId="36538"/>
    <cellStyle name="Currency 9 7 3" xfId="36539"/>
    <cellStyle name="Currency 9 7 4" xfId="36540"/>
    <cellStyle name="Currency 9 8" xfId="36541"/>
    <cellStyle name="Currency 9 8 2" xfId="36542"/>
    <cellStyle name="Currency 9 8 2 2" xfId="36543"/>
    <cellStyle name="Currency 9 8 3" xfId="36544"/>
    <cellStyle name="Currency 9 8 4" xfId="36545"/>
    <cellStyle name="Currency 9 9" xfId="36546"/>
    <cellStyle name="Currency 9 9 2" xfId="36547"/>
    <cellStyle name="Currency 9 9 2 2" xfId="36548"/>
    <cellStyle name="Currency 9 9 3" xfId="36549"/>
    <cellStyle name="Currency 9 9 4" xfId="36550"/>
    <cellStyle name="Currency.prt" xfId="4694"/>
    <cellStyle name="Currency[2]" xfId="4695"/>
    <cellStyle name="Currency0" xfId="4696"/>
    <cellStyle name="Currency0 10" xfId="4697"/>
    <cellStyle name="Currency0 11" xfId="4698"/>
    <cellStyle name="Currency0 12" xfId="4699"/>
    <cellStyle name="Currency0 13" xfId="4700"/>
    <cellStyle name="Currency0 14" xfId="4701"/>
    <cellStyle name="Currency0 15" xfId="4702"/>
    <cellStyle name="Currency0 16" xfId="4703"/>
    <cellStyle name="Currency0 17" xfId="4704"/>
    <cellStyle name="Currency0 18" xfId="4705"/>
    <cellStyle name="Currency0 19" xfId="4706"/>
    <cellStyle name="Currency0 2" xfId="4707"/>
    <cellStyle name="Currency0 2 2" xfId="4708"/>
    <cellStyle name="Currency0 20" xfId="4709"/>
    <cellStyle name="Currency0 21" xfId="4710"/>
    <cellStyle name="Currency0 22" xfId="4711"/>
    <cellStyle name="Currency0 23" xfId="4712"/>
    <cellStyle name="Currency0 24" xfId="4713"/>
    <cellStyle name="Currency0 25" xfId="4714"/>
    <cellStyle name="Currency0 26" xfId="4715"/>
    <cellStyle name="Currency0 27" xfId="4716"/>
    <cellStyle name="Currency0 28" xfId="4717"/>
    <cellStyle name="Currency0 29" xfId="4718"/>
    <cellStyle name="Currency0 3" xfId="4719"/>
    <cellStyle name="Currency0 3 10" xfId="4720"/>
    <cellStyle name="Currency0 3 11" xfId="4721"/>
    <cellStyle name="Currency0 3 12" xfId="4722"/>
    <cellStyle name="Currency0 3 13" xfId="4723"/>
    <cellStyle name="Currency0 3 14" xfId="4724"/>
    <cellStyle name="Currency0 3 15" xfId="4725"/>
    <cellStyle name="Currency0 3 16" xfId="4726"/>
    <cellStyle name="Currency0 3 2" xfId="4727"/>
    <cellStyle name="Currency0 3 3" xfId="4728"/>
    <cellStyle name="Currency0 3 4" xfId="4729"/>
    <cellStyle name="Currency0 3 5" xfId="4730"/>
    <cellStyle name="Currency0 3 6" xfId="4731"/>
    <cellStyle name="Currency0 3 7" xfId="4732"/>
    <cellStyle name="Currency0 3 8" xfId="4733"/>
    <cellStyle name="Currency0 3 9" xfId="4734"/>
    <cellStyle name="Currency0 30" xfId="4735"/>
    <cellStyle name="Currency0 31" xfId="4736"/>
    <cellStyle name="Currency0 32" xfId="4737"/>
    <cellStyle name="Currency0 33" xfId="4738"/>
    <cellStyle name="Currency0 34" xfId="4739"/>
    <cellStyle name="Currency0 35" xfId="4740"/>
    <cellStyle name="Currency0 36" xfId="4741"/>
    <cellStyle name="Currency0 37" xfId="4742"/>
    <cellStyle name="Currency0 38" xfId="4743"/>
    <cellStyle name="Currency0 39" xfId="4744"/>
    <cellStyle name="Currency0 4" xfId="4745"/>
    <cellStyle name="Currency0 40" xfId="4746"/>
    <cellStyle name="Currency0 41" xfId="4747"/>
    <cellStyle name="Currency0 42" xfId="4748"/>
    <cellStyle name="Currency0 43" xfId="4749"/>
    <cellStyle name="Currency0 44" xfId="4750"/>
    <cellStyle name="Currency0 5" xfId="4751"/>
    <cellStyle name="Currency0 6" xfId="4752"/>
    <cellStyle name="Currency0 7" xfId="4753"/>
    <cellStyle name="Currency0 8" xfId="4754"/>
    <cellStyle name="Currency0 9" xfId="4755"/>
    <cellStyle name="Currency1" xfId="4756"/>
    <cellStyle name="custom" xfId="4757"/>
    <cellStyle name="Dan" xfId="4758"/>
    <cellStyle name="dat.background.dtl" xfId="4759"/>
    <cellStyle name="dat.Exchange" xfId="4760"/>
    <cellStyle name="dat.General" xfId="4761"/>
    <cellStyle name="dat.General.or" xfId="4762"/>
    <cellStyle name="dat.General.or.prt" xfId="4763"/>
    <cellStyle name="dat.General.or_mInKeyCode" xfId="4764"/>
    <cellStyle name="dat.General.prt" xfId="4765"/>
    <cellStyle name="dat.General_Apport &amp; Look-through" xfId="4766"/>
    <cellStyle name="dat.Number" xfId="4767"/>
    <cellStyle name="dat.Ratio%2" xfId="4768"/>
    <cellStyle name="dat.US$" xfId="4769"/>
    <cellStyle name="dat.US$.or" xfId="4770"/>
    <cellStyle name="dat.US$.or.prt" xfId="4771"/>
    <cellStyle name="dat.US$.or_mInKeyCode" xfId="4772"/>
    <cellStyle name="dat.US$.prt" xfId="4773"/>
    <cellStyle name="dat.US$.prt 2" xfId="4774"/>
    <cellStyle name="dat.US$.prt 2 2" xfId="4775"/>
    <cellStyle name="dat.US$.prt 3" xfId="4776"/>
    <cellStyle name="dat.US$.prt_Comverse 2004 Income Tax Review Wkbk 02 03" xfId="4777"/>
    <cellStyle name="dat.US$_mInKeyCode" xfId="4778"/>
    <cellStyle name="Date" xfId="39"/>
    <cellStyle name="Date 10" xfId="4779"/>
    <cellStyle name="Date 11" xfId="4780"/>
    <cellStyle name="Date 12" xfId="4781"/>
    <cellStyle name="Date 13" xfId="4782"/>
    <cellStyle name="Date 14" xfId="4783"/>
    <cellStyle name="Date 15" xfId="4784"/>
    <cellStyle name="Date 16" xfId="4785"/>
    <cellStyle name="Date 17" xfId="4786"/>
    <cellStyle name="Date 18" xfId="4787"/>
    <cellStyle name="Date 19" xfId="4788"/>
    <cellStyle name="Date 2" xfId="4789"/>
    <cellStyle name="Date 2 2" xfId="4790"/>
    <cellStyle name="Date 20" xfId="4791"/>
    <cellStyle name="Date 21" xfId="4792"/>
    <cellStyle name="Date 22" xfId="4793"/>
    <cellStyle name="Date 23" xfId="4794"/>
    <cellStyle name="Date 24" xfId="4795"/>
    <cellStyle name="Date 25" xfId="4796"/>
    <cellStyle name="Date 26" xfId="4797"/>
    <cellStyle name="Date 27" xfId="4798"/>
    <cellStyle name="Date 28" xfId="4799"/>
    <cellStyle name="Date 29" xfId="4800"/>
    <cellStyle name="Date 3" xfId="4801"/>
    <cellStyle name="Date 3 10" xfId="4802"/>
    <cellStyle name="Date 3 11" xfId="4803"/>
    <cellStyle name="Date 3 12" xfId="4804"/>
    <cellStyle name="Date 3 13" xfId="4805"/>
    <cellStyle name="Date 3 14" xfId="4806"/>
    <cellStyle name="Date 3 15" xfId="4807"/>
    <cellStyle name="Date 3 16" xfId="4808"/>
    <cellStyle name="Date 3 2" xfId="4809"/>
    <cellStyle name="Date 3 3" xfId="4810"/>
    <cellStyle name="Date 3 4" xfId="4811"/>
    <cellStyle name="Date 3 5" xfId="4812"/>
    <cellStyle name="Date 3 6" xfId="4813"/>
    <cellStyle name="Date 3 7" xfId="4814"/>
    <cellStyle name="Date 3 8" xfId="4815"/>
    <cellStyle name="Date 3 9" xfId="4816"/>
    <cellStyle name="Date 30" xfId="4817"/>
    <cellStyle name="Date 31" xfId="4818"/>
    <cellStyle name="Date 32" xfId="4819"/>
    <cellStyle name="Date 33" xfId="4820"/>
    <cellStyle name="Date 34" xfId="4821"/>
    <cellStyle name="Date 35" xfId="4822"/>
    <cellStyle name="Date 36" xfId="4823"/>
    <cellStyle name="Date 37" xfId="4824"/>
    <cellStyle name="Date 38" xfId="4825"/>
    <cellStyle name="Date 39" xfId="4826"/>
    <cellStyle name="Date 4" xfId="4827"/>
    <cellStyle name="Date 4 2" xfId="4828"/>
    <cellStyle name="Date 4 2 2" xfId="4829"/>
    <cellStyle name="Date 4 2 3" xfId="4830"/>
    <cellStyle name="Date 4 3" xfId="4831"/>
    <cellStyle name="Date 40" xfId="4832"/>
    <cellStyle name="Date 41" xfId="4833"/>
    <cellStyle name="Date 42" xfId="4834"/>
    <cellStyle name="Date 43" xfId="4835"/>
    <cellStyle name="Date 44" xfId="4836"/>
    <cellStyle name="Date 5" xfId="4837"/>
    <cellStyle name="Date 5 2" xfId="4838"/>
    <cellStyle name="Date 5 2 2" xfId="4839"/>
    <cellStyle name="Date 5 2 3" xfId="4840"/>
    <cellStyle name="Date 5 3" xfId="4841"/>
    <cellStyle name="Date 6" xfId="4842"/>
    <cellStyle name="Date 7" xfId="4843"/>
    <cellStyle name="Date 8" xfId="4844"/>
    <cellStyle name="Date 9" xfId="4845"/>
    <cellStyle name="Date Short" xfId="4846"/>
    <cellStyle name="Date Short 2" xfId="4847"/>
    <cellStyle name="Date Short 2 2" xfId="4848"/>
    <cellStyle name="Date Short 3" xfId="4849"/>
    <cellStyle name="Date Short_Comverse 2004 Income Tax Review Wkbk 02 03" xfId="4850"/>
    <cellStyle name="Date_~8558002" xfId="4851"/>
    <cellStyle name="dates" xfId="4852"/>
    <cellStyle name="DBL U - Style2" xfId="36551"/>
    <cellStyle name="Debit" xfId="4853"/>
    <cellStyle name="DELTA" xfId="4854"/>
    <cellStyle name="Dezimal [0]_(A) Access-Spares for 2000" xfId="4855"/>
    <cellStyle name="Dezimal_(A) Access-Spares for 2000" xfId="4856"/>
    <cellStyle name="Dia" xfId="4857"/>
    <cellStyle name="Dollar (zero dec)" xfId="4858"/>
    <cellStyle name="Dollar (zero dec) 10" xfId="4859"/>
    <cellStyle name="Dollar (zero dec) 11" xfId="4860"/>
    <cellStyle name="Dollar (zero dec) 12" xfId="4861"/>
    <cellStyle name="Dollar (zero dec) 13" xfId="4862"/>
    <cellStyle name="Dollar (zero dec) 14" xfId="4863"/>
    <cellStyle name="Dollar (zero dec) 15" xfId="4864"/>
    <cellStyle name="Dollar (zero dec) 16" xfId="4865"/>
    <cellStyle name="Dollar (zero dec) 17" xfId="4866"/>
    <cellStyle name="Dollar (zero dec) 18" xfId="4867"/>
    <cellStyle name="Dollar (zero dec) 19" xfId="4868"/>
    <cellStyle name="Dollar (zero dec) 2" xfId="4869"/>
    <cellStyle name="Dollar (zero dec) 2 2" xfId="4870"/>
    <cellStyle name="Dollar (zero dec) 20" xfId="4871"/>
    <cellStyle name="Dollar (zero dec) 21" xfId="4872"/>
    <cellStyle name="Dollar (zero dec) 22" xfId="4873"/>
    <cellStyle name="Dollar (zero dec) 23" xfId="4874"/>
    <cellStyle name="Dollar (zero dec) 24" xfId="4875"/>
    <cellStyle name="Dollar (zero dec) 25" xfId="4876"/>
    <cellStyle name="Dollar (zero dec) 26" xfId="4877"/>
    <cellStyle name="Dollar (zero dec) 27" xfId="4878"/>
    <cellStyle name="Dollar (zero dec) 28" xfId="4879"/>
    <cellStyle name="Dollar (zero dec) 29" xfId="4880"/>
    <cellStyle name="Dollar (zero dec) 3" xfId="4881"/>
    <cellStyle name="Dollar (zero dec) 3 10" xfId="4882"/>
    <cellStyle name="Dollar (zero dec) 3 11" xfId="4883"/>
    <cellStyle name="Dollar (zero dec) 3 12" xfId="4884"/>
    <cellStyle name="Dollar (zero dec) 3 13" xfId="4885"/>
    <cellStyle name="Dollar (zero dec) 3 14" xfId="4886"/>
    <cellStyle name="Dollar (zero dec) 3 15" xfId="4887"/>
    <cellStyle name="Dollar (zero dec) 3 16" xfId="4888"/>
    <cellStyle name="Dollar (zero dec) 3 2" xfId="4889"/>
    <cellStyle name="Dollar (zero dec) 3 3" xfId="4890"/>
    <cellStyle name="Dollar (zero dec) 3 4" xfId="4891"/>
    <cellStyle name="Dollar (zero dec) 3 5" xfId="4892"/>
    <cellStyle name="Dollar (zero dec) 3 6" xfId="4893"/>
    <cellStyle name="Dollar (zero dec) 3 7" xfId="4894"/>
    <cellStyle name="Dollar (zero dec) 3 8" xfId="4895"/>
    <cellStyle name="Dollar (zero dec) 3 9" xfId="4896"/>
    <cellStyle name="Dollar (zero dec) 30" xfId="4897"/>
    <cellStyle name="Dollar (zero dec) 31" xfId="4898"/>
    <cellStyle name="Dollar (zero dec) 32" xfId="4899"/>
    <cellStyle name="Dollar (zero dec) 33" xfId="4900"/>
    <cellStyle name="Dollar (zero dec) 34" xfId="4901"/>
    <cellStyle name="Dollar (zero dec) 35" xfId="4902"/>
    <cellStyle name="Dollar (zero dec) 36" xfId="4903"/>
    <cellStyle name="Dollar (zero dec) 37" xfId="4904"/>
    <cellStyle name="Dollar (zero dec) 38" xfId="4905"/>
    <cellStyle name="Dollar (zero dec) 39" xfId="4906"/>
    <cellStyle name="Dollar (zero dec) 4" xfId="4907"/>
    <cellStyle name="Dollar (zero dec) 40" xfId="4908"/>
    <cellStyle name="Dollar (zero dec) 41" xfId="4909"/>
    <cellStyle name="Dollar (zero dec) 5" xfId="4910"/>
    <cellStyle name="Dollar (zero dec) 6" xfId="4911"/>
    <cellStyle name="Dollar (zero dec) 7" xfId="4912"/>
    <cellStyle name="Dollar (zero dec) 8" xfId="4913"/>
    <cellStyle name="Dollar (zero dec) 9" xfId="4914"/>
    <cellStyle name="DoubleOnly" xfId="4915"/>
    <cellStyle name="Drilldown" xfId="36552"/>
    <cellStyle name="Drilldown 2" xfId="36553"/>
    <cellStyle name="Drilldown 3" xfId="36554"/>
    <cellStyle name="Drilldown 4" xfId="36555"/>
    <cellStyle name="Drilldown 5" xfId="36556"/>
    <cellStyle name="Drilldown 6" xfId="36557"/>
    <cellStyle name="e - Style2" xfId="4916"/>
    <cellStyle name="ed - Style6" xfId="4917"/>
    <cellStyle name="Emphasis 1" xfId="4918"/>
    <cellStyle name="Emphasis 2" xfId="4919"/>
    <cellStyle name="Emphasis 3" xfId="4920"/>
    <cellStyle name="Encabez1" xfId="4921"/>
    <cellStyle name="Encabez2" xfId="4922"/>
    <cellStyle name="Encabezado 1" xfId="4923"/>
    <cellStyle name="Encabezado 2" xfId="4924"/>
    <cellStyle name="Encabezado 2 2" xfId="4925"/>
    <cellStyle name="Encabezado 2 3" xfId="4926"/>
    <cellStyle name="Encabezado 2_Comverse 2004 Income Tax Review Wkbk 02 03" xfId="4927"/>
    <cellStyle name="Encabezado 4" xfId="4928"/>
    <cellStyle name="Ênfase1" xfId="4929"/>
    <cellStyle name="Ênfase2" xfId="4930"/>
    <cellStyle name="Ênfase3" xfId="4931"/>
    <cellStyle name="Ênfase4" xfId="4932"/>
    <cellStyle name="Ênfase5" xfId="4933"/>
    <cellStyle name="Ênfase6" xfId="4934"/>
    <cellStyle name="Énfasis1" xfId="4935"/>
    <cellStyle name="Énfasis2" xfId="4936"/>
    <cellStyle name="Énfasis3" xfId="4937"/>
    <cellStyle name="Énfasis4" xfId="4938"/>
    <cellStyle name="Énfasis5" xfId="4939"/>
    <cellStyle name="Énfasis6" xfId="4940"/>
    <cellStyle name="Enter Currency (0)" xfId="4941"/>
    <cellStyle name="Enter Currency (0) 10" xfId="4942"/>
    <cellStyle name="Enter Currency (0) 11" xfId="4943"/>
    <cellStyle name="Enter Currency (0) 12" xfId="4944"/>
    <cellStyle name="Enter Currency (0) 13" xfId="4945"/>
    <cellStyle name="Enter Currency (0) 14" xfId="4946"/>
    <cellStyle name="Enter Currency (0) 15" xfId="4947"/>
    <cellStyle name="Enter Currency (0) 16" xfId="4948"/>
    <cellStyle name="Enter Currency (0) 17" xfId="4949"/>
    <cellStyle name="Enter Currency (0) 18" xfId="4950"/>
    <cellStyle name="Enter Currency (0) 19" xfId="4951"/>
    <cellStyle name="Enter Currency (0) 2" xfId="4952"/>
    <cellStyle name="Enter Currency (0) 2 2" xfId="4953"/>
    <cellStyle name="Enter Currency (0) 20" xfId="4954"/>
    <cellStyle name="Enter Currency (0) 21" xfId="4955"/>
    <cellStyle name="Enter Currency (0) 22" xfId="4956"/>
    <cellStyle name="Enter Currency (0) 23" xfId="4957"/>
    <cellStyle name="Enter Currency (0) 24" xfId="4958"/>
    <cellStyle name="Enter Currency (0) 25" xfId="4959"/>
    <cellStyle name="Enter Currency (0) 26" xfId="4960"/>
    <cellStyle name="Enter Currency (0) 27" xfId="4961"/>
    <cellStyle name="Enter Currency (0) 28" xfId="4962"/>
    <cellStyle name="Enter Currency (0) 29" xfId="4963"/>
    <cellStyle name="Enter Currency (0) 3" xfId="4964"/>
    <cellStyle name="Enter Currency (0) 3 10" xfId="4965"/>
    <cellStyle name="Enter Currency (0) 3 11" xfId="4966"/>
    <cellStyle name="Enter Currency (0) 3 12" xfId="4967"/>
    <cellStyle name="Enter Currency (0) 3 13" xfId="4968"/>
    <cellStyle name="Enter Currency (0) 3 14" xfId="4969"/>
    <cellStyle name="Enter Currency (0) 3 15" xfId="4970"/>
    <cellStyle name="Enter Currency (0) 3 16" xfId="4971"/>
    <cellStyle name="Enter Currency (0) 3 2" xfId="4972"/>
    <cellStyle name="Enter Currency (0) 3 3" xfId="4973"/>
    <cellStyle name="Enter Currency (0) 3 4" xfId="4974"/>
    <cellStyle name="Enter Currency (0) 3 5" xfId="4975"/>
    <cellStyle name="Enter Currency (0) 3 6" xfId="4976"/>
    <cellStyle name="Enter Currency (0) 3 7" xfId="4977"/>
    <cellStyle name="Enter Currency (0) 3 8" xfId="4978"/>
    <cellStyle name="Enter Currency (0) 3 9" xfId="4979"/>
    <cellStyle name="Enter Currency (0) 30" xfId="4980"/>
    <cellStyle name="Enter Currency (0) 31" xfId="4981"/>
    <cellStyle name="Enter Currency (0) 32" xfId="4982"/>
    <cellStyle name="Enter Currency (0) 33" xfId="4983"/>
    <cellStyle name="Enter Currency (0) 34" xfId="4984"/>
    <cellStyle name="Enter Currency (0) 35" xfId="4985"/>
    <cellStyle name="Enter Currency (0) 36" xfId="4986"/>
    <cellStyle name="Enter Currency (0) 37" xfId="4987"/>
    <cellStyle name="Enter Currency (0) 38" xfId="4988"/>
    <cellStyle name="Enter Currency (0) 39" xfId="4989"/>
    <cellStyle name="Enter Currency (0) 4" xfId="4990"/>
    <cellStyle name="Enter Currency (0) 40" xfId="4991"/>
    <cellStyle name="Enter Currency (0) 41" xfId="4992"/>
    <cellStyle name="Enter Currency (0) 5" xfId="4993"/>
    <cellStyle name="Enter Currency (0) 6" xfId="4994"/>
    <cellStyle name="Enter Currency (0) 7" xfId="4995"/>
    <cellStyle name="Enter Currency (0) 8" xfId="4996"/>
    <cellStyle name="Enter Currency (0) 9" xfId="4997"/>
    <cellStyle name="Enter Currency (2)" xfId="4998"/>
    <cellStyle name="Enter Currency (2) 10" xfId="4999"/>
    <cellStyle name="Enter Currency (2) 11" xfId="5000"/>
    <cellStyle name="Enter Currency (2) 12" xfId="5001"/>
    <cellStyle name="Enter Currency (2) 13" xfId="5002"/>
    <cellStyle name="Enter Currency (2) 14" xfId="5003"/>
    <cellStyle name="Enter Currency (2) 15" xfId="5004"/>
    <cellStyle name="Enter Currency (2) 16" xfId="5005"/>
    <cellStyle name="Enter Currency (2) 17" xfId="5006"/>
    <cellStyle name="Enter Currency (2) 18" xfId="5007"/>
    <cellStyle name="Enter Currency (2) 19" xfId="5008"/>
    <cellStyle name="Enter Currency (2) 2" xfId="5009"/>
    <cellStyle name="Enter Currency (2) 2 2" xfId="5010"/>
    <cellStyle name="Enter Currency (2) 20" xfId="5011"/>
    <cellStyle name="Enter Currency (2) 21" xfId="5012"/>
    <cellStyle name="Enter Currency (2) 22" xfId="5013"/>
    <cellStyle name="Enter Currency (2) 23" xfId="5014"/>
    <cellStyle name="Enter Currency (2) 24" xfId="5015"/>
    <cellStyle name="Enter Currency (2) 25" xfId="5016"/>
    <cellStyle name="Enter Currency (2) 26" xfId="5017"/>
    <cellStyle name="Enter Currency (2) 27" xfId="5018"/>
    <cellStyle name="Enter Currency (2) 28" xfId="5019"/>
    <cellStyle name="Enter Currency (2) 29" xfId="5020"/>
    <cellStyle name="Enter Currency (2) 3" xfId="5021"/>
    <cellStyle name="Enter Currency (2) 3 10" xfId="5022"/>
    <cellStyle name="Enter Currency (2) 3 11" xfId="5023"/>
    <cellStyle name="Enter Currency (2) 3 12" xfId="5024"/>
    <cellStyle name="Enter Currency (2) 3 13" xfId="5025"/>
    <cellStyle name="Enter Currency (2) 3 14" xfId="5026"/>
    <cellStyle name="Enter Currency (2) 3 15" xfId="5027"/>
    <cellStyle name="Enter Currency (2) 3 16" xfId="5028"/>
    <cellStyle name="Enter Currency (2) 3 2" xfId="5029"/>
    <cellStyle name="Enter Currency (2) 3 3" xfId="5030"/>
    <cellStyle name="Enter Currency (2) 3 4" xfId="5031"/>
    <cellStyle name="Enter Currency (2) 3 5" xfId="5032"/>
    <cellStyle name="Enter Currency (2) 3 6" xfId="5033"/>
    <cellStyle name="Enter Currency (2) 3 7" xfId="5034"/>
    <cellStyle name="Enter Currency (2) 3 8" xfId="5035"/>
    <cellStyle name="Enter Currency (2) 3 9" xfId="5036"/>
    <cellStyle name="Enter Currency (2) 30" xfId="5037"/>
    <cellStyle name="Enter Currency (2) 31" xfId="5038"/>
    <cellStyle name="Enter Currency (2) 32" xfId="5039"/>
    <cellStyle name="Enter Currency (2) 33" xfId="5040"/>
    <cellStyle name="Enter Currency (2) 34" xfId="5041"/>
    <cellStyle name="Enter Currency (2) 35" xfId="5042"/>
    <cellStyle name="Enter Currency (2) 36" xfId="5043"/>
    <cellStyle name="Enter Currency (2) 37" xfId="5044"/>
    <cellStyle name="Enter Currency (2) 38" xfId="5045"/>
    <cellStyle name="Enter Currency (2) 39" xfId="5046"/>
    <cellStyle name="Enter Currency (2) 4" xfId="5047"/>
    <cellStyle name="Enter Currency (2) 40" xfId="5048"/>
    <cellStyle name="Enter Currency (2) 41" xfId="5049"/>
    <cellStyle name="Enter Currency (2) 5" xfId="5050"/>
    <cellStyle name="Enter Currency (2) 6" xfId="5051"/>
    <cellStyle name="Enter Currency (2) 7" xfId="5052"/>
    <cellStyle name="Enter Currency (2) 8" xfId="5053"/>
    <cellStyle name="Enter Currency (2) 9" xfId="5054"/>
    <cellStyle name="Enter Units (0)" xfId="5055"/>
    <cellStyle name="Enter Units (0) 10" xfId="5056"/>
    <cellStyle name="Enter Units (0) 11" xfId="5057"/>
    <cellStyle name="Enter Units (0) 12" xfId="5058"/>
    <cellStyle name="Enter Units (0) 13" xfId="5059"/>
    <cellStyle name="Enter Units (0) 14" xfId="5060"/>
    <cellStyle name="Enter Units (0) 15" xfId="5061"/>
    <cellStyle name="Enter Units (0) 16" xfId="5062"/>
    <cellStyle name="Enter Units (0) 17" xfId="5063"/>
    <cellStyle name="Enter Units (0) 18" xfId="5064"/>
    <cellStyle name="Enter Units (0) 19" xfId="5065"/>
    <cellStyle name="Enter Units (0) 2" xfId="5066"/>
    <cellStyle name="Enter Units (0) 2 2" xfId="5067"/>
    <cellStyle name="Enter Units (0) 20" xfId="5068"/>
    <cellStyle name="Enter Units (0) 21" xfId="5069"/>
    <cellStyle name="Enter Units (0) 22" xfId="5070"/>
    <cellStyle name="Enter Units (0) 23" xfId="5071"/>
    <cellStyle name="Enter Units (0) 24" xfId="5072"/>
    <cellStyle name="Enter Units (0) 25" xfId="5073"/>
    <cellStyle name="Enter Units (0) 26" xfId="5074"/>
    <cellStyle name="Enter Units (0) 27" xfId="5075"/>
    <cellStyle name="Enter Units (0) 28" xfId="5076"/>
    <cellStyle name="Enter Units (0) 29" xfId="5077"/>
    <cellStyle name="Enter Units (0) 3" xfId="5078"/>
    <cellStyle name="Enter Units (0) 3 10" xfId="5079"/>
    <cellStyle name="Enter Units (0) 3 11" xfId="5080"/>
    <cellStyle name="Enter Units (0) 3 12" xfId="5081"/>
    <cellStyle name="Enter Units (0) 3 13" xfId="5082"/>
    <cellStyle name="Enter Units (0) 3 14" xfId="5083"/>
    <cellStyle name="Enter Units (0) 3 15" xfId="5084"/>
    <cellStyle name="Enter Units (0) 3 16" xfId="5085"/>
    <cellStyle name="Enter Units (0) 3 2" xfId="5086"/>
    <cellStyle name="Enter Units (0) 3 3" xfId="5087"/>
    <cellStyle name="Enter Units (0) 3 4" xfId="5088"/>
    <cellStyle name="Enter Units (0) 3 5" xfId="5089"/>
    <cellStyle name="Enter Units (0) 3 6" xfId="5090"/>
    <cellStyle name="Enter Units (0) 3 7" xfId="5091"/>
    <cellStyle name="Enter Units (0) 3 8" xfId="5092"/>
    <cellStyle name="Enter Units (0) 3 9" xfId="5093"/>
    <cellStyle name="Enter Units (0) 30" xfId="5094"/>
    <cellStyle name="Enter Units (0) 31" xfId="5095"/>
    <cellStyle name="Enter Units (0) 32" xfId="5096"/>
    <cellStyle name="Enter Units (0) 33" xfId="5097"/>
    <cellStyle name="Enter Units (0) 34" xfId="5098"/>
    <cellStyle name="Enter Units (0) 35" xfId="5099"/>
    <cellStyle name="Enter Units (0) 36" xfId="5100"/>
    <cellStyle name="Enter Units (0) 37" xfId="5101"/>
    <cellStyle name="Enter Units (0) 38" xfId="5102"/>
    <cellStyle name="Enter Units (0) 39" xfId="5103"/>
    <cellStyle name="Enter Units (0) 4" xfId="5104"/>
    <cellStyle name="Enter Units (0) 40" xfId="5105"/>
    <cellStyle name="Enter Units (0) 41" xfId="5106"/>
    <cellStyle name="Enter Units (0) 5" xfId="5107"/>
    <cellStyle name="Enter Units (0) 6" xfId="5108"/>
    <cellStyle name="Enter Units (0) 7" xfId="5109"/>
    <cellStyle name="Enter Units (0) 8" xfId="5110"/>
    <cellStyle name="Enter Units (0) 9" xfId="5111"/>
    <cellStyle name="Enter Units (1)" xfId="5112"/>
    <cellStyle name="Enter Units (1) 10" xfId="5113"/>
    <cellStyle name="Enter Units (1) 11" xfId="5114"/>
    <cellStyle name="Enter Units (1) 12" xfId="5115"/>
    <cellStyle name="Enter Units (1) 13" xfId="5116"/>
    <cellStyle name="Enter Units (1) 14" xfId="5117"/>
    <cellStyle name="Enter Units (1) 15" xfId="5118"/>
    <cellStyle name="Enter Units (1) 16" xfId="5119"/>
    <cellStyle name="Enter Units (1) 17" xfId="5120"/>
    <cellStyle name="Enter Units (1) 18" xfId="5121"/>
    <cellStyle name="Enter Units (1) 19" xfId="5122"/>
    <cellStyle name="Enter Units (1) 2" xfId="5123"/>
    <cellStyle name="Enter Units (1) 2 2" xfId="5124"/>
    <cellStyle name="Enter Units (1) 20" xfId="5125"/>
    <cellStyle name="Enter Units (1) 21" xfId="5126"/>
    <cellStyle name="Enter Units (1) 22" xfId="5127"/>
    <cellStyle name="Enter Units (1) 23" xfId="5128"/>
    <cellStyle name="Enter Units (1) 24" xfId="5129"/>
    <cellStyle name="Enter Units (1) 25" xfId="5130"/>
    <cellStyle name="Enter Units (1) 26" xfId="5131"/>
    <cellStyle name="Enter Units (1) 27" xfId="5132"/>
    <cellStyle name="Enter Units (1) 28" xfId="5133"/>
    <cellStyle name="Enter Units (1) 29" xfId="5134"/>
    <cellStyle name="Enter Units (1) 3" xfId="5135"/>
    <cellStyle name="Enter Units (1) 3 10" xfId="5136"/>
    <cellStyle name="Enter Units (1) 3 11" xfId="5137"/>
    <cellStyle name="Enter Units (1) 3 12" xfId="5138"/>
    <cellStyle name="Enter Units (1) 3 13" xfId="5139"/>
    <cellStyle name="Enter Units (1) 3 14" xfId="5140"/>
    <cellStyle name="Enter Units (1) 3 15" xfId="5141"/>
    <cellStyle name="Enter Units (1) 3 16" xfId="5142"/>
    <cellStyle name="Enter Units (1) 3 2" xfId="5143"/>
    <cellStyle name="Enter Units (1) 3 3" xfId="5144"/>
    <cellStyle name="Enter Units (1) 3 4" xfId="5145"/>
    <cellStyle name="Enter Units (1) 3 5" xfId="5146"/>
    <cellStyle name="Enter Units (1) 3 6" xfId="5147"/>
    <cellStyle name="Enter Units (1) 3 7" xfId="5148"/>
    <cellStyle name="Enter Units (1) 3 8" xfId="5149"/>
    <cellStyle name="Enter Units (1) 3 9" xfId="5150"/>
    <cellStyle name="Enter Units (1) 30" xfId="5151"/>
    <cellStyle name="Enter Units (1) 31" xfId="5152"/>
    <cellStyle name="Enter Units (1) 32" xfId="5153"/>
    <cellStyle name="Enter Units (1) 33" xfId="5154"/>
    <cellStyle name="Enter Units (1) 34" xfId="5155"/>
    <cellStyle name="Enter Units (1) 35" xfId="5156"/>
    <cellStyle name="Enter Units (1) 36" xfId="5157"/>
    <cellStyle name="Enter Units (1) 37" xfId="5158"/>
    <cellStyle name="Enter Units (1) 38" xfId="5159"/>
    <cellStyle name="Enter Units (1) 39" xfId="5160"/>
    <cellStyle name="Enter Units (1) 4" xfId="5161"/>
    <cellStyle name="Enter Units (1) 40" xfId="5162"/>
    <cellStyle name="Enter Units (1) 41" xfId="5163"/>
    <cellStyle name="Enter Units (1) 5" xfId="5164"/>
    <cellStyle name="Enter Units (1) 6" xfId="5165"/>
    <cellStyle name="Enter Units (1) 7" xfId="5166"/>
    <cellStyle name="Enter Units (1) 8" xfId="5167"/>
    <cellStyle name="Enter Units (1) 9" xfId="5168"/>
    <cellStyle name="Enter Units (2)" xfId="5169"/>
    <cellStyle name="Enter Units (2) 10" xfId="5170"/>
    <cellStyle name="Enter Units (2) 11" xfId="5171"/>
    <cellStyle name="Enter Units (2) 12" xfId="5172"/>
    <cellStyle name="Enter Units (2) 13" xfId="5173"/>
    <cellStyle name="Enter Units (2) 14" xfId="5174"/>
    <cellStyle name="Enter Units (2) 15" xfId="5175"/>
    <cellStyle name="Enter Units (2) 16" xfId="5176"/>
    <cellStyle name="Enter Units (2) 17" xfId="5177"/>
    <cellStyle name="Enter Units (2) 18" xfId="5178"/>
    <cellStyle name="Enter Units (2) 19" xfId="5179"/>
    <cellStyle name="Enter Units (2) 2" xfId="5180"/>
    <cellStyle name="Enter Units (2) 2 2" xfId="5181"/>
    <cellStyle name="Enter Units (2) 20" xfId="5182"/>
    <cellStyle name="Enter Units (2) 21" xfId="5183"/>
    <cellStyle name="Enter Units (2) 22" xfId="5184"/>
    <cellStyle name="Enter Units (2) 23" xfId="5185"/>
    <cellStyle name="Enter Units (2) 24" xfId="5186"/>
    <cellStyle name="Enter Units (2) 25" xfId="5187"/>
    <cellStyle name="Enter Units (2) 26" xfId="5188"/>
    <cellStyle name="Enter Units (2) 27" xfId="5189"/>
    <cellStyle name="Enter Units (2) 28" xfId="5190"/>
    <cellStyle name="Enter Units (2) 29" xfId="5191"/>
    <cellStyle name="Enter Units (2) 3" xfId="5192"/>
    <cellStyle name="Enter Units (2) 3 10" xfId="5193"/>
    <cellStyle name="Enter Units (2) 3 11" xfId="5194"/>
    <cellStyle name="Enter Units (2) 3 12" xfId="5195"/>
    <cellStyle name="Enter Units (2) 3 13" xfId="5196"/>
    <cellStyle name="Enter Units (2) 3 14" xfId="5197"/>
    <cellStyle name="Enter Units (2) 3 15" xfId="5198"/>
    <cellStyle name="Enter Units (2) 3 16" xfId="5199"/>
    <cellStyle name="Enter Units (2) 3 2" xfId="5200"/>
    <cellStyle name="Enter Units (2) 3 3" xfId="5201"/>
    <cellStyle name="Enter Units (2) 3 4" xfId="5202"/>
    <cellStyle name="Enter Units (2) 3 5" xfId="5203"/>
    <cellStyle name="Enter Units (2) 3 6" xfId="5204"/>
    <cellStyle name="Enter Units (2) 3 7" xfId="5205"/>
    <cellStyle name="Enter Units (2) 3 8" xfId="5206"/>
    <cellStyle name="Enter Units (2) 3 9" xfId="5207"/>
    <cellStyle name="Enter Units (2) 30" xfId="5208"/>
    <cellStyle name="Enter Units (2) 31" xfId="5209"/>
    <cellStyle name="Enter Units (2) 32" xfId="5210"/>
    <cellStyle name="Enter Units (2) 33" xfId="5211"/>
    <cellStyle name="Enter Units (2) 34" xfId="5212"/>
    <cellStyle name="Enter Units (2) 35" xfId="5213"/>
    <cellStyle name="Enter Units (2) 36" xfId="5214"/>
    <cellStyle name="Enter Units (2) 37" xfId="5215"/>
    <cellStyle name="Enter Units (2) 38" xfId="5216"/>
    <cellStyle name="Enter Units (2) 39" xfId="5217"/>
    <cellStyle name="Enter Units (2) 4" xfId="5218"/>
    <cellStyle name="Enter Units (2) 40" xfId="5219"/>
    <cellStyle name="Enter Units (2) 41" xfId="5220"/>
    <cellStyle name="Enter Units (2) 5" xfId="5221"/>
    <cellStyle name="Enter Units (2) 6" xfId="5222"/>
    <cellStyle name="Enter Units (2) 7" xfId="5223"/>
    <cellStyle name="Enter Units (2) 8" xfId="5224"/>
    <cellStyle name="Enter Units (2) 9" xfId="5225"/>
    <cellStyle name="Entered" xfId="40"/>
    <cellStyle name="Entrada" xfId="5226"/>
    <cellStyle name="Entrada 2" xfId="36558"/>
    <cellStyle name="Entrée" xfId="5227"/>
    <cellStyle name="Entrée 2" xfId="36559"/>
    <cellStyle name="Euro" xfId="5228"/>
    <cellStyle name="Euro 10" xfId="5229"/>
    <cellStyle name="Euro 11" xfId="5230"/>
    <cellStyle name="Euro 12" xfId="5231"/>
    <cellStyle name="Euro 13" xfId="5232"/>
    <cellStyle name="Euro 14" xfId="5233"/>
    <cellStyle name="Euro 15" xfId="5234"/>
    <cellStyle name="Euro 16" xfId="5235"/>
    <cellStyle name="Euro 17" xfId="5236"/>
    <cellStyle name="Euro 18" xfId="5237"/>
    <cellStyle name="Euro 19" xfId="5238"/>
    <cellStyle name="Euro 2" xfId="5239"/>
    <cellStyle name="Euro 2 2" xfId="5240"/>
    <cellStyle name="Euro 2 3" xfId="36560"/>
    <cellStyle name="Euro 20" xfId="5241"/>
    <cellStyle name="Euro 21" xfId="5242"/>
    <cellStyle name="Euro 22" xfId="5243"/>
    <cellStyle name="Euro 23" xfId="5244"/>
    <cellStyle name="Euro 24" xfId="5245"/>
    <cellStyle name="Euro 25" xfId="5246"/>
    <cellStyle name="Euro 26" xfId="5247"/>
    <cellStyle name="Euro 27" xfId="5248"/>
    <cellStyle name="Euro 28" xfId="5249"/>
    <cellStyle name="Euro 29" xfId="5250"/>
    <cellStyle name="Euro 3" xfId="5251"/>
    <cellStyle name="Euro 3 10" xfId="5252"/>
    <cellStyle name="Euro 3 11" xfId="5253"/>
    <cellStyle name="Euro 3 12" xfId="5254"/>
    <cellStyle name="Euro 3 13" xfId="5255"/>
    <cellStyle name="Euro 3 14" xfId="5256"/>
    <cellStyle name="Euro 3 15" xfId="5257"/>
    <cellStyle name="Euro 3 16" xfId="5258"/>
    <cellStyle name="Euro 3 2" xfId="5259"/>
    <cellStyle name="Euro 3 3" xfId="5260"/>
    <cellStyle name="Euro 3 4" xfId="5261"/>
    <cellStyle name="Euro 3 5" xfId="5262"/>
    <cellStyle name="Euro 3 6" xfId="5263"/>
    <cellStyle name="Euro 3 7" xfId="5264"/>
    <cellStyle name="Euro 3 8" xfId="5265"/>
    <cellStyle name="Euro 3 9" xfId="5266"/>
    <cellStyle name="Euro 30" xfId="5267"/>
    <cellStyle name="Euro 31" xfId="5268"/>
    <cellStyle name="Euro 32" xfId="5269"/>
    <cellStyle name="Euro 33" xfId="5270"/>
    <cellStyle name="Euro 34" xfId="5271"/>
    <cellStyle name="Euro 35" xfId="5272"/>
    <cellStyle name="Euro 36" xfId="5273"/>
    <cellStyle name="Euro 37" xfId="5274"/>
    <cellStyle name="Euro 38" xfId="5275"/>
    <cellStyle name="Euro 39" xfId="5276"/>
    <cellStyle name="Euro 4" xfId="5277"/>
    <cellStyle name="Euro 40" xfId="5278"/>
    <cellStyle name="Euro 41" xfId="5279"/>
    <cellStyle name="Euro 42" xfId="36561"/>
    <cellStyle name="Euro 43" xfId="36562"/>
    <cellStyle name="Euro 5" xfId="5280"/>
    <cellStyle name="Euro 6" xfId="5281"/>
    <cellStyle name="Euro 7" xfId="5282"/>
    <cellStyle name="Euro 8" xfId="5283"/>
    <cellStyle name="Euro 9" xfId="5284"/>
    <cellStyle name="Euro_Comverse Portugal_ATP Account Details_FYE 2004-2008_(March10_09)" xfId="5285"/>
    <cellStyle name="Explanatory Text" xfId="93" builtinId="53" customBuiltin="1"/>
    <cellStyle name="Explanatory Text 10" xfId="5286"/>
    <cellStyle name="Explanatory Text 10 2" xfId="5287"/>
    <cellStyle name="Explanatory Text 10 3" xfId="5288"/>
    <cellStyle name="Explanatory Text 10 4" xfId="5289"/>
    <cellStyle name="Explanatory Text 11" xfId="5290"/>
    <cellStyle name="Explanatory Text 11 2" xfId="5291"/>
    <cellStyle name="Explanatory Text 11 3" xfId="5292"/>
    <cellStyle name="Explanatory Text 11 4" xfId="5293"/>
    <cellStyle name="Explanatory Text 12" xfId="5294"/>
    <cellStyle name="Explanatory Text 12 2" xfId="5295"/>
    <cellStyle name="Explanatory Text 12 3" xfId="5296"/>
    <cellStyle name="Explanatory Text 12 4" xfId="5297"/>
    <cellStyle name="Explanatory Text 13" xfId="5298"/>
    <cellStyle name="Explanatory Text 14" xfId="5299"/>
    <cellStyle name="Explanatory Text 15" xfId="5300"/>
    <cellStyle name="Explanatory Text 16" xfId="5301"/>
    <cellStyle name="Explanatory Text 17" xfId="5302"/>
    <cellStyle name="Explanatory Text 18" xfId="5303"/>
    <cellStyle name="Explanatory Text 19" xfId="5304"/>
    <cellStyle name="Explanatory Text 2" xfId="5305"/>
    <cellStyle name="Explanatory Text 2 10" xfId="5306"/>
    <cellStyle name="Explanatory Text 2 11" xfId="5307"/>
    <cellStyle name="Explanatory Text 2 12" xfId="5308"/>
    <cellStyle name="Explanatory Text 2 13" xfId="5309"/>
    <cellStyle name="Explanatory Text 2 14" xfId="47798"/>
    <cellStyle name="Explanatory Text 2 2" xfId="5310"/>
    <cellStyle name="Explanatory Text 2 2 2" xfId="36563"/>
    <cellStyle name="Explanatory Text 2 3" xfId="5311"/>
    <cellStyle name="Explanatory Text 2 4" xfId="5312"/>
    <cellStyle name="Explanatory Text 2 5" xfId="5313"/>
    <cellStyle name="Explanatory Text 2 6" xfId="5314"/>
    <cellStyle name="Explanatory Text 2 7" xfId="5315"/>
    <cellStyle name="Explanatory Text 2 8" xfId="5316"/>
    <cellStyle name="Explanatory Text 2 9" xfId="5317"/>
    <cellStyle name="Explanatory Text 20" xfId="36564"/>
    <cellStyle name="Explanatory Text 3" xfId="5318"/>
    <cellStyle name="Explanatory Text 3 10" xfId="5319"/>
    <cellStyle name="Explanatory Text 3 11" xfId="5320"/>
    <cellStyle name="Explanatory Text 3 12" xfId="5321"/>
    <cellStyle name="Explanatory Text 3 13" xfId="5322"/>
    <cellStyle name="Explanatory Text 3 2" xfId="5323"/>
    <cellStyle name="Explanatory Text 3 3" xfId="5324"/>
    <cellStyle name="Explanatory Text 3 4" xfId="5325"/>
    <cellStyle name="Explanatory Text 3 5" xfId="5326"/>
    <cellStyle name="Explanatory Text 3 6" xfId="5327"/>
    <cellStyle name="Explanatory Text 3 7" xfId="5328"/>
    <cellStyle name="Explanatory Text 3 8" xfId="5329"/>
    <cellStyle name="Explanatory Text 3 9" xfId="5330"/>
    <cellStyle name="Explanatory Text 4" xfId="5331"/>
    <cellStyle name="Explanatory Text 4 2" xfId="5332"/>
    <cellStyle name="Explanatory Text 4 3" xfId="5333"/>
    <cellStyle name="Explanatory Text 4 4" xfId="5334"/>
    <cellStyle name="Explanatory Text 5" xfId="5335"/>
    <cellStyle name="Explanatory Text 5 2" xfId="5336"/>
    <cellStyle name="Explanatory Text 5 3" xfId="5337"/>
    <cellStyle name="Explanatory Text 5 4" xfId="5338"/>
    <cellStyle name="Explanatory Text 6" xfId="5339"/>
    <cellStyle name="Explanatory Text 6 2" xfId="5340"/>
    <cellStyle name="Explanatory Text 6 3" xfId="5341"/>
    <cellStyle name="Explanatory Text 6 4" xfId="5342"/>
    <cellStyle name="Explanatory Text 7" xfId="5343"/>
    <cellStyle name="Explanatory Text 7 2" xfId="5344"/>
    <cellStyle name="Explanatory Text 7 3" xfId="5345"/>
    <cellStyle name="Explanatory Text 7 4" xfId="5346"/>
    <cellStyle name="Explanatory Text 8" xfId="5347"/>
    <cellStyle name="Explanatory Text 8 2" xfId="5348"/>
    <cellStyle name="Explanatory Text 8 3" xfId="5349"/>
    <cellStyle name="Explanatory Text 8 4" xfId="5350"/>
    <cellStyle name="Explanatory Text 9" xfId="5351"/>
    <cellStyle name="Explanatory Text 9 2" xfId="5352"/>
    <cellStyle name="Explanatory Text 9 3" xfId="5353"/>
    <cellStyle name="Explanatory Text 9 4" xfId="5354"/>
    <cellStyle name="ExtRef_Date" xfId="5355"/>
    <cellStyle name="F2" xfId="5356"/>
    <cellStyle name="F3" xfId="5357"/>
    <cellStyle name="F4" xfId="5358"/>
    <cellStyle name="F5" xfId="5359"/>
    <cellStyle name="F6" xfId="5360"/>
    <cellStyle name="F7" xfId="5361"/>
    <cellStyle name="F8" xfId="5362"/>
    <cellStyle name="Fecha" xfId="5363"/>
    <cellStyle name="Fijo" xfId="5364"/>
    <cellStyle name="Financial year" xfId="5365"/>
    <cellStyle name="Financial year (short)" xfId="5366"/>
    <cellStyle name="Financial year 10" xfId="5367"/>
    <cellStyle name="Financial year 11" xfId="5368"/>
    <cellStyle name="Financial year 12" xfId="5369"/>
    <cellStyle name="Financial year 13" xfId="5370"/>
    <cellStyle name="Financial year 14" xfId="5371"/>
    <cellStyle name="Financial year 15" xfId="5372"/>
    <cellStyle name="Financial year 16" xfId="5373"/>
    <cellStyle name="Financial year 17" xfId="5374"/>
    <cellStyle name="Financial year 18" xfId="5375"/>
    <cellStyle name="Financial year 19" xfId="5376"/>
    <cellStyle name="Financial year 2" xfId="5377"/>
    <cellStyle name="Financial year 2 2" xfId="5378"/>
    <cellStyle name="Financial year 20" xfId="5379"/>
    <cellStyle name="Financial year 21" xfId="5380"/>
    <cellStyle name="Financial year 22" xfId="5381"/>
    <cellStyle name="Financial year 23" xfId="5382"/>
    <cellStyle name="Financial year 24" xfId="5383"/>
    <cellStyle name="Financial year 25" xfId="5384"/>
    <cellStyle name="Financial year 26" xfId="5385"/>
    <cellStyle name="Financial year 27" xfId="5386"/>
    <cellStyle name="Financial year 28" xfId="5387"/>
    <cellStyle name="Financial year 29" xfId="5388"/>
    <cellStyle name="Financial year 3" xfId="5389"/>
    <cellStyle name="Financial year 3 10" xfId="5390"/>
    <cellStyle name="Financial year 3 11" xfId="5391"/>
    <cellStyle name="Financial year 3 12" xfId="5392"/>
    <cellStyle name="Financial year 3 13" xfId="5393"/>
    <cellStyle name="Financial year 3 14" xfId="5394"/>
    <cellStyle name="Financial year 3 15" xfId="5395"/>
    <cellStyle name="Financial year 3 16" xfId="5396"/>
    <cellStyle name="Financial year 3 2" xfId="5397"/>
    <cellStyle name="Financial year 3 3" xfId="5398"/>
    <cellStyle name="Financial year 3 4" xfId="5399"/>
    <cellStyle name="Financial year 3 5" xfId="5400"/>
    <cellStyle name="Financial year 3 6" xfId="5401"/>
    <cellStyle name="Financial year 3 7" xfId="5402"/>
    <cellStyle name="Financial year 3 8" xfId="5403"/>
    <cellStyle name="Financial year 3 9" xfId="5404"/>
    <cellStyle name="Financial year 30" xfId="5405"/>
    <cellStyle name="Financial year 31" xfId="5406"/>
    <cellStyle name="Financial year 32" xfId="5407"/>
    <cellStyle name="Financial year 33" xfId="5408"/>
    <cellStyle name="Financial year 34" xfId="5409"/>
    <cellStyle name="Financial year 35" xfId="5410"/>
    <cellStyle name="Financial year 36" xfId="5411"/>
    <cellStyle name="Financial year 37" xfId="5412"/>
    <cellStyle name="Financial year 38" xfId="5413"/>
    <cellStyle name="Financial year 39" xfId="5414"/>
    <cellStyle name="Financial year 4" xfId="5415"/>
    <cellStyle name="Financial year 40" xfId="5416"/>
    <cellStyle name="Financial year 41" xfId="5417"/>
    <cellStyle name="Financial year 5" xfId="5418"/>
    <cellStyle name="Financial year 6" xfId="5419"/>
    <cellStyle name="Financial year 7" xfId="5420"/>
    <cellStyle name="Financial year 8" xfId="5421"/>
    <cellStyle name="Financial year 9" xfId="5422"/>
    <cellStyle name="Financial year_sheet" xfId="5423"/>
    <cellStyle name="Financiero" xfId="5424"/>
    <cellStyle name="Fixed" xfId="5425"/>
    <cellStyle name="Fixed 10" xfId="5426"/>
    <cellStyle name="Fixed 11" xfId="5427"/>
    <cellStyle name="Fixed 12" xfId="5428"/>
    <cellStyle name="Fixed 13" xfId="5429"/>
    <cellStyle name="Fixed 14" xfId="5430"/>
    <cellStyle name="Fixed 15" xfId="5431"/>
    <cellStyle name="Fixed 16" xfId="5432"/>
    <cellStyle name="Fixed 17" xfId="5433"/>
    <cellStyle name="Fixed 18" xfId="5434"/>
    <cellStyle name="Fixed 19" xfId="5435"/>
    <cellStyle name="Fixed 2" xfId="5436"/>
    <cellStyle name="Fixed 2 2" xfId="5437"/>
    <cellStyle name="Fixed 20" xfId="5438"/>
    <cellStyle name="Fixed 21" xfId="5439"/>
    <cellStyle name="Fixed 22" xfId="5440"/>
    <cellStyle name="Fixed 23" xfId="5441"/>
    <cellStyle name="Fixed 24" xfId="5442"/>
    <cellStyle name="Fixed 25" xfId="5443"/>
    <cellStyle name="Fixed 26" xfId="5444"/>
    <cellStyle name="Fixed 27" xfId="5445"/>
    <cellStyle name="Fixed 28" xfId="5446"/>
    <cellStyle name="Fixed 29" xfId="5447"/>
    <cellStyle name="Fixed 3" xfId="5448"/>
    <cellStyle name="Fixed 3 10" xfId="5449"/>
    <cellStyle name="Fixed 3 11" xfId="5450"/>
    <cellStyle name="Fixed 3 12" xfId="5451"/>
    <cellStyle name="Fixed 3 13" xfId="5452"/>
    <cellStyle name="Fixed 3 14" xfId="5453"/>
    <cellStyle name="Fixed 3 15" xfId="5454"/>
    <cellStyle name="Fixed 3 16" xfId="5455"/>
    <cellStyle name="Fixed 3 2" xfId="5456"/>
    <cellStyle name="Fixed 3 3" xfId="5457"/>
    <cellStyle name="Fixed 3 4" xfId="5458"/>
    <cellStyle name="Fixed 3 5" xfId="5459"/>
    <cellStyle name="Fixed 3 6" xfId="5460"/>
    <cellStyle name="Fixed 3 7" xfId="5461"/>
    <cellStyle name="Fixed 3 8" xfId="5462"/>
    <cellStyle name="Fixed 3 9" xfId="5463"/>
    <cellStyle name="Fixed 30" xfId="5464"/>
    <cellStyle name="Fixed 31" xfId="5465"/>
    <cellStyle name="Fixed 32" xfId="5466"/>
    <cellStyle name="Fixed 33" xfId="5467"/>
    <cellStyle name="Fixed 34" xfId="5468"/>
    <cellStyle name="Fixed 35" xfId="5469"/>
    <cellStyle name="Fixed 36" xfId="5470"/>
    <cellStyle name="Fixed 37" xfId="5471"/>
    <cellStyle name="Fixed 38" xfId="5472"/>
    <cellStyle name="Fixed 39" xfId="5473"/>
    <cellStyle name="Fixed 4" xfId="5474"/>
    <cellStyle name="Fixed 40" xfId="5475"/>
    <cellStyle name="Fixed 41" xfId="5476"/>
    <cellStyle name="Fixed 42" xfId="5477"/>
    <cellStyle name="Fixed 43" xfId="5478"/>
    <cellStyle name="Fixed 44" xfId="5479"/>
    <cellStyle name="Fixed 5" xfId="5480"/>
    <cellStyle name="Fixed 6" xfId="5481"/>
    <cellStyle name="Fixed 7" xfId="5482"/>
    <cellStyle name="Fixed 8" xfId="5483"/>
    <cellStyle name="Fixed 9" xfId="5484"/>
    <cellStyle name="Fixed3" xfId="41"/>
    <cellStyle name="fmt.Background" xfId="5485"/>
    <cellStyle name="fmt.background.dtl" xfId="5486"/>
    <cellStyle name="fmt.background.dtl.prt" xfId="5487"/>
    <cellStyle name="fmt.background.dtl.prt 2" xfId="5488"/>
    <cellStyle name="fmt.background.dtl.prt 2 2" xfId="5489"/>
    <cellStyle name="fmt.background.dtl.prt 3" xfId="5490"/>
    <cellStyle name="fmt.background.dtl.prt_Comverse 2004 Income Tax Review Wkbk 02 03" xfId="5491"/>
    <cellStyle name="fmt.background.dtl_Apport &amp; Look-through" xfId="5492"/>
    <cellStyle name="fmt.Background.exp" xfId="5493"/>
    <cellStyle name="fmt.Background.exp.prt" xfId="5494"/>
    <cellStyle name="fmt.Background.exp.prt 2" xfId="5495"/>
    <cellStyle name="fmt.Background.exp.prt 2 2" xfId="5496"/>
    <cellStyle name="fmt.Background.exp.prt 3" xfId="5497"/>
    <cellStyle name="fmt.Background.exp_mInKeyCode" xfId="5498"/>
    <cellStyle name="fmt.Background.mth" xfId="5499"/>
    <cellStyle name="fmt.Background.mth 2" xfId="5500"/>
    <cellStyle name="fmt.Background.mth 2 2" xfId="5501"/>
    <cellStyle name="fmt.Background.mth 3" xfId="5502"/>
    <cellStyle name="fmt.Background.mth.prt" xfId="5503"/>
    <cellStyle name="fmt.Background.mth.prt 2" xfId="5504"/>
    <cellStyle name="fmt.Background.mth.prt 2 2" xfId="5505"/>
    <cellStyle name="fmt.Background.mth.prt 3" xfId="5506"/>
    <cellStyle name="fmt.Background.mth_Comverse 2004 Income Tax Review Wkbk 02 03" xfId="5507"/>
    <cellStyle name="fmt.Background.prt" xfId="5508"/>
    <cellStyle name="fmt.background.tot" xfId="5509"/>
    <cellStyle name="fmt.background.tot.prt" xfId="5510"/>
    <cellStyle name="fmt.background.tot.prt 2" xfId="5511"/>
    <cellStyle name="fmt.background.tot.prt 2 2" xfId="5512"/>
    <cellStyle name="fmt.background.tot.prt 3" xfId="5513"/>
    <cellStyle name="fmt.background.tot.prt_Comverse 2004 Income Tax Review Wkbk 02 03" xfId="5514"/>
    <cellStyle name="fmt.background.tot_Apport &amp; Look-through" xfId="5515"/>
    <cellStyle name="fmt.background2.dtl" xfId="5516"/>
    <cellStyle name="fmt.Band" xfId="5517"/>
    <cellStyle name="fmt.Band.prt" xfId="5518"/>
    <cellStyle name="fmt.Band.prt 2" xfId="5519"/>
    <cellStyle name="fmt.Band.prt 2 2" xfId="5520"/>
    <cellStyle name="fmt.Band.prt 3" xfId="5521"/>
    <cellStyle name="fmt.Band.prt_Comverse 2004 Income Tax Review Wkbk 02 03" xfId="5522"/>
    <cellStyle name="fmt.BasketTemplate" xfId="5523"/>
    <cellStyle name="fmt.BasketTemplate.prt" xfId="5524"/>
    <cellStyle name="fmt.BasketTemplate.prt 2" xfId="5525"/>
    <cellStyle name="fmt.BasketTemplate.prt 2 2" xfId="5526"/>
    <cellStyle name="fmt.BasketTemplate.prt 3" xfId="5527"/>
    <cellStyle name="fmt.BasketTemplate.prt_Comverse 2004 Income Tax Review Wkbk 02 03" xfId="5528"/>
    <cellStyle name="fmt.CFWDHeading" xfId="5529"/>
    <cellStyle name="fmt.CFWDHeading.prt" xfId="5530"/>
    <cellStyle name="fmt.CFWDHeading.prt 2" xfId="5531"/>
    <cellStyle name="fmt.CFWDHeading.prt 2 2" xfId="5532"/>
    <cellStyle name="fmt.CFWDHeading.prt 3" xfId="5533"/>
    <cellStyle name="fmt.CFWDHeading.prt_Comverse 2004 Income Tax Review Wkbk 02 03" xfId="5534"/>
    <cellStyle name="fmt.ColHeadCenter" xfId="5535"/>
    <cellStyle name="fmt.ColHeadings" xfId="5536"/>
    <cellStyle name="fmt.ColHeadings.prt" xfId="5537"/>
    <cellStyle name="fmt.ColHeadLeft" xfId="5538"/>
    <cellStyle name="fmt.DeadCell" xfId="5539"/>
    <cellStyle name="fmt.DeadCell 10" xfId="5540"/>
    <cellStyle name="fmt.DeadCell 11" xfId="5541"/>
    <cellStyle name="fmt.DeadCell 12" xfId="5542"/>
    <cellStyle name="fmt.DeadCell 13" xfId="5543"/>
    <cellStyle name="fmt.DeadCell 14" xfId="5544"/>
    <cellStyle name="fmt.DeadCell 15" xfId="5545"/>
    <cellStyle name="fmt.DeadCell 16" xfId="5546"/>
    <cellStyle name="fmt.DeadCell 17" xfId="5547"/>
    <cellStyle name="fmt.DeadCell 18" xfId="5548"/>
    <cellStyle name="fmt.DeadCell 19" xfId="5549"/>
    <cellStyle name="fmt.DeadCell 2" xfId="5550"/>
    <cellStyle name="fmt.DeadCell 2 2" xfId="5551"/>
    <cellStyle name="fmt.DeadCell 20" xfId="5552"/>
    <cellStyle name="fmt.DeadCell 21" xfId="5553"/>
    <cellStyle name="fmt.DeadCell 22" xfId="5554"/>
    <cellStyle name="fmt.DeadCell 23" xfId="5555"/>
    <cellStyle name="fmt.DeadCell 24" xfId="5556"/>
    <cellStyle name="fmt.DeadCell 25" xfId="5557"/>
    <cellStyle name="fmt.DeadCell 26" xfId="5558"/>
    <cellStyle name="fmt.DeadCell 27" xfId="5559"/>
    <cellStyle name="fmt.DeadCell 28" xfId="5560"/>
    <cellStyle name="fmt.DeadCell 29" xfId="5561"/>
    <cellStyle name="fmt.DeadCell 3" xfId="5562"/>
    <cellStyle name="fmt.DeadCell 3 10" xfId="5563"/>
    <cellStyle name="fmt.DeadCell 3 11" xfId="5564"/>
    <cellStyle name="fmt.DeadCell 3 12" xfId="5565"/>
    <cellStyle name="fmt.DeadCell 3 13" xfId="5566"/>
    <cellStyle name="fmt.DeadCell 3 14" xfId="5567"/>
    <cellStyle name="fmt.DeadCell 3 15" xfId="5568"/>
    <cellStyle name="fmt.DeadCell 3 16" xfId="5569"/>
    <cellStyle name="fmt.DeadCell 3 2" xfId="5570"/>
    <cellStyle name="fmt.DeadCell 3 3" xfId="5571"/>
    <cellStyle name="fmt.DeadCell 3 4" xfId="5572"/>
    <cellStyle name="fmt.DeadCell 3 5" xfId="5573"/>
    <cellStyle name="fmt.DeadCell 3 6" xfId="5574"/>
    <cellStyle name="fmt.DeadCell 3 7" xfId="5575"/>
    <cellStyle name="fmt.DeadCell 3 8" xfId="5576"/>
    <cellStyle name="fmt.DeadCell 3 9" xfId="5577"/>
    <cellStyle name="fmt.DeadCell 30" xfId="5578"/>
    <cellStyle name="fmt.DeadCell 31" xfId="5579"/>
    <cellStyle name="fmt.DeadCell 32" xfId="5580"/>
    <cellStyle name="fmt.DeadCell 33" xfId="5581"/>
    <cellStyle name="fmt.DeadCell 34" xfId="5582"/>
    <cellStyle name="fmt.DeadCell 35" xfId="5583"/>
    <cellStyle name="fmt.DeadCell 36" xfId="5584"/>
    <cellStyle name="fmt.DeadCell 37" xfId="5585"/>
    <cellStyle name="fmt.DeadCell 38" xfId="5586"/>
    <cellStyle name="fmt.DeadCell 39" xfId="5587"/>
    <cellStyle name="fmt.DeadCell 4" xfId="5588"/>
    <cellStyle name="fmt.DeadCell 40" xfId="5589"/>
    <cellStyle name="fmt.DeadCell 41" xfId="5590"/>
    <cellStyle name="fmt.DeadCell 5" xfId="5591"/>
    <cellStyle name="fmt.DeadCell 6" xfId="5592"/>
    <cellStyle name="fmt.DeadCell 7" xfId="5593"/>
    <cellStyle name="fmt.DeadCell 8" xfId="5594"/>
    <cellStyle name="fmt.DeadCell 9" xfId="5595"/>
    <cellStyle name="fmt.DeadCell.prt" xfId="5596"/>
    <cellStyle name="fmt.DeadCell.prt 2" xfId="5597"/>
    <cellStyle name="fmt.DeadCell.prt 2 2" xfId="5598"/>
    <cellStyle name="fmt.DeadCell.prt 3" xfId="5599"/>
    <cellStyle name="fmt.DeadCell.prt_Comverse 2004 Income Tax Review Wkbk 02 03" xfId="5600"/>
    <cellStyle name="fmt.DeadCell_Apport &amp; Look-through" xfId="5601"/>
    <cellStyle name="fmt.DetailRow" xfId="5602"/>
    <cellStyle name="fmt.DetailRow.prt" xfId="5603"/>
    <cellStyle name="fmt.DetailRow.prt 2" xfId="5604"/>
    <cellStyle name="fmt.DetailRow.prt 2 2" xfId="5605"/>
    <cellStyle name="fmt.DetailRow.prt 3" xfId="5606"/>
    <cellStyle name="fmt.DetailRow.prt_Comverse 2004 Income Tax Review Wkbk 02 03" xfId="5607"/>
    <cellStyle name="fmt.Display" xfId="5608"/>
    <cellStyle name="fmt.Display.det" xfId="5609"/>
    <cellStyle name="fmt.Display_Apport &amp; Look-through" xfId="5610"/>
    <cellStyle name="fmt.DoubleUnderline" xfId="5611"/>
    <cellStyle name="fmt.DoubleUnderline$" xfId="5612"/>
    <cellStyle name="fmt.DoubleUnderline%" xfId="5613"/>
    <cellStyle name="fmt.DoubleUnderline%2" xfId="5614"/>
    <cellStyle name="fmt.DoubleUnderline%4" xfId="5615"/>
    <cellStyle name="fmt.InpSumRow" xfId="5616"/>
    <cellStyle name="fmt.InpSumRow 2" xfId="36565"/>
    <cellStyle name="fmt.InpSumRow.prt" xfId="5617"/>
    <cellStyle name="fmt.InpSumRow.prt 2" xfId="5618"/>
    <cellStyle name="fmt.InpSumRow.prt 2 2" xfId="5619"/>
    <cellStyle name="fmt.InpSumRow.prt 2 2 2" xfId="36566"/>
    <cellStyle name="fmt.InpSumRow.prt 2 3" xfId="36567"/>
    <cellStyle name="fmt.InpSumRow.prt 3" xfId="5620"/>
    <cellStyle name="fmt.InpSumRow.prt 3 2" xfId="36568"/>
    <cellStyle name="fmt.InpSumRow.prt 4" xfId="36569"/>
    <cellStyle name="fmt.InputCr" xfId="5621"/>
    <cellStyle name="fmt.InputCr 10" xfId="5622"/>
    <cellStyle name="fmt.InputCr 11" xfId="5623"/>
    <cellStyle name="fmt.InputCr 12" xfId="5624"/>
    <cellStyle name="fmt.InputCr 13" xfId="5625"/>
    <cellStyle name="fmt.InputCr 14" xfId="5626"/>
    <cellStyle name="fmt.InputCr 15" xfId="5627"/>
    <cellStyle name="fmt.InputCr 16" xfId="5628"/>
    <cellStyle name="fmt.InputCr 17" xfId="5629"/>
    <cellStyle name="fmt.InputCr 18" xfId="5630"/>
    <cellStyle name="fmt.InputCr 19" xfId="5631"/>
    <cellStyle name="fmt.InputCr 2" xfId="5632"/>
    <cellStyle name="fmt.InputCr 2 2" xfId="5633"/>
    <cellStyle name="fmt.InputCr 20" xfId="5634"/>
    <cellStyle name="fmt.InputCr 21" xfId="5635"/>
    <cellStyle name="fmt.InputCr 22" xfId="5636"/>
    <cellStyle name="fmt.InputCr 23" xfId="5637"/>
    <cellStyle name="fmt.InputCr 24" xfId="5638"/>
    <cellStyle name="fmt.InputCr 25" xfId="5639"/>
    <cellStyle name="fmt.InputCr 26" xfId="5640"/>
    <cellStyle name="fmt.InputCr 27" xfId="5641"/>
    <cellStyle name="fmt.InputCr 28" xfId="5642"/>
    <cellStyle name="fmt.InputCr 29" xfId="5643"/>
    <cellStyle name="fmt.InputCr 3" xfId="5644"/>
    <cellStyle name="fmt.InputCr 3 10" xfId="5645"/>
    <cellStyle name="fmt.InputCr 3 11" xfId="5646"/>
    <cellStyle name="fmt.InputCr 3 12" xfId="5647"/>
    <cellStyle name="fmt.InputCr 3 13" xfId="5648"/>
    <cellStyle name="fmt.InputCr 3 14" xfId="5649"/>
    <cellStyle name="fmt.InputCr 3 15" xfId="5650"/>
    <cellStyle name="fmt.InputCr 3 16" xfId="5651"/>
    <cellStyle name="fmt.InputCr 3 2" xfId="5652"/>
    <cellStyle name="fmt.InputCr 3 3" xfId="5653"/>
    <cellStyle name="fmt.InputCr 3 4" xfId="5654"/>
    <cellStyle name="fmt.InputCr 3 5" xfId="5655"/>
    <cellStyle name="fmt.InputCr 3 6" xfId="5656"/>
    <cellStyle name="fmt.InputCr 3 7" xfId="5657"/>
    <cellStyle name="fmt.InputCr 3 8" xfId="5658"/>
    <cellStyle name="fmt.InputCr 3 9" xfId="5659"/>
    <cellStyle name="fmt.InputCr 30" xfId="5660"/>
    <cellStyle name="fmt.InputCr 31" xfId="5661"/>
    <cellStyle name="fmt.InputCr 32" xfId="5662"/>
    <cellStyle name="fmt.InputCr 33" xfId="5663"/>
    <cellStyle name="fmt.InputCr 34" xfId="5664"/>
    <cellStyle name="fmt.InputCr 35" xfId="5665"/>
    <cellStyle name="fmt.InputCr 36" xfId="5666"/>
    <cellStyle name="fmt.InputCr 37" xfId="5667"/>
    <cellStyle name="fmt.InputCr 38" xfId="5668"/>
    <cellStyle name="fmt.InputCr 39" xfId="5669"/>
    <cellStyle name="fmt.InputCr 4" xfId="5670"/>
    <cellStyle name="fmt.InputCr 40" xfId="5671"/>
    <cellStyle name="fmt.InputCr 41" xfId="5672"/>
    <cellStyle name="fmt.InputCr 5" xfId="5673"/>
    <cellStyle name="fmt.InputCr 6" xfId="5674"/>
    <cellStyle name="fmt.InputCr 7" xfId="5675"/>
    <cellStyle name="fmt.InputCr 8" xfId="5676"/>
    <cellStyle name="fmt.InputCr 9" xfId="5677"/>
    <cellStyle name="fmt.InputCr.prt" xfId="5678"/>
    <cellStyle name="fmt.InputCr.prt 2" xfId="5679"/>
    <cellStyle name="fmt.InputCr.prt 2 2" xfId="5680"/>
    <cellStyle name="fmt.InputCr.prt 3" xfId="5681"/>
    <cellStyle name="fmt.InputCr.prt_Comverse 2004 Income Tax Review Wkbk 02 03" xfId="5682"/>
    <cellStyle name="fmt.InputDisplay" xfId="5683"/>
    <cellStyle name="fmt.InputDisplay.prt" xfId="5684"/>
    <cellStyle name="fmt.InputDisplay.prt 2" xfId="5685"/>
    <cellStyle name="fmt.InputDisplay.prt 2 2" xfId="5686"/>
    <cellStyle name="fmt.InputDisplay.prt 3" xfId="5687"/>
    <cellStyle name="fmt.InputDisplay_mInKeyCode" xfId="5688"/>
    <cellStyle name="fmt.InputDr" xfId="5689"/>
    <cellStyle name="fmt.InputDr 10" xfId="5690"/>
    <cellStyle name="fmt.InputDr 11" xfId="5691"/>
    <cellStyle name="fmt.InputDr 12" xfId="5692"/>
    <cellStyle name="fmt.InputDr 13" xfId="5693"/>
    <cellStyle name="fmt.InputDr 14" xfId="5694"/>
    <cellStyle name="fmt.InputDr 15" xfId="5695"/>
    <cellStyle name="fmt.InputDr 16" xfId="5696"/>
    <cellStyle name="fmt.InputDr 17" xfId="5697"/>
    <cellStyle name="fmt.InputDr 18" xfId="5698"/>
    <cellStyle name="fmt.InputDr 19" xfId="5699"/>
    <cellStyle name="fmt.InputDr 2" xfId="5700"/>
    <cellStyle name="fmt.InputDr 2 2" xfId="5701"/>
    <cellStyle name="fmt.InputDr 20" xfId="5702"/>
    <cellStyle name="fmt.InputDr 21" xfId="5703"/>
    <cellStyle name="fmt.InputDr 22" xfId="5704"/>
    <cellStyle name="fmt.InputDr 23" xfId="5705"/>
    <cellStyle name="fmt.InputDr 24" xfId="5706"/>
    <cellStyle name="fmt.InputDr 25" xfId="5707"/>
    <cellStyle name="fmt.InputDr 26" xfId="5708"/>
    <cellStyle name="fmt.InputDr 27" xfId="5709"/>
    <cellStyle name="fmt.InputDr 28" xfId="5710"/>
    <cellStyle name="fmt.InputDr 29" xfId="5711"/>
    <cellStyle name="fmt.InputDr 3" xfId="5712"/>
    <cellStyle name="fmt.InputDr 3 10" xfId="5713"/>
    <cellStyle name="fmt.InputDr 3 11" xfId="5714"/>
    <cellStyle name="fmt.InputDr 3 12" xfId="5715"/>
    <cellStyle name="fmt.InputDr 3 13" xfId="5716"/>
    <cellStyle name="fmt.InputDr 3 14" xfId="5717"/>
    <cellStyle name="fmt.InputDr 3 15" xfId="5718"/>
    <cellStyle name="fmt.InputDr 3 16" xfId="5719"/>
    <cellStyle name="fmt.InputDr 3 2" xfId="5720"/>
    <cellStyle name="fmt.InputDr 3 3" xfId="5721"/>
    <cellStyle name="fmt.InputDr 3 4" xfId="5722"/>
    <cellStyle name="fmt.InputDr 3 5" xfId="5723"/>
    <cellStyle name="fmt.InputDr 3 6" xfId="5724"/>
    <cellStyle name="fmt.InputDr 3 7" xfId="5725"/>
    <cellStyle name="fmt.InputDr 3 8" xfId="5726"/>
    <cellStyle name="fmt.InputDr 3 9" xfId="5727"/>
    <cellStyle name="fmt.InputDr 30" xfId="5728"/>
    <cellStyle name="fmt.InputDr 31" xfId="5729"/>
    <cellStyle name="fmt.InputDr 32" xfId="5730"/>
    <cellStyle name="fmt.InputDr 33" xfId="5731"/>
    <cellStyle name="fmt.InputDr 34" xfId="5732"/>
    <cellStyle name="fmt.InputDr 35" xfId="5733"/>
    <cellStyle name="fmt.InputDr 36" xfId="5734"/>
    <cellStyle name="fmt.InputDr 37" xfId="5735"/>
    <cellStyle name="fmt.InputDr 38" xfId="5736"/>
    <cellStyle name="fmt.InputDr 39" xfId="5737"/>
    <cellStyle name="fmt.InputDr 4" xfId="5738"/>
    <cellStyle name="fmt.InputDr 40" xfId="5739"/>
    <cellStyle name="fmt.InputDr 41" xfId="5740"/>
    <cellStyle name="fmt.InputDr 5" xfId="5741"/>
    <cellStyle name="fmt.InputDr 6" xfId="5742"/>
    <cellStyle name="fmt.InputDr 7" xfId="5743"/>
    <cellStyle name="fmt.InputDr 8" xfId="5744"/>
    <cellStyle name="fmt.InputDr 9" xfId="5745"/>
    <cellStyle name="fmt.InputDr.prt" xfId="5746"/>
    <cellStyle name="fmt.InputDr.prt 2" xfId="5747"/>
    <cellStyle name="fmt.InputDr.prt 2 2" xfId="5748"/>
    <cellStyle name="fmt.InputDr.prt 3" xfId="5749"/>
    <cellStyle name="fmt.InputDr.prt_Comverse 2004 Income Tax Review Wkbk 02 03" xfId="5750"/>
    <cellStyle name="fmt.InputHeading" xfId="5751"/>
    <cellStyle name="fmt.InputHeading.prt" xfId="5752"/>
    <cellStyle name="fmt.InputHeading_mInKeyCode" xfId="5753"/>
    <cellStyle name="fmt.InputOther" xfId="5754"/>
    <cellStyle name="fmt.InputOther 10" xfId="5755"/>
    <cellStyle name="fmt.InputOther 11" xfId="5756"/>
    <cellStyle name="fmt.InputOther 12" xfId="5757"/>
    <cellStyle name="fmt.InputOther 13" xfId="5758"/>
    <cellStyle name="fmt.InputOther 14" xfId="5759"/>
    <cellStyle name="fmt.InputOther 15" xfId="5760"/>
    <cellStyle name="fmt.InputOther 16" xfId="5761"/>
    <cellStyle name="fmt.InputOther 17" xfId="5762"/>
    <cellStyle name="fmt.InputOther 18" xfId="5763"/>
    <cellStyle name="fmt.InputOther 19" xfId="5764"/>
    <cellStyle name="fmt.InputOther 2" xfId="5765"/>
    <cellStyle name="fmt.InputOther 2 2" xfId="5766"/>
    <cellStyle name="fmt.InputOther 20" xfId="5767"/>
    <cellStyle name="fmt.InputOther 21" xfId="5768"/>
    <cellStyle name="fmt.InputOther 22" xfId="5769"/>
    <cellStyle name="fmt.InputOther 23" xfId="5770"/>
    <cellStyle name="fmt.InputOther 24" xfId="5771"/>
    <cellStyle name="fmt.InputOther 25" xfId="5772"/>
    <cellStyle name="fmt.InputOther 26" xfId="5773"/>
    <cellStyle name="fmt.InputOther 27" xfId="5774"/>
    <cellStyle name="fmt.InputOther 28" xfId="5775"/>
    <cellStyle name="fmt.InputOther 29" xfId="5776"/>
    <cellStyle name="fmt.InputOther 3" xfId="5777"/>
    <cellStyle name="fmt.InputOther 3 10" xfId="5778"/>
    <cellStyle name="fmt.InputOther 3 11" xfId="5779"/>
    <cellStyle name="fmt.InputOther 3 12" xfId="5780"/>
    <cellStyle name="fmt.InputOther 3 13" xfId="5781"/>
    <cellStyle name="fmt.InputOther 3 14" xfId="5782"/>
    <cellStyle name="fmt.InputOther 3 15" xfId="5783"/>
    <cellStyle name="fmt.InputOther 3 16" xfId="5784"/>
    <cellStyle name="fmt.InputOther 3 2" xfId="5785"/>
    <cellStyle name="fmt.InputOther 3 3" xfId="5786"/>
    <cellStyle name="fmt.InputOther 3 4" xfId="5787"/>
    <cellStyle name="fmt.InputOther 3 5" xfId="5788"/>
    <cellStyle name="fmt.InputOther 3 6" xfId="5789"/>
    <cellStyle name="fmt.InputOther 3 7" xfId="5790"/>
    <cellStyle name="fmt.InputOther 3 8" xfId="5791"/>
    <cellStyle name="fmt.InputOther 3 9" xfId="5792"/>
    <cellStyle name="fmt.InputOther 30" xfId="5793"/>
    <cellStyle name="fmt.InputOther 31" xfId="5794"/>
    <cellStyle name="fmt.InputOther 32" xfId="5795"/>
    <cellStyle name="fmt.InputOther 33" xfId="5796"/>
    <cellStyle name="fmt.InputOther 34" xfId="5797"/>
    <cellStyle name="fmt.InputOther 35" xfId="5798"/>
    <cellStyle name="fmt.InputOther 36" xfId="5799"/>
    <cellStyle name="fmt.InputOther 37" xfId="5800"/>
    <cellStyle name="fmt.InputOther 38" xfId="5801"/>
    <cellStyle name="fmt.InputOther 39" xfId="5802"/>
    <cellStyle name="fmt.InputOther 4" xfId="5803"/>
    <cellStyle name="fmt.InputOther 40" xfId="5804"/>
    <cellStyle name="fmt.InputOther 41" xfId="5805"/>
    <cellStyle name="fmt.InputOther 5" xfId="5806"/>
    <cellStyle name="fmt.InputOther 6" xfId="5807"/>
    <cellStyle name="fmt.InputOther 7" xfId="5808"/>
    <cellStyle name="fmt.InputOther 8" xfId="5809"/>
    <cellStyle name="fmt.InputOther 9" xfId="5810"/>
    <cellStyle name="fmt.InputOther.prt" xfId="5811"/>
    <cellStyle name="fmt.InputOther.prt 2" xfId="5812"/>
    <cellStyle name="fmt.InputOther.prt 2 2" xfId="5813"/>
    <cellStyle name="fmt.InputOther.prt 3" xfId="5814"/>
    <cellStyle name="fmt.InputOther.prt_Comverse 2004 Income Tax Review Wkbk 02 03" xfId="5815"/>
    <cellStyle name="fmt.InputRowDesc" xfId="5816"/>
    <cellStyle name="fmt.InputRowDesc.prt" xfId="5817"/>
    <cellStyle name="fmt.InputRowDesc.prt 2" xfId="5818"/>
    <cellStyle name="fmt.InputRowDesc.prt 2 2" xfId="5819"/>
    <cellStyle name="fmt.InputRowDesc.prt 3" xfId="5820"/>
    <cellStyle name="fmt.InputRowDesc.prt_Comverse 2004 Income Tax Review Wkbk 02 03" xfId="5821"/>
    <cellStyle name="fmt.InputRowSubHead1" xfId="5822"/>
    <cellStyle name="fmt.InputRowSubHead1.prt" xfId="5823"/>
    <cellStyle name="fmt.InputRowSubHead1.tot" xfId="5824"/>
    <cellStyle name="fmt.InputRowSubHead1.tot.prt" xfId="5825"/>
    <cellStyle name="fmt.InputRowSubHead2" xfId="5826"/>
    <cellStyle name="fmt.InputRowSubHead2.prt" xfId="5827"/>
    <cellStyle name="fmt.InputRowTotal" xfId="5828"/>
    <cellStyle name="fmt.InputRowTotal.prt" xfId="5829"/>
    <cellStyle name="fmt.InputRowTotal.prt 2" xfId="5830"/>
    <cellStyle name="fmt.InputRowTotal.prt 2 2" xfId="5831"/>
    <cellStyle name="fmt.InputRowTotal.prt 3" xfId="5832"/>
    <cellStyle name="fmt.InputRowTotal.prt_Comverse 2004 Income Tax Review Wkbk 02 03" xfId="5833"/>
    <cellStyle name="fmt.InputTitle" xfId="5834"/>
    <cellStyle name="fmt.InputTitle.prt" xfId="5835"/>
    <cellStyle name="fmt.Ratio%2" xfId="5836"/>
    <cellStyle name="fmt.Report%" xfId="5837"/>
    <cellStyle name="fmt.Report%.prt" xfId="5838"/>
    <cellStyle name="fmt.Report%.prt 2" xfId="5839"/>
    <cellStyle name="fmt.Report%.prt 2 2" xfId="5840"/>
    <cellStyle name="fmt.Report%.prt 3" xfId="5841"/>
    <cellStyle name="fmt.Report%.prt_Comverse 2004 Income Tax Review Wkbk 02 03" xfId="5842"/>
    <cellStyle name="fmt.ReportApptRatio" xfId="5843"/>
    <cellStyle name="fmt.ReportApptRatio.prt" xfId="5844"/>
    <cellStyle name="fmt.ReportApptRatio.prt 2" xfId="5845"/>
    <cellStyle name="fmt.ReportApptRatio.prt 2 2" xfId="5846"/>
    <cellStyle name="fmt.ReportApptRatio.prt 3" xfId="5847"/>
    <cellStyle name="fmt.ReportApptRatio.prt_Comverse 2004 Income Tax Review Wkbk 02 03" xfId="5848"/>
    <cellStyle name="fmt.ReportDisplay" xfId="5849"/>
    <cellStyle name="fmt.ReportDisplay.prt" xfId="5850"/>
    <cellStyle name="fmt.ReportDisplay.prt 2" xfId="5851"/>
    <cellStyle name="fmt.ReportDisplay.prt 2 2" xfId="5852"/>
    <cellStyle name="fmt.ReportDisplay.prt 3" xfId="5853"/>
    <cellStyle name="fmt.ReportDisplay_mInKeyCode" xfId="5854"/>
    <cellStyle name="fmt.ReportFX" xfId="5855"/>
    <cellStyle name="fmt.ReportFX.prt" xfId="5856"/>
    <cellStyle name="fmt.ReportFX.prt 2" xfId="5857"/>
    <cellStyle name="fmt.ReportFX.prt 2 2" xfId="5858"/>
    <cellStyle name="fmt.ReportFX.prt 3" xfId="5859"/>
    <cellStyle name="fmt.ReportFX.prt_Comverse 2004 Income Tax Review Wkbk 02 03" xfId="5860"/>
    <cellStyle name="fmt.ReportHeading" xfId="5861"/>
    <cellStyle name="fmt.ReportHeading.prt" xfId="5862"/>
    <cellStyle name="fmt.ReportHeading_mHelp" xfId="5863"/>
    <cellStyle name="fmt.ReportSubHead1" xfId="5864"/>
    <cellStyle name="fmt.ReportSubHead1.prt" xfId="5865"/>
    <cellStyle name="fmt.ReportSubHead2" xfId="5866"/>
    <cellStyle name="fmt.ReportSubHead2.prt" xfId="5867"/>
    <cellStyle name="fmt.ReportSubHeading" xfId="5868"/>
    <cellStyle name="fmt.ReportSubHeading 2" xfId="5869"/>
    <cellStyle name="fmt.ReportSubHeading 3" xfId="5870"/>
    <cellStyle name="fmt.ReportSubHeading.prt" xfId="5871"/>
    <cellStyle name="fmt.ReportSubHeading.prt 2" xfId="5872"/>
    <cellStyle name="fmt.ReportSubHeading.prt 2 2" xfId="5873"/>
    <cellStyle name="fmt.ReportSubHeading.prt 3" xfId="5874"/>
    <cellStyle name="fmt.ReportSubHeading.prt_Comverse 2004 Income Tax Review Wkbk 02 03" xfId="5875"/>
    <cellStyle name="fmt.ReportSubHeading_Comverse 2004 Income Tax Review Wkbk 02 03" xfId="5876"/>
    <cellStyle name="fmt.ReportSubtotal" xfId="5877"/>
    <cellStyle name="fmt.ReportSubtotal$" xfId="5878"/>
    <cellStyle name="fmt.ReportSubtotal$.prt" xfId="5879"/>
    <cellStyle name="fmt.ReportSubtotal$.prt 2" xfId="5880"/>
    <cellStyle name="fmt.ReportSubtotal$.prt 2 2" xfId="5881"/>
    <cellStyle name="fmt.ReportSubtotal$.prt 3" xfId="5882"/>
    <cellStyle name="fmt.ReportSubtotal$.prt_Comverse 2004 Income Tax Review Wkbk 02 03" xfId="5883"/>
    <cellStyle name="fmt.ReportSubtotal.prt" xfId="5884"/>
    <cellStyle name="fmt.ReportTotal" xfId="5885"/>
    <cellStyle name="fmt.ReportTotal$" xfId="5886"/>
    <cellStyle name="fmt.ReportTotal$.prt" xfId="5887"/>
    <cellStyle name="fmt.ReportTotal.prt" xfId="5888"/>
    <cellStyle name="fmt.ReportUS$" xfId="5889"/>
    <cellStyle name="fmt.ReportUS$.prt" xfId="5890"/>
    <cellStyle name="fmt.ReportUS$.prt 2" xfId="5891"/>
    <cellStyle name="fmt.ReportUS$.prt 2 2" xfId="5892"/>
    <cellStyle name="fmt.ReportUS$.prt 3" xfId="5893"/>
    <cellStyle name="fmt.ReportUS$.prt_Comverse 2004 Income Tax Review Wkbk 02 03" xfId="5894"/>
    <cellStyle name="fmt.RowHeading" xfId="5895"/>
    <cellStyle name="fmt.RowHeadings" xfId="5896"/>
    <cellStyle name="fmt.RowHeadings.prt" xfId="5897"/>
    <cellStyle name="fmt.SeeDetail" xfId="5898"/>
    <cellStyle name="fmt.SeeDetail.prt" xfId="5899"/>
    <cellStyle name="fmt.SeeDetail.prt 2" xfId="5900"/>
    <cellStyle name="fmt.SeeDetail.prt 2 2" xfId="5901"/>
    <cellStyle name="fmt.SeeDetail.prt 3" xfId="5902"/>
    <cellStyle name="fmt.SeeDetail.prt_Comverse 2004 Income Tax Review Wkbk 02 03" xfId="5903"/>
    <cellStyle name="fmt.SingleUnderline" xfId="5904"/>
    <cellStyle name="fmt.SingleUnderline 2" xfId="5905"/>
    <cellStyle name="fmt.SingleUnderline$" xfId="5906"/>
    <cellStyle name="fmt.SingleUnderline$ 2" xfId="5907"/>
    <cellStyle name="fmt.SingleUnderline%" xfId="5908"/>
    <cellStyle name="fmt.SingleUnderline% 2" xfId="5909"/>
    <cellStyle name="fmt.SingleUnderline%0" xfId="5910"/>
    <cellStyle name="fmt.SingleUnderline%0 2" xfId="5911"/>
    <cellStyle name="fmt.SingleUnderline%4" xfId="5912"/>
    <cellStyle name="fmt.SingleUnderline%4 2" xfId="5913"/>
    <cellStyle name="fmt.SingleUnderline0" xfId="5914"/>
    <cellStyle name="fmt.SingleUnderline0 2" xfId="5915"/>
    <cellStyle name="fmt.SingleUnderline4" xfId="5916"/>
    <cellStyle name="fmt.SingleUnderline4 2" xfId="5917"/>
    <cellStyle name="Followed Hyperlink" xfId="12758" builtinId="9" customBuiltin="1"/>
    <cellStyle name="Followed Hyperlink 2" xfId="36570"/>
    <cellStyle name="Followed Hyperlink 2 2" xfId="36571"/>
    <cellStyle name="Followed Hyperlink 2 3" xfId="36572"/>
    <cellStyle name="Followed Hyperlink 3" xfId="36573"/>
    <cellStyle name="Fon10" xfId="36574"/>
    <cellStyle name="Fon10 2" xfId="36575"/>
    <cellStyle name="Fon10B" xfId="36576"/>
    <cellStyle name="Fon12" xfId="36577"/>
    <cellStyle name="Fon12B" xfId="36578"/>
    <cellStyle name="Fon14" xfId="36579"/>
    <cellStyle name="Fon14B" xfId="36580"/>
    <cellStyle name="Fon18B" xfId="36581"/>
    <cellStyle name="Fon4" xfId="36582"/>
    <cellStyle name="Fon5" xfId="36583"/>
    <cellStyle name="Fon6" xfId="36584"/>
    <cellStyle name="Fon6B" xfId="36585"/>
    <cellStyle name="Fon7" xfId="36586"/>
    <cellStyle name="Fon7B" xfId="36587"/>
    <cellStyle name="Fon8B" xfId="36588"/>
    <cellStyle name="Fon9" xfId="36589"/>
    <cellStyle name="Fon9B" xfId="36590"/>
    <cellStyle name="FootNote" xfId="5918"/>
    <cellStyle name="Footsub" xfId="5919"/>
    <cellStyle name="Footsub.prt" xfId="5920"/>
    <cellStyle name="Form.Normal" xfId="5921"/>
    <cellStyle name="Form.Normal 2" xfId="5922"/>
    <cellStyle name="Form.Normal 3" xfId="5923"/>
    <cellStyle name="Form.Normal_Comverse 2004 Income Tax Review Wkbk 02 03" xfId="5924"/>
    <cellStyle name="Forms" xfId="5925"/>
    <cellStyle name="Forms 2" xfId="5926"/>
    <cellStyle name="Forms 3" xfId="5927"/>
    <cellStyle name="Forms_Comverse 2004 Income Tax Review Wkbk 02 03" xfId="5928"/>
    <cellStyle name="free" xfId="5929"/>
    <cellStyle name="General" xfId="5930"/>
    <cellStyle name="Good" xfId="84" builtinId="26" customBuiltin="1"/>
    <cellStyle name="Good 10" xfId="5931"/>
    <cellStyle name="Good 10 2" xfId="5932"/>
    <cellStyle name="Good 10 3" xfId="5933"/>
    <cellStyle name="Good 10 4" xfId="5934"/>
    <cellStyle name="Good 11" xfId="5935"/>
    <cellStyle name="Good 11 2" xfId="5936"/>
    <cellStyle name="Good 11 3" xfId="5937"/>
    <cellStyle name="Good 11 4" xfId="5938"/>
    <cellStyle name="Good 12" xfId="5939"/>
    <cellStyle name="Good 12 2" xfId="5940"/>
    <cellStyle name="Good 12 3" xfId="5941"/>
    <cellStyle name="Good 12 4" xfId="5942"/>
    <cellStyle name="Good 13" xfId="5943"/>
    <cellStyle name="Good 14" xfId="5944"/>
    <cellStyle name="Good 15" xfId="5945"/>
    <cellStyle name="Good 16" xfId="5946"/>
    <cellStyle name="Good 17" xfId="5947"/>
    <cellStyle name="Good 18" xfId="5948"/>
    <cellStyle name="Good 19" xfId="5949"/>
    <cellStyle name="Good 2" xfId="5950"/>
    <cellStyle name="Good 2 10" xfId="5951"/>
    <cellStyle name="Good 2 11" xfId="5952"/>
    <cellStyle name="Good 2 12" xfId="5953"/>
    <cellStyle name="Good 2 13" xfId="5954"/>
    <cellStyle name="Good 2 14" xfId="5955"/>
    <cellStyle name="Good 2 15" xfId="5956"/>
    <cellStyle name="Good 2 16" xfId="36591"/>
    <cellStyle name="Good 2 17" xfId="36592"/>
    <cellStyle name="Good 2 18" xfId="47799"/>
    <cellStyle name="Good 2 2" xfId="5957"/>
    <cellStyle name="Good 2 2 2" xfId="36593"/>
    <cellStyle name="Good 2 2 3" xfId="36594"/>
    <cellStyle name="Good 2 3" xfId="5958"/>
    <cellStyle name="Good 2 3 2" xfId="36595"/>
    <cellStyle name="Good 2 4" xfId="5959"/>
    <cellStyle name="Good 2 5" xfId="5960"/>
    <cellStyle name="Good 2 6" xfId="5961"/>
    <cellStyle name="Good 2 7" xfId="5962"/>
    <cellStyle name="Good 2 8" xfId="5963"/>
    <cellStyle name="Good 2 9" xfId="5964"/>
    <cellStyle name="Good 20" xfId="36596"/>
    <cellStyle name="Good 3" xfId="5965"/>
    <cellStyle name="Good 3 10" xfId="5966"/>
    <cellStyle name="Good 3 11" xfId="5967"/>
    <cellStyle name="Good 3 12" xfId="5968"/>
    <cellStyle name="Good 3 13" xfId="5969"/>
    <cellStyle name="Good 3 14" xfId="5970"/>
    <cellStyle name="Good 3 15" xfId="5971"/>
    <cellStyle name="Good 3 2" xfId="5972"/>
    <cellStyle name="Good 3 3" xfId="5973"/>
    <cellStyle name="Good 3 4" xfId="5974"/>
    <cellStyle name="Good 3 5" xfId="5975"/>
    <cellStyle name="Good 3 6" xfId="5976"/>
    <cellStyle name="Good 3 7" xfId="5977"/>
    <cellStyle name="Good 3 8" xfId="5978"/>
    <cellStyle name="Good 3 9" xfId="5979"/>
    <cellStyle name="Good 4" xfId="5980"/>
    <cellStyle name="Good 4 2" xfId="5981"/>
    <cellStyle name="Good 4 3" xfId="5982"/>
    <cellStyle name="Good 4 4" xfId="5983"/>
    <cellStyle name="Good 5" xfId="5984"/>
    <cellStyle name="Good 5 2" xfId="5985"/>
    <cellStyle name="Good 5 3" xfId="5986"/>
    <cellStyle name="Good 5 4" xfId="5987"/>
    <cellStyle name="Good 6" xfId="5988"/>
    <cellStyle name="Good 6 2" xfId="5989"/>
    <cellStyle name="Good 6 3" xfId="5990"/>
    <cellStyle name="Good 6 4" xfId="5991"/>
    <cellStyle name="Good 7" xfId="5992"/>
    <cellStyle name="Good 7 2" xfId="5993"/>
    <cellStyle name="Good 7 3" xfId="5994"/>
    <cellStyle name="Good 7 4" xfId="5995"/>
    <cellStyle name="Good 8" xfId="5996"/>
    <cellStyle name="Good 8 2" xfId="5997"/>
    <cellStyle name="Good 8 3" xfId="5998"/>
    <cellStyle name="Good 8 4" xfId="5999"/>
    <cellStyle name="Good 9" xfId="6000"/>
    <cellStyle name="Good 9 2" xfId="6001"/>
    <cellStyle name="Good 9 3" xfId="6002"/>
    <cellStyle name="Good 9 4" xfId="6003"/>
    <cellStyle name="GPM_Allocation" xfId="6004"/>
    <cellStyle name="Grey" xfId="42"/>
    <cellStyle name="Grey 2" xfId="6005"/>
    <cellStyle name="Grey 3" xfId="6006"/>
    <cellStyle name="Grey 4" xfId="36597"/>
    <cellStyle name="Grey 5" xfId="36598"/>
    <cellStyle name="Grey_Comverse 2004 Income Tax Review Wkbk 02 03" xfId="6007"/>
    <cellStyle name="H1" xfId="6008"/>
    <cellStyle name="H2" xfId="6009"/>
    <cellStyle name="HEADER" xfId="6010"/>
    <cellStyle name="Header1" xfId="43"/>
    <cellStyle name="Header2" xfId="44"/>
    <cellStyle name="Header2 2" xfId="36599"/>
    <cellStyle name="Heading" xfId="6011"/>
    <cellStyle name="Heading 1" xfId="80" builtinId="16" customBuiltin="1"/>
    <cellStyle name="Heading 1 10" xfId="6012"/>
    <cellStyle name="Heading 1 10 2" xfId="6013"/>
    <cellStyle name="Heading 1 10 3" xfId="6014"/>
    <cellStyle name="Heading 1 10 4" xfId="6015"/>
    <cellStyle name="Heading 1 11" xfId="6016"/>
    <cellStyle name="Heading 1 11 2" xfId="6017"/>
    <cellStyle name="Heading 1 11 3" xfId="6018"/>
    <cellStyle name="Heading 1 11 4" xfId="6019"/>
    <cellStyle name="Heading 1 12" xfId="6020"/>
    <cellStyle name="Heading 1 12 2" xfId="6021"/>
    <cellStyle name="Heading 1 12 3" xfId="6022"/>
    <cellStyle name="Heading 1 12 4" xfId="6023"/>
    <cellStyle name="Heading 1 13" xfId="6024"/>
    <cellStyle name="Heading 1 14" xfId="6025"/>
    <cellStyle name="Heading 1 15" xfId="6026"/>
    <cellStyle name="Heading 1 16" xfId="6027"/>
    <cellStyle name="Heading 1 17" xfId="6028"/>
    <cellStyle name="Heading 1 18" xfId="6029"/>
    <cellStyle name="Heading 1 19" xfId="6030"/>
    <cellStyle name="Heading 1 2" xfId="6031"/>
    <cellStyle name="Heading 1 2 10" xfId="6032"/>
    <cellStyle name="Heading 1 2 11" xfId="6033"/>
    <cellStyle name="Heading 1 2 12" xfId="6034"/>
    <cellStyle name="Heading 1 2 13" xfId="6035"/>
    <cellStyle name="Heading 1 2 14" xfId="6036"/>
    <cellStyle name="Heading 1 2 15" xfId="6037"/>
    <cellStyle name="Heading 1 2 16" xfId="36600"/>
    <cellStyle name="Heading 1 2 17" xfId="36601"/>
    <cellStyle name="Heading 1 2 18" xfId="47800"/>
    <cellStyle name="Heading 1 2 2" xfId="6038"/>
    <cellStyle name="Heading 1 2 2 2" xfId="36602"/>
    <cellStyle name="Heading 1 2 2 3" xfId="36603"/>
    <cellStyle name="Heading 1 2 3" xfId="6039"/>
    <cellStyle name="Heading 1 2 3 2" xfId="36604"/>
    <cellStyle name="Heading 1 2 4" xfId="6040"/>
    <cellStyle name="Heading 1 2 5" xfId="6041"/>
    <cellStyle name="Heading 1 2 6" xfId="6042"/>
    <cellStyle name="Heading 1 2 7" xfId="6043"/>
    <cellStyle name="Heading 1 2 8" xfId="6044"/>
    <cellStyle name="Heading 1 2 9" xfId="6045"/>
    <cellStyle name="Heading 1 20" xfId="36605"/>
    <cellStyle name="Heading 1 3" xfId="6046"/>
    <cellStyle name="Heading 1 3 10" xfId="6047"/>
    <cellStyle name="Heading 1 3 11" xfId="6048"/>
    <cellStyle name="Heading 1 3 12" xfId="6049"/>
    <cellStyle name="Heading 1 3 13" xfId="6050"/>
    <cellStyle name="Heading 1 3 14" xfId="6051"/>
    <cellStyle name="Heading 1 3 15" xfId="6052"/>
    <cellStyle name="Heading 1 3 16" xfId="36606"/>
    <cellStyle name="Heading 1 3 2" xfId="6053"/>
    <cellStyle name="Heading 1 3 3" xfId="6054"/>
    <cellStyle name="Heading 1 3 4" xfId="6055"/>
    <cellStyle name="Heading 1 3 5" xfId="6056"/>
    <cellStyle name="Heading 1 3 6" xfId="6057"/>
    <cellStyle name="Heading 1 3 7" xfId="6058"/>
    <cellStyle name="Heading 1 3 8" xfId="6059"/>
    <cellStyle name="Heading 1 3 9" xfId="6060"/>
    <cellStyle name="Heading 1 4" xfId="6061"/>
    <cellStyle name="Heading 1 4 2" xfId="6062"/>
    <cellStyle name="Heading 1 4 3" xfId="6063"/>
    <cellStyle name="Heading 1 4 4" xfId="6064"/>
    <cellStyle name="Heading 1 5" xfId="6065"/>
    <cellStyle name="Heading 1 5 2" xfId="6066"/>
    <cellStyle name="Heading 1 5 3" xfId="6067"/>
    <cellStyle name="Heading 1 5 4" xfId="6068"/>
    <cellStyle name="Heading 1 6" xfId="6069"/>
    <cellStyle name="Heading 1 6 2" xfId="6070"/>
    <cellStyle name="Heading 1 6 3" xfId="6071"/>
    <cellStyle name="Heading 1 6 4" xfId="6072"/>
    <cellStyle name="Heading 1 7" xfId="6073"/>
    <cellStyle name="Heading 1 7 2" xfId="6074"/>
    <cellStyle name="Heading 1 7 3" xfId="6075"/>
    <cellStyle name="Heading 1 7 4" xfId="6076"/>
    <cellStyle name="Heading 1 8" xfId="6077"/>
    <cellStyle name="Heading 1 8 2" xfId="6078"/>
    <cellStyle name="Heading 1 8 3" xfId="6079"/>
    <cellStyle name="Heading 1 8 4" xfId="6080"/>
    <cellStyle name="Heading 1 9" xfId="6081"/>
    <cellStyle name="Heading 1 9 2" xfId="6082"/>
    <cellStyle name="Heading 1 9 3" xfId="6083"/>
    <cellStyle name="Heading 1 9 4" xfId="6084"/>
    <cellStyle name="Heading 2" xfId="81" builtinId="17" customBuiltin="1"/>
    <cellStyle name="Heading 2 10" xfId="6085"/>
    <cellStyle name="Heading 2 10 2" xfId="6086"/>
    <cellStyle name="Heading 2 10 3" xfId="6087"/>
    <cellStyle name="Heading 2 10 4" xfId="6088"/>
    <cellStyle name="Heading 2 11" xfId="6089"/>
    <cellStyle name="Heading 2 11 2" xfId="6090"/>
    <cellStyle name="Heading 2 11 3" xfId="6091"/>
    <cellStyle name="Heading 2 11 4" xfId="6092"/>
    <cellStyle name="Heading 2 12" xfId="6093"/>
    <cellStyle name="Heading 2 12 2" xfId="6094"/>
    <cellStyle name="Heading 2 12 3" xfId="6095"/>
    <cellStyle name="Heading 2 12 4" xfId="6096"/>
    <cellStyle name="Heading 2 13" xfId="6097"/>
    <cellStyle name="Heading 2 14" xfId="6098"/>
    <cellStyle name="Heading 2 15" xfId="6099"/>
    <cellStyle name="Heading 2 16" xfId="6100"/>
    <cellStyle name="Heading 2 17" xfId="6101"/>
    <cellStyle name="Heading 2 18" xfId="6102"/>
    <cellStyle name="Heading 2 19" xfId="6103"/>
    <cellStyle name="Heading 2 2" xfId="6104"/>
    <cellStyle name="Heading 2 2 10" xfId="6105"/>
    <cellStyle name="Heading 2 2 11" xfId="6106"/>
    <cellStyle name="Heading 2 2 12" xfId="6107"/>
    <cellStyle name="Heading 2 2 13" xfId="6108"/>
    <cellStyle name="Heading 2 2 14" xfId="6109"/>
    <cellStyle name="Heading 2 2 15" xfId="6110"/>
    <cellStyle name="Heading 2 2 16" xfId="6111"/>
    <cellStyle name="Heading 2 2 17" xfId="6112"/>
    <cellStyle name="Heading 2 2 18" xfId="6113"/>
    <cellStyle name="Heading 2 2 19" xfId="6114"/>
    <cellStyle name="Heading 2 2 2" xfId="6115"/>
    <cellStyle name="Heading 2 2 2 2" xfId="36607"/>
    <cellStyle name="Heading 2 2 2 3" xfId="36608"/>
    <cellStyle name="Heading 2 2 20" xfId="6116"/>
    <cellStyle name="Heading 2 2 21" xfId="6117"/>
    <cellStyle name="Heading 2 2 22" xfId="6118"/>
    <cellStyle name="Heading 2 2 23" xfId="6119"/>
    <cellStyle name="Heading 2 2 24" xfId="6120"/>
    <cellStyle name="Heading 2 2 25" xfId="36609"/>
    <cellStyle name="Heading 2 2 26" xfId="36610"/>
    <cellStyle name="Heading 2 2 27" xfId="47801"/>
    <cellStyle name="Heading 2 2 3" xfId="6121"/>
    <cellStyle name="Heading 2 2 3 2" xfId="36611"/>
    <cellStyle name="Heading 2 2 4" xfId="6122"/>
    <cellStyle name="Heading 2 2 5" xfId="6123"/>
    <cellStyle name="Heading 2 2 6" xfId="6124"/>
    <cellStyle name="Heading 2 2 7" xfId="6125"/>
    <cellStyle name="Heading 2 2 8" xfId="6126"/>
    <cellStyle name="Heading 2 2 9" xfId="6127"/>
    <cellStyle name="Heading 2 20" xfId="36612"/>
    <cellStyle name="Heading 2 3" xfId="6128"/>
    <cellStyle name="Heading 2 3 10" xfId="6129"/>
    <cellStyle name="Heading 2 3 11" xfId="6130"/>
    <cellStyle name="Heading 2 3 12" xfId="6131"/>
    <cellStyle name="Heading 2 3 13" xfId="6132"/>
    <cellStyle name="Heading 2 3 14" xfId="6133"/>
    <cellStyle name="Heading 2 3 15" xfId="6134"/>
    <cellStyle name="Heading 2 3 16" xfId="36613"/>
    <cellStyle name="Heading 2 3 2" xfId="6135"/>
    <cellStyle name="Heading 2 3 3" xfId="6136"/>
    <cellStyle name="Heading 2 3 4" xfId="6137"/>
    <cellStyle name="Heading 2 3 5" xfId="6138"/>
    <cellStyle name="Heading 2 3 6" xfId="6139"/>
    <cellStyle name="Heading 2 3 7" xfId="6140"/>
    <cellStyle name="Heading 2 3 8" xfId="6141"/>
    <cellStyle name="Heading 2 3 9" xfId="6142"/>
    <cellStyle name="Heading 2 4" xfId="6143"/>
    <cellStyle name="Heading 2 4 2" xfId="6144"/>
    <cellStyle name="Heading 2 4 3" xfId="6145"/>
    <cellStyle name="Heading 2 4 4" xfId="6146"/>
    <cellStyle name="Heading 2 5" xfId="6147"/>
    <cellStyle name="Heading 2 5 2" xfId="6148"/>
    <cellStyle name="Heading 2 5 3" xfId="6149"/>
    <cellStyle name="Heading 2 5 4" xfId="6150"/>
    <cellStyle name="Heading 2 6" xfId="6151"/>
    <cellStyle name="Heading 2 6 2" xfId="6152"/>
    <cellStyle name="Heading 2 6 3" xfId="6153"/>
    <cellStyle name="Heading 2 6 4" xfId="6154"/>
    <cellStyle name="Heading 2 7" xfId="6155"/>
    <cellStyle name="Heading 2 7 2" xfId="6156"/>
    <cellStyle name="Heading 2 7 3" xfId="6157"/>
    <cellStyle name="Heading 2 7 4" xfId="6158"/>
    <cellStyle name="Heading 2 8" xfId="6159"/>
    <cellStyle name="Heading 2 8 2" xfId="6160"/>
    <cellStyle name="Heading 2 8 3" xfId="6161"/>
    <cellStyle name="Heading 2 8 4" xfId="6162"/>
    <cellStyle name="Heading 2 9" xfId="6163"/>
    <cellStyle name="Heading 2 9 2" xfId="6164"/>
    <cellStyle name="Heading 2 9 3" xfId="6165"/>
    <cellStyle name="Heading 2 9 4" xfId="6166"/>
    <cellStyle name="Heading 3" xfId="82" builtinId="18" customBuiltin="1"/>
    <cellStyle name="Heading 3 10" xfId="6167"/>
    <cellStyle name="Heading 3 10 2" xfId="6168"/>
    <cellStyle name="Heading 3 10 3" xfId="6169"/>
    <cellStyle name="Heading 3 10 4" xfId="6170"/>
    <cellStyle name="Heading 3 11" xfId="6171"/>
    <cellStyle name="Heading 3 11 2" xfId="6172"/>
    <cellStyle name="Heading 3 11 3" xfId="6173"/>
    <cellStyle name="Heading 3 11 4" xfId="6174"/>
    <cellStyle name="Heading 3 12" xfId="6175"/>
    <cellStyle name="Heading 3 12 2" xfId="6176"/>
    <cellStyle name="Heading 3 12 3" xfId="6177"/>
    <cellStyle name="Heading 3 12 4" xfId="6178"/>
    <cellStyle name="Heading 3 13" xfId="6179"/>
    <cellStyle name="Heading 3 14" xfId="6180"/>
    <cellStyle name="Heading 3 15" xfId="6181"/>
    <cellStyle name="Heading 3 16" xfId="6182"/>
    <cellStyle name="Heading 3 17" xfId="6183"/>
    <cellStyle name="Heading 3 18" xfId="6184"/>
    <cellStyle name="Heading 3 19" xfId="6185"/>
    <cellStyle name="Heading 3 2" xfId="6186"/>
    <cellStyle name="Heading 3 2 10" xfId="6187"/>
    <cellStyle name="Heading 3 2 11" xfId="6188"/>
    <cellStyle name="Heading 3 2 12" xfId="6189"/>
    <cellStyle name="Heading 3 2 13" xfId="6190"/>
    <cellStyle name="Heading 3 2 14" xfId="6191"/>
    <cellStyle name="Heading 3 2 15" xfId="6192"/>
    <cellStyle name="Heading 3 2 16" xfId="47802"/>
    <cellStyle name="Heading 3 2 2" xfId="6193"/>
    <cellStyle name="Heading 3 2 2 2" xfId="36614"/>
    <cellStyle name="Heading 3 2 2 3" xfId="36615"/>
    <cellStyle name="Heading 3 2 3" xfId="6194"/>
    <cellStyle name="Heading 3 2 4" xfId="6195"/>
    <cellStyle name="Heading 3 2 5" xfId="6196"/>
    <cellStyle name="Heading 3 2 6" xfId="6197"/>
    <cellStyle name="Heading 3 2 7" xfId="6198"/>
    <cellStyle name="Heading 3 2 8" xfId="6199"/>
    <cellStyle name="Heading 3 2 9" xfId="6200"/>
    <cellStyle name="Heading 3 20" xfId="36616"/>
    <cellStyle name="Heading 3 3" xfId="6201"/>
    <cellStyle name="Heading 3 3 10" xfId="6202"/>
    <cellStyle name="Heading 3 3 11" xfId="6203"/>
    <cellStyle name="Heading 3 3 12" xfId="6204"/>
    <cellStyle name="Heading 3 3 13" xfId="6205"/>
    <cellStyle name="Heading 3 3 14" xfId="6206"/>
    <cellStyle name="Heading 3 3 15" xfId="6207"/>
    <cellStyle name="Heading 3 3 2" xfId="6208"/>
    <cellStyle name="Heading 3 3 3" xfId="6209"/>
    <cellStyle name="Heading 3 3 4" xfId="6210"/>
    <cellStyle name="Heading 3 3 5" xfId="6211"/>
    <cellStyle name="Heading 3 3 6" xfId="6212"/>
    <cellStyle name="Heading 3 3 7" xfId="6213"/>
    <cellStyle name="Heading 3 3 8" xfId="6214"/>
    <cellStyle name="Heading 3 3 9" xfId="6215"/>
    <cellStyle name="Heading 3 4" xfId="6216"/>
    <cellStyle name="Heading 3 4 2" xfId="6217"/>
    <cellStyle name="Heading 3 4 3" xfId="6218"/>
    <cellStyle name="Heading 3 4 4" xfId="6219"/>
    <cellStyle name="Heading 3 5" xfId="6220"/>
    <cellStyle name="Heading 3 5 2" xfId="6221"/>
    <cellStyle name="Heading 3 5 3" xfId="6222"/>
    <cellStyle name="Heading 3 5 4" xfId="6223"/>
    <cellStyle name="Heading 3 6" xfId="6224"/>
    <cellStyle name="Heading 3 6 2" xfId="6225"/>
    <cellStyle name="Heading 3 6 3" xfId="6226"/>
    <cellStyle name="Heading 3 6 4" xfId="6227"/>
    <cellStyle name="Heading 3 7" xfId="6228"/>
    <cellStyle name="Heading 3 7 2" xfId="6229"/>
    <cellStyle name="Heading 3 7 3" xfId="6230"/>
    <cellStyle name="Heading 3 7 4" xfId="6231"/>
    <cellStyle name="Heading 3 8" xfId="6232"/>
    <cellStyle name="Heading 3 8 2" xfId="6233"/>
    <cellStyle name="Heading 3 8 3" xfId="6234"/>
    <cellStyle name="Heading 3 8 4" xfId="6235"/>
    <cellStyle name="Heading 3 9" xfId="6236"/>
    <cellStyle name="Heading 3 9 2" xfId="6237"/>
    <cellStyle name="Heading 3 9 3" xfId="6238"/>
    <cellStyle name="Heading 3 9 4" xfId="6239"/>
    <cellStyle name="Heading 4" xfId="83" builtinId="19" customBuiltin="1"/>
    <cellStyle name="Heading 4 10" xfId="6240"/>
    <cellStyle name="Heading 4 10 2" xfId="6241"/>
    <cellStyle name="Heading 4 10 3" xfId="6242"/>
    <cellStyle name="Heading 4 10 4" xfId="6243"/>
    <cellStyle name="Heading 4 11" xfId="6244"/>
    <cellStyle name="Heading 4 11 2" xfId="6245"/>
    <cellStyle name="Heading 4 11 3" xfId="6246"/>
    <cellStyle name="Heading 4 11 4" xfId="6247"/>
    <cellStyle name="Heading 4 12" xfId="6248"/>
    <cellStyle name="Heading 4 12 2" xfId="6249"/>
    <cellStyle name="Heading 4 12 3" xfId="6250"/>
    <cellStyle name="Heading 4 12 4" xfId="6251"/>
    <cellStyle name="Heading 4 13" xfId="6252"/>
    <cellStyle name="Heading 4 14" xfId="6253"/>
    <cellStyle name="Heading 4 15" xfId="6254"/>
    <cellStyle name="Heading 4 16" xfId="6255"/>
    <cellStyle name="Heading 4 17" xfId="6256"/>
    <cellStyle name="Heading 4 18" xfId="6257"/>
    <cellStyle name="Heading 4 19" xfId="6258"/>
    <cellStyle name="Heading 4 2" xfId="6259"/>
    <cellStyle name="Heading 4 2 10" xfId="6260"/>
    <cellStyle name="Heading 4 2 11" xfId="6261"/>
    <cellStyle name="Heading 4 2 12" xfId="6262"/>
    <cellStyle name="Heading 4 2 13" xfId="6263"/>
    <cellStyle name="Heading 4 2 14" xfId="6264"/>
    <cellStyle name="Heading 4 2 15" xfId="6265"/>
    <cellStyle name="Heading 4 2 16" xfId="47803"/>
    <cellStyle name="Heading 4 2 2" xfId="6266"/>
    <cellStyle name="Heading 4 2 2 2" xfId="36617"/>
    <cellStyle name="Heading 4 2 2 3" xfId="36618"/>
    <cellStyle name="Heading 4 2 3" xfId="6267"/>
    <cellStyle name="Heading 4 2 4" xfId="6268"/>
    <cellStyle name="Heading 4 2 5" xfId="6269"/>
    <cellStyle name="Heading 4 2 6" xfId="6270"/>
    <cellStyle name="Heading 4 2 7" xfId="6271"/>
    <cellStyle name="Heading 4 2 8" xfId="6272"/>
    <cellStyle name="Heading 4 2 9" xfId="6273"/>
    <cellStyle name="Heading 4 20" xfId="36619"/>
    <cellStyle name="Heading 4 3" xfId="6274"/>
    <cellStyle name="Heading 4 3 10" xfId="6275"/>
    <cellStyle name="Heading 4 3 11" xfId="6276"/>
    <cellStyle name="Heading 4 3 12" xfId="6277"/>
    <cellStyle name="Heading 4 3 13" xfId="6278"/>
    <cellStyle name="Heading 4 3 14" xfId="6279"/>
    <cellStyle name="Heading 4 3 15" xfId="6280"/>
    <cellStyle name="Heading 4 3 2" xfId="6281"/>
    <cellStyle name="Heading 4 3 3" xfId="6282"/>
    <cellStyle name="Heading 4 3 4" xfId="6283"/>
    <cellStyle name="Heading 4 3 5" xfId="6284"/>
    <cellStyle name="Heading 4 3 6" xfId="6285"/>
    <cellStyle name="Heading 4 3 7" xfId="6286"/>
    <cellStyle name="Heading 4 3 8" xfId="6287"/>
    <cellStyle name="Heading 4 3 9" xfId="6288"/>
    <cellStyle name="Heading 4 4" xfId="6289"/>
    <cellStyle name="Heading 4 4 2" xfId="6290"/>
    <cellStyle name="Heading 4 4 3" xfId="6291"/>
    <cellStyle name="Heading 4 4 4" xfId="6292"/>
    <cellStyle name="Heading 4 5" xfId="6293"/>
    <cellStyle name="Heading 4 5 2" xfId="6294"/>
    <cellStyle name="Heading 4 5 3" xfId="6295"/>
    <cellStyle name="Heading 4 5 4" xfId="6296"/>
    <cellStyle name="Heading 4 6" xfId="6297"/>
    <cellStyle name="Heading 4 6 2" xfId="6298"/>
    <cellStyle name="Heading 4 6 3" xfId="6299"/>
    <cellStyle name="Heading 4 6 4" xfId="6300"/>
    <cellStyle name="Heading 4 7" xfId="6301"/>
    <cellStyle name="Heading 4 7 2" xfId="6302"/>
    <cellStyle name="Heading 4 7 3" xfId="6303"/>
    <cellStyle name="Heading 4 7 4" xfId="6304"/>
    <cellStyle name="Heading 4 8" xfId="6305"/>
    <cellStyle name="Heading 4 8 2" xfId="6306"/>
    <cellStyle name="Heading 4 8 3" xfId="6307"/>
    <cellStyle name="Heading 4 8 4" xfId="6308"/>
    <cellStyle name="Heading 4 9" xfId="6309"/>
    <cellStyle name="Heading 4 9 2" xfId="6310"/>
    <cellStyle name="Heading 4 9 3" xfId="6311"/>
    <cellStyle name="Heading 4 9 4" xfId="6312"/>
    <cellStyle name="Heading1" xfId="6313"/>
    <cellStyle name="Heading1 10" xfId="6314"/>
    <cellStyle name="Heading1 11" xfId="6315"/>
    <cellStyle name="Heading1 12" xfId="6316"/>
    <cellStyle name="Heading1 13" xfId="6317"/>
    <cellStyle name="Heading1 14" xfId="6318"/>
    <cellStyle name="Heading1 15" xfId="6319"/>
    <cellStyle name="Heading1 16" xfId="6320"/>
    <cellStyle name="Heading1 17" xfId="6321"/>
    <cellStyle name="Heading1 18" xfId="6322"/>
    <cellStyle name="Heading1 19" xfId="6323"/>
    <cellStyle name="Heading1 2" xfId="6324"/>
    <cellStyle name="Heading1 2 2" xfId="6325"/>
    <cellStyle name="Heading1 20" xfId="6326"/>
    <cellStyle name="Heading1 21" xfId="6327"/>
    <cellStyle name="Heading1 22" xfId="6328"/>
    <cellStyle name="Heading1 23" xfId="6329"/>
    <cellStyle name="Heading1 24" xfId="6330"/>
    <cellStyle name="Heading1 25" xfId="6331"/>
    <cellStyle name="Heading1 26" xfId="6332"/>
    <cellStyle name="Heading1 27" xfId="6333"/>
    <cellStyle name="Heading1 28" xfId="6334"/>
    <cellStyle name="Heading1 29" xfId="6335"/>
    <cellStyle name="Heading1 3" xfId="6336"/>
    <cellStyle name="Heading1 3 10" xfId="6337"/>
    <cellStyle name="Heading1 3 11" xfId="6338"/>
    <cellStyle name="Heading1 3 12" xfId="6339"/>
    <cellStyle name="Heading1 3 13" xfId="6340"/>
    <cellStyle name="Heading1 3 14" xfId="6341"/>
    <cellStyle name="Heading1 3 15" xfId="6342"/>
    <cellStyle name="Heading1 3 16" xfId="6343"/>
    <cellStyle name="Heading1 3 2" xfId="6344"/>
    <cellStyle name="Heading1 3 3" xfId="6345"/>
    <cellStyle name="Heading1 3 4" xfId="6346"/>
    <cellStyle name="Heading1 3 5" xfId="6347"/>
    <cellStyle name="Heading1 3 6" xfId="6348"/>
    <cellStyle name="Heading1 3 7" xfId="6349"/>
    <cellStyle name="Heading1 3 8" xfId="6350"/>
    <cellStyle name="Heading1 3 9" xfId="6351"/>
    <cellStyle name="Heading1 30" xfId="6352"/>
    <cellStyle name="Heading1 31" xfId="6353"/>
    <cellStyle name="Heading1 32" xfId="6354"/>
    <cellStyle name="Heading1 33" xfId="6355"/>
    <cellStyle name="Heading1 34" xfId="6356"/>
    <cellStyle name="Heading1 35" xfId="6357"/>
    <cellStyle name="Heading1 36" xfId="6358"/>
    <cellStyle name="Heading1 37" xfId="6359"/>
    <cellStyle name="Heading1 38" xfId="6360"/>
    <cellStyle name="Heading1 39" xfId="6361"/>
    <cellStyle name="Heading1 4" xfId="6362"/>
    <cellStyle name="Heading1 40" xfId="6363"/>
    <cellStyle name="Heading1 41" xfId="6364"/>
    <cellStyle name="Heading1 5" xfId="6365"/>
    <cellStyle name="Heading1 6" xfId="6366"/>
    <cellStyle name="Heading1 7" xfId="6367"/>
    <cellStyle name="Heading1 8" xfId="6368"/>
    <cellStyle name="Heading1 9" xfId="6369"/>
    <cellStyle name="Heading2" xfId="6370"/>
    <cellStyle name="Heading2 10" xfId="6371"/>
    <cellStyle name="Heading2 11" xfId="6372"/>
    <cellStyle name="Heading2 12" xfId="6373"/>
    <cellStyle name="Heading2 13" xfId="6374"/>
    <cellStyle name="Heading2 14" xfId="6375"/>
    <cellStyle name="Heading2 15" xfId="6376"/>
    <cellStyle name="Heading2 16" xfId="6377"/>
    <cellStyle name="Heading2 17" xfId="6378"/>
    <cellStyle name="Heading2 18" xfId="6379"/>
    <cellStyle name="Heading2 19" xfId="6380"/>
    <cellStyle name="Heading2 2" xfId="6381"/>
    <cellStyle name="Heading2 2 2" xfId="6382"/>
    <cellStyle name="Heading2 20" xfId="6383"/>
    <cellStyle name="Heading2 21" xfId="6384"/>
    <cellStyle name="Heading2 22" xfId="6385"/>
    <cellStyle name="Heading2 23" xfId="6386"/>
    <cellStyle name="Heading2 24" xfId="6387"/>
    <cellStyle name="Heading2 25" xfId="6388"/>
    <cellStyle name="Heading2 26" xfId="6389"/>
    <cellStyle name="Heading2 27" xfId="6390"/>
    <cellStyle name="Heading2 28" xfId="6391"/>
    <cellStyle name="Heading2 29" xfId="6392"/>
    <cellStyle name="Heading2 3" xfId="6393"/>
    <cellStyle name="Heading2 3 10" xfId="6394"/>
    <cellStyle name="Heading2 3 11" xfId="6395"/>
    <cellStyle name="Heading2 3 12" xfId="6396"/>
    <cellStyle name="Heading2 3 13" xfId="6397"/>
    <cellStyle name="Heading2 3 14" xfId="6398"/>
    <cellStyle name="Heading2 3 15" xfId="6399"/>
    <cellStyle name="Heading2 3 16" xfId="6400"/>
    <cellStyle name="Heading2 3 2" xfId="6401"/>
    <cellStyle name="Heading2 3 3" xfId="6402"/>
    <cellStyle name="Heading2 3 4" xfId="6403"/>
    <cellStyle name="Heading2 3 5" xfId="6404"/>
    <cellStyle name="Heading2 3 6" xfId="6405"/>
    <cellStyle name="Heading2 3 7" xfId="6406"/>
    <cellStyle name="Heading2 3 8" xfId="6407"/>
    <cellStyle name="Heading2 3 9" xfId="6408"/>
    <cellStyle name="Heading2 30" xfId="6409"/>
    <cellStyle name="Heading2 31" xfId="6410"/>
    <cellStyle name="Heading2 32" xfId="6411"/>
    <cellStyle name="Heading2 33" xfId="6412"/>
    <cellStyle name="Heading2 34" xfId="6413"/>
    <cellStyle name="Heading2 35" xfId="6414"/>
    <cellStyle name="Heading2 36" xfId="6415"/>
    <cellStyle name="Heading2 37" xfId="6416"/>
    <cellStyle name="Heading2 38" xfId="6417"/>
    <cellStyle name="Heading2 39" xfId="6418"/>
    <cellStyle name="Heading2 4" xfId="6419"/>
    <cellStyle name="Heading2 40" xfId="6420"/>
    <cellStyle name="Heading2 41" xfId="6421"/>
    <cellStyle name="Heading2 5" xfId="6422"/>
    <cellStyle name="Heading2 6" xfId="6423"/>
    <cellStyle name="Heading2 7" xfId="6424"/>
    <cellStyle name="Heading2 8" xfId="6425"/>
    <cellStyle name="Heading2 9" xfId="6426"/>
    <cellStyle name="Heading3" xfId="6427"/>
    <cellStyle name="Heading4Yellow" xfId="6428"/>
    <cellStyle name="Heading4Yellow 2" xfId="36620"/>
    <cellStyle name="Heading7" xfId="6429"/>
    <cellStyle name="HEADINGS" xfId="45"/>
    <cellStyle name="HEADINGSTOP" xfId="46"/>
    <cellStyle name="HeadlineStyle" xfId="36621"/>
    <cellStyle name="HeadlineStyle 2" xfId="36622"/>
    <cellStyle name="HeadlineStyleJustified" xfId="36623"/>
    <cellStyle name="HeadlineStyleJustified 2" xfId="36624"/>
    <cellStyle name="Hidden" xfId="6430"/>
    <cellStyle name="Hidden 2" xfId="6431"/>
    <cellStyle name="Hidden 3" xfId="6432"/>
    <cellStyle name="Hidden 4" xfId="6433"/>
    <cellStyle name="Hidden.prt" xfId="6434"/>
    <cellStyle name="Hidden_1-31-04 Provision as of 7-30-09 - TB 7.15 - JS" xfId="6435"/>
    <cellStyle name="HiddenInput" xfId="6436"/>
    <cellStyle name="HiddenInput.prt" xfId="6437"/>
    <cellStyle name="HiddenInput.prt 2" xfId="6438"/>
    <cellStyle name="HiddenInput.prt 3" xfId="6439"/>
    <cellStyle name="HiddenInput.prt_Comverse 2004 Income Tax Review Wkbk 02 03" xfId="6440"/>
    <cellStyle name="HIDE" xfId="6441"/>
    <cellStyle name="HIGHLIGHT" xfId="6442"/>
    <cellStyle name="Hipervínculo" xfId="6443"/>
    <cellStyle name="Hipervínculo visitado" xfId="6444"/>
    <cellStyle name="Hipervínculo_713 (1)" xfId="6445"/>
    <cellStyle name="Hyperlink" xfId="12757" builtinId="8" customBuiltin="1"/>
    <cellStyle name="Hyperlink 2" xfId="36625"/>
    <cellStyle name="Hyperlink 2 2" xfId="36626"/>
    <cellStyle name="Hyperlink 2 2 2" xfId="36627"/>
    <cellStyle name="Hyperlink 2 2 3" xfId="36628"/>
    <cellStyle name="Hyperlink 2 2 4" xfId="36629"/>
    <cellStyle name="Hyperlink 2 3" xfId="36630"/>
    <cellStyle name="Hyperlink 2 3 2" xfId="36631"/>
    <cellStyle name="Hyperlink 2 4" xfId="36632"/>
    <cellStyle name="Hyperlink 2 5" xfId="36633"/>
    <cellStyle name="Hyperlink 2 6" xfId="36634"/>
    <cellStyle name="Hyperlink 2 7" xfId="47804"/>
    <cellStyle name="Hyperlink 3" xfId="36635"/>
    <cellStyle name="Hyperlink 3 2" xfId="36636"/>
    <cellStyle name="Hyperlink 4" xfId="36637"/>
    <cellStyle name="Impsat" xfId="6446"/>
    <cellStyle name="IMR" xfId="6447"/>
    <cellStyle name="IMR 10" xfId="6448"/>
    <cellStyle name="IMR 10 2" xfId="36638"/>
    <cellStyle name="IMR 11" xfId="6449"/>
    <cellStyle name="IMR 11 2" xfId="36639"/>
    <cellStyle name="IMR 12" xfId="6450"/>
    <cellStyle name="IMR 12 2" xfId="36640"/>
    <cellStyle name="IMR 13" xfId="6451"/>
    <cellStyle name="IMR 13 2" xfId="36641"/>
    <cellStyle name="IMR 14" xfId="6452"/>
    <cellStyle name="IMR 14 2" xfId="36642"/>
    <cellStyle name="IMR 15" xfId="6453"/>
    <cellStyle name="IMR 15 2" xfId="36643"/>
    <cellStyle name="IMR 16" xfId="6454"/>
    <cellStyle name="IMR 16 2" xfId="36644"/>
    <cellStyle name="IMR 17" xfId="6455"/>
    <cellStyle name="IMR 17 2" xfId="36645"/>
    <cellStyle name="IMR 18" xfId="6456"/>
    <cellStyle name="IMR 18 2" xfId="36646"/>
    <cellStyle name="IMR 19" xfId="6457"/>
    <cellStyle name="IMR 19 2" xfId="36647"/>
    <cellStyle name="IMR 2" xfId="6458"/>
    <cellStyle name="IMR 2 2" xfId="6459"/>
    <cellStyle name="IMR 2 2 2" xfId="36648"/>
    <cellStyle name="IMR 2 3" xfId="36649"/>
    <cellStyle name="IMR 20" xfId="6460"/>
    <cellStyle name="IMR 20 2" xfId="36650"/>
    <cellStyle name="IMR 21" xfId="6461"/>
    <cellStyle name="IMR 21 2" xfId="36651"/>
    <cellStyle name="IMR 22" xfId="6462"/>
    <cellStyle name="IMR 22 2" xfId="36652"/>
    <cellStyle name="IMR 23" xfId="6463"/>
    <cellStyle name="IMR 23 2" xfId="36653"/>
    <cellStyle name="IMR 24" xfId="6464"/>
    <cellStyle name="IMR 24 2" xfId="36654"/>
    <cellStyle name="IMR 25" xfId="6465"/>
    <cellStyle name="IMR 25 2" xfId="36655"/>
    <cellStyle name="IMR 26" xfId="6466"/>
    <cellStyle name="IMR 26 2" xfId="36656"/>
    <cellStyle name="IMR 27" xfId="6467"/>
    <cellStyle name="IMR 27 2" xfId="36657"/>
    <cellStyle name="IMR 28" xfId="6468"/>
    <cellStyle name="IMR 28 2" xfId="36658"/>
    <cellStyle name="IMR 29" xfId="6469"/>
    <cellStyle name="IMR 29 2" xfId="36659"/>
    <cellStyle name="IMR 3" xfId="6470"/>
    <cellStyle name="IMR 3 10" xfId="6471"/>
    <cellStyle name="IMR 3 10 2" xfId="36660"/>
    <cellStyle name="IMR 3 11" xfId="6472"/>
    <cellStyle name="IMR 3 11 2" xfId="36661"/>
    <cellStyle name="IMR 3 12" xfId="6473"/>
    <cellStyle name="IMR 3 12 2" xfId="36662"/>
    <cellStyle name="IMR 3 13" xfId="6474"/>
    <cellStyle name="IMR 3 13 2" xfId="36663"/>
    <cellStyle name="IMR 3 14" xfId="6475"/>
    <cellStyle name="IMR 3 14 2" xfId="36664"/>
    <cellStyle name="IMR 3 15" xfId="6476"/>
    <cellStyle name="IMR 3 15 2" xfId="36665"/>
    <cellStyle name="IMR 3 16" xfId="6477"/>
    <cellStyle name="IMR 3 16 2" xfId="36666"/>
    <cellStyle name="IMR 3 17" xfId="36667"/>
    <cellStyle name="IMR 3 2" xfId="6478"/>
    <cellStyle name="IMR 3 2 2" xfId="36668"/>
    <cellStyle name="IMR 3 3" xfId="6479"/>
    <cellStyle name="IMR 3 3 2" xfId="36669"/>
    <cellStyle name="IMR 3 4" xfId="6480"/>
    <cellStyle name="IMR 3 4 2" xfId="36670"/>
    <cellStyle name="IMR 3 5" xfId="6481"/>
    <cellStyle name="IMR 3 5 2" xfId="36671"/>
    <cellStyle name="IMR 3 6" xfId="6482"/>
    <cellStyle name="IMR 3 6 2" xfId="36672"/>
    <cellStyle name="IMR 3 7" xfId="6483"/>
    <cellStyle name="IMR 3 7 2" xfId="36673"/>
    <cellStyle name="IMR 3 8" xfId="6484"/>
    <cellStyle name="IMR 3 8 2" xfId="36674"/>
    <cellStyle name="IMR 3 9" xfId="6485"/>
    <cellStyle name="IMR 3 9 2" xfId="36675"/>
    <cellStyle name="IMR 30" xfId="6486"/>
    <cellStyle name="IMR 30 2" xfId="36676"/>
    <cellStyle name="IMR 31" xfId="6487"/>
    <cellStyle name="IMR 31 2" xfId="36677"/>
    <cellStyle name="IMR 32" xfId="6488"/>
    <cellStyle name="IMR 32 2" xfId="36678"/>
    <cellStyle name="IMR 33" xfId="6489"/>
    <cellStyle name="IMR 33 2" xfId="36679"/>
    <cellStyle name="IMR 34" xfId="6490"/>
    <cellStyle name="IMR 34 2" xfId="36680"/>
    <cellStyle name="IMR 35" xfId="6491"/>
    <cellStyle name="IMR 35 2" xfId="36681"/>
    <cellStyle name="IMR 36" xfId="6492"/>
    <cellStyle name="IMR 36 2" xfId="36682"/>
    <cellStyle name="IMR 37" xfId="6493"/>
    <cellStyle name="IMR 37 2" xfId="36683"/>
    <cellStyle name="IMR 38" xfId="6494"/>
    <cellStyle name="IMR 38 2" xfId="36684"/>
    <cellStyle name="IMR 39" xfId="6495"/>
    <cellStyle name="IMR 39 2" xfId="36685"/>
    <cellStyle name="IMR 4" xfId="6496"/>
    <cellStyle name="IMR 4 2" xfId="36686"/>
    <cellStyle name="IMR 40" xfId="6497"/>
    <cellStyle name="IMR 40 2" xfId="36687"/>
    <cellStyle name="IMR 41" xfId="6498"/>
    <cellStyle name="IMR 41 2" xfId="36688"/>
    <cellStyle name="IMR 42" xfId="36689"/>
    <cellStyle name="IMR 5" xfId="6499"/>
    <cellStyle name="IMR 5 2" xfId="36690"/>
    <cellStyle name="IMR 6" xfId="6500"/>
    <cellStyle name="IMR 6 2" xfId="36691"/>
    <cellStyle name="IMR 7" xfId="6501"/>
    <cellStyle name="IMR 7 2" xfId="36692"/>
    <cellStyle name="IMR 8" xfId="6502"/>
    <cellStyle name="IMR 8 2" xfId="36693"/>
    <cellStyle name="IMR 9" xfId="6503"/>
    <cellStyle name="IMR 9 2" xfId="36694"/>
    <cellStyle name="Incorrecto" xfId="6504"/>
    <cellStyle name="Incorreto" xfId="6505"/>
    <cellStyle name="Indent" xfId="6506"/>
    <cellStyle name="inp.Dropdown" xfId="6507"/>
    <cellStyle name="inp.Dropdown.prt" xfId="6508"/>
    <cellStyle name="inp.Dropdown.prt 2" xfId="6509"/>
    <cellStyle name="inp.Dropdown.prt 2 2" xfId="6510"/>
    <cellStyle name="inp.Dropdown.prt 3" xfId="6511"/>
    <cellStyle name="inp.Dropdown.prt_Comverse 2004 Income Tax Review Wkbk 02 03" xfId="6512"/>
    <cellStyle name="inp.Exchange" xfId="6513"/>
    <cellStyle name="inp.FX" xfId="6514"/>
    <cellStyle name="inp.FX.prt" xfId="6515"/>
    <cellStyle name="inp.FX.prt 2" xfId="6516"/>
    <cellStyle name="inp.FX.prt 2 2" xfId="6517"/>
    <cellStyle name="inp.FX.prt 3" xfId="6518"/>
    <cellStyle name="inp.FX_Apport &amp; Look-through" xfId="6519"/>
    <cellStyle name="inp.General" xfId="6520"/>
    <cellStyle name="inp.General.prt" xfId="6521"/>
    <cellStyle name="inp.General.prt 2" xfId="6522"/>
    <cellStyle name="inp.General.prt 2 2" xfId="6523"/>
    <cellStyle name="inp.General.prt 3" xfId="6524"/>
    <cellStyle name="inp.General_Apport &amp; Look-through" xfId="6525"/>
    <cellStyle name="inp.Locked" xfId="6526"/>
    <cellStyle name="inp.Locked.mth" xfId="6527"/>
    <cellStyle name="inp.Locked.txt" xfId="6528"/>
    <cellStyle name="inp.LockedHidden" xfId="6529"/>
    <cellStyle name="inp.Number" xfId="6530"/>
    <cellStyle name="inp.Number.prt" xfId="6531"/>
    <cellStyle name="inp.Number.prt 2" xfId="6532"/>
    <cellStyle name="inp.Number.prt 2 2" xfId="6533"/>
    <cellStyle name="inp.Number.prt 3" xfId="6534"/>
    <cellStyle name="inp.Number_Apport &amp; Look-through" xfId="6535"/>
    <cellStyle name="inp.Percent" xfId="6536"/>
    <cellStyle name="inp.Percent.prt" xfId="6537"/>
    <cellStyle name="inp.Percent.prt 2" xfId="6538"/>
    <cellStyle name="inp.Percent.prt 2 2" xfId="6539"/>
    <cellStyle name="inp.Percent.prt 3" xfId="6540"/>
    <cellStyle name="inp.Percent_Apport &amp; Look-through" xfId="6541"/>
    <cellStyle name="inp.Protected" xfId="6542"/>
    <cellStyle name="inp.Protected 2" xfId="6543"/>
    <cellStyle name="inp.US$" xfId="6544"/>
    <cellStyle name="inp.US$.prt" xfId="6545"/>
    <cellStyle name="inp.US$.prt 2" xfId="6546"/>
    <cellStyle name="inp.US$.prt 2 2" xfId="6547"/>
    <cellStyle name="inp.US$.prt 3" xfId="6548"/>
    <cellStyle name="inp.US$_mInKeyCode" xfId="6549"/>
    <cellStyle name="inp.YesNo" xfId="6550"/>
    <cellStyle name="inp.YesNo.prt" xfId="6551"/>
    <cellStyle name="inp.YesNo.prt 2" xfId="6552"/>
    <cellStyle name="inp.YesNo.prt 2 2" xfId="6553"/>
    <cellStyle name="inp.YesNo.prt 3" xfId="6554"/>
    <cellStyle name="inp.YesNo_Apport &amp; Look-through" xfId="6555"/>
    <cellStyle name="Input" xfId="87" builtinId="20" customBuiltin="1"/>
    <cellStyle name="Input - Style1" xfId="6556"/>
    <cellStyle name="Input - Style1 10" xfId="6557"/>
    <cellStyle name="Input - Style1 11" xfId="6558"/>
    <cellStyle name="Input - Style1 12" xfId="6559"/>
    <cellStyle name="Input - Style1 13" xfId="6560"/>
    <cellStyle name="Input - Style1 14" xfId="6561"/>
    <cellStyle name="Input - Style1 15" xfId="6562"/>
    <cellStyle name="Input - Style1 16" xfId="6563"/>
    <cellStyle name="Input - Style1 17" xfId="6564"/>
    <cellStyle name="Input - Style1 18" xfId="6565"/>
    <cellStyle name="Input - Style1 19" xfId="6566"/>
    <cellStyle name="Input - Style1 2" xfId="6567"/>
    <cellStyle name="Input - Style1 2 2" xfId="6568"/>
    <cellStyle name="Input - Style1 20" xfId="6569"/>
    <cellStyle name="Input - Style1 21" xfId="6570"/>
    <cellStyle name="Input - Style1 22" xfId="6571"/>
    <cellStyle name="Input - Style1 23" xfId="6572"/>
    <cellStyle name="Input - Style1 24" xfId="6573"/>
    <cellStyle name="Input - Style1 25" xfId="6574"/>
    <cellStyle name="Input - Style1 26" xfId="6575"/>
    <cellStyle name="Input - Style1 27" xfId="6576"/>
    <cellStyle name="Input - Style1 28" xfId="6577"/>
    <cellStyle name="Input - Style1 29" xfId="6578"/>
    <cellStyle name="Input - Style1 3" xfId="6579"/>
    <cellStyle name="Input - Style1 3 10" xfId="6580"/>
    <cellStyle name="Input - Style1 3 11" xfId="6581"/>
    <cellStyle name="Input - Style1 3 12" xfId="6582"/>
    <cellStyle name="Input - Style1 3 13" xfId="6583"/>
    <cellStyle name="Input - Style1 3 14" xfId="6584"/>
    <cellStyle name="Input - Style1 3 15" xfId="6585"/>
    <cellStyle name="Input - Style1 3 16" xfId="6586"/>
    <cellStyle name="Input - Style1 3 2" xfId="6587"/>
    <cellStyle name="Input - Style1 3 3" xfId="6588"/>
    <cellStyle name="Input - Style1 3 4" xfId="6589"/>
    <cellStyle name="Input - Style1 3 5" xfId="6590"/>
    <cellStyle name="Input - Style1 3 6" xfId="6591"/>
    <cellStyle name="Input - Style1 3 7" xfId="6592"/>
    <cellStyle name="Input - Style1 3 8" xfId="6593"/>
    <cellStyle name="Input - Style1 3 9" xfId="6594"/>
    <cellStyle name="Input - Style1 30" xfId="6595"/>
    <cellStyle name="Input - Style1 31" xfId="6596"/>
    <cellStyle name="Input - Style1 32" xfId="6597"/>
    <cellStyle name="Input - Style1 33" xfId="6598"/>
    <cellStyle name="Input - Style1 34" xfId="6599"/>
    <cellStyle name="Input - Style1 35" xfId="6600"/>
    <cellStyle name="Input - Style1 36" xfId="6601"/>
    <cellStyle name="Input - Style1 37" xfId="6602"/>
    <cellStyle name="Input - Style1 38" xfId="6603"/>
    <cellStyle name="Input - Style1 39" xfId="6604"/>
    <cellStyle name="Input - Style1 4" xfId="6605"/>
    <cellStyle name="Input - Style1 40" xfId="6606"/>
    <cellStyle name="Input - Style1 41" xfId="6607"/>
    <cellStyle name="Input - Style1 5" xfId="6608"/>
    <cellStyle name="Input - Style1 6" xfId="6609"/>
    <cellStyle name="Input - Style1 7" xfId="6610"/>
    <cellStyle name="Input - Style1 8" xfId="6611"/>
    <cellStyle name="Input - Style1 9" xfId="6612"/>
    <cellStyle name="Input [yellow]" xfId="47"/>
    <cellStyle name="Input [yellow] 2" xfId="6613"/>
    <cellStyle name="Input [yellow] 2 2" xfId="36695"/>
    <cellStyle name="Input [yellow] 3" xfId="6614"/>
    <cellStyle name="Input [yellow] 3 2" xfId="36696"/>
    <cellStyle name="Input [yellow] 4" xfId="36697"/>
    <cellStyle name="Input [yellow] 5" xfId="36698"/>
    <cellStyle name="Input [yellow] 6" xfId="36699"/>
    <cellStyle name="Input [yellow]_Comverse 2004 Income Tax Review Wkbk 02 03" xfId="6615"/>
    <cellStyle name="Input 10" xfId="6616"/>
    <cellStyle name="Input 10 2" xfId="6617"/>
    <cellStyle name="Input 10 3" xfId="6618"/>
    <cellStyle name="Input 10 4" xfId="6619"/>
    <cellStyle name="Input 11" xfId="6620"/>
    <cellStyle name="Input 11 2" xfId="6621"/>
    <cellStyle name="Input 11 3" xfId="6622"/>
    <cellStyle name="Input 11 4" xfId="6623"/>
    <cellStyle name="Input 12" xfId="6624"/>
    <cellStyle name="Input 12 2" xfId="6625"/>
    <cellStyle name="Input 12 3" xfId="6626"/>
    <cellStyle name="Input 12 4" xfId="6627"/>
    <cellStyle name="Input 13" xfId="6628"/>
    <cellStyle name="Input 14" xfId="6629"/>
    <cellStyle name="Input 15" xfId="6630"/>
    <cellStyle name="Input 16" xfId="6631"/>
    <cellStyle name="Input 17" xfId="6632"/>
    <cellStyle name="Input 18" xfId="6633"/>
    <cellStyle name="Input 19" xfId="6634"/>
    <cellStyle name="Input 2" xfId="6635"/>
    <cellStyle name="Input 2 10" xfId="6636"/>
    <cellStyle name="Input 2 11" xfId="6637"/>
    <cellStyle name="Input 2 12" xfId="6638"/>
    <cellStyle name="Input 2 13" xfId="6639"/>
    <cellStyle name="Input 2 14" xfId="6640"/>
    <cellStyle name="Input 2 14 2" xfId="36700"/>
    <cellStyle name="Input 2 15" xfId="6641"/>
    <cellStyle name="Input 2 15 2" xfId="36701"/>
    <cellStyle name="Input 2 16" xfId="36702"/>
    <cellStyle name="Input 2 17" xfId="36703"/>
    <cellStyle name="Input 2 18" xfId="47805"/>
    <cellStyle name="Input 2 2" xfId="6642"/>
    <cellStyle name="Input 2 2 2" xfId="36704"/>
    <cellStyle name="Input 2 2 3" xfId="36705"/>
    <cellStyle name="Input 2 3" xfId="6643"/>
    <cellStyle name="Input 2 3 2" xfId="36706"/>
    <cellStyle name="Input 2 4" xfId="6644"/>
    <cellStyle name="Input 2 5" xfId="6645"/>
    <cellStyle name="Input 2 6" xfId="6646"/>
    <cellStyle name="Input 2 7" xfId="6647"/>
    <cellStyle name="Input 2 8" xfId="6648"/>
    <cellStyle name="Input 2 9" xfId="6649"/>
    <cellStyle name="Input 20" xfId="36707"/>
    <cellStyle name="Input 21" xfId="36708"/>
    <cellStyle name="Input 3" xfId="6650"/>
    <cellStyle name="Input 3 10" xfId="6651"/>
    <cellStyle name="Input 3 11" xfId="6652"/>
    <cellStyle name="Input 3 12" xfId="6653"/>
    <cellStyle name="Input 3 13" xfId="6654"/>
    <cellStyle name="Input 3 14" xfId="6655"/>
    <cellStyle name="Input 3 14 2" xfId="36709"/>
    <cellStyle name="Input 3 15" xfId="6656"/>
    <cellStyle name="Input 3 15 2" xfId="36710"/>
    <cellStyle name="Input 3 16" xfId="36711"/>
    <cellStyle name="Input 3 17" xfId="36712"/>
    <cellStyle name="Input 3 2" xfId="6657"/>
    <cellStyle name="Input 3 2 2" xfId="36713"/>
    <cellStyle name="Input 3 3" xfId="6658"/>
    <cellStyle name="Input 3 4" xfId="6659"/>
    <cellStyle name="Input 3 5" xfId="6660"/>
    <cellStyle name="Input 3 6" xfId="6661"/>
    <cellStyle name="Input 3 7" xfId="6662"/>
    <cellStyle name="Input 3 8" xfId="6663"/>
    <cellStyle name="Input 3 9" xfId="6664"/>
    <cellStyle name="Input 4" xfId="6665"/>
    <cellStyle name="Input 4 2" xfId="6666"/>
    <cellStyle name="Input 4 3" xfId="6667"/>
    <cellStyle name="Input 4 4" xfId="6668"/>
    <cellStyle name="Input 4 5" xfId="36714"/>
    <cellStyle name="Input 5" xfId="6669"/>
    <cellStyle name="Input 5 2" xfId="6670"/>
    <cellStyle name="Input 5 3" xfId="6671"/>
    <cellStyle name="Input 5 4" xfId="6672"/>
    <cellStyle name="Input 5 5" xfId="36715"/>
    <cellStyle name="Input 6" xfId="6673"/>
    <cellStyle name="Input 6 2" xfId="6674"/>
    <cellStyle name="Input 6 3" xfId="6675"/>
    <cellStyle name="Input 6 4" xfId="6676"/>
    <cellStyle name="Input 6 5" xfId="36716"/>
    <cellStyle name="Input 7" xfId="6677"/>
    <cellStyle name="Input 7 2" xfId="6678"/>
    <cellStyle name="Input 7 3" xfId="6679"/>
    <cellStyle name="Input 7 4" xfId="6680"/>
    <cellStyle name="Input 7 5" xfId="36717"/>
    <cellStyle name="Input 8" xfId="6681"/>
    <cellStyle name="Input 8 2" xfId="6682"/>
    <cellStyle name="Input 8 3" xfId="6683"/>
    <cellStyle name="Input 8 4" xfId="6684"/>
    <cellStyle name="Input 8 5" xfId="36718"/>
    <cellStyle name="Input 9" xfId="6685"/>
    <cellStyle name="Input 9 2" xfId="6686"/>
    <cellStyle name="Input 9 3" xfId="6687"/>
    <cellStyle name="Input 9 4" xfId="6688"/>
    <cellStyle name="Input Cells" xfId="6689"/>
    <cellStyle name="Input Cells 10" xfId="6690"/>
    <cellStyle name="Input Cells 11" xfId="6691"/>
    <cellStyle name="Input Cells 12" xfId="6692"/>
    <cellStyle name="Input Cells 13" xfId="6693"/>
    <cellStyle name="Input Cells 14" xfId="6694"/>
    <cellStyle name="Input Cells 15" xfId="6695"/>
    <cellStyle name="Input Cells 16" xfId="6696"/>
    <cellStyle name="Input Cells 17" xfId="6697"/>
    <cellStyle name="Input Cells 18" xfId="6698"/>
    <cellStyle name="Input Cells 19" xfId="6699"/>
    <cellStyle name="Input Cells 2" xfId="6700"/>
    <cellStyle name="Input Cells 2 2" xfId="6701"/>
    <cellStyle name="Input Cells 20" xfId="6702"/>
    <cellStyle name="Input Cells 21" xfId="6703"/>
    <cellStyle name="Input Cells 22" xfId="6704"/>
    <cellStyle name="Input Cells 23" xfId="6705"/>
    <cellStyle name="Input Cells 24" xfId="6706"/>
    <cellStyle name="Input Cells 25" xfId="6707"/>
    <cellStyle name="Input Cells 26" xfId="6708"/>
    <cellStyle name="Input Cells 27" xfId="6709"/>
    <cellStyle name="Input Cells 28" xfId="6710"/>
    <cellStyle name="Input Cells 29" xfId="6711"/>
    <cellStyle name="Input Cells 3" xfId="6712"/>
    <cellStyle name="Input Cells 3 10" xfId="6713"/>
    <cellStyle name="Input Cells 3 11" xfId="6714"/>
    <cellStyle name="Input Cells 3 12" xfId="6715"/>
    <cellStyle name="Input Cells 3 13" xfId="6716"/>
    <cellStyle name="Input Cells 3 14" xfId="6717"/>
    <cellStyle name="Input Cells 3 15" xfId="6718"/>
    <cellStyle name="Input Cells 3 16" xfId="6719"/>
    <cellStyle name="Input Cells 3 2" xfId="6720"/>
    <cellStyle name="Input Cells 3 3" xfId="6721"/>
    <cellStyle name="Input Cells 3 4" xfId="6722"/>
    <cellStyle name="Input Cells 3 5" xfId="6723"/>
    <cellStyle name="Input Cells 3 6" xfId="6724"/>
    <cellStyle name="Input Cells 3 7" xfId="6725"/>
    <cellStyle name="Input Cells 3 8" xfId="6726"/>
    <cellStyle name="Input Cells 3 9" xfId="6727"/>
    <cellStyle name="Input Cells 30" xfId="6728"/>
    <cellStyle name="Input Cells 31" xfId="6729"/>
    <cellStyle name="Input Cells 32" xfId="6730"/>
    <cellStyle name="Input Cells 33" xfId="6731"/>
    <cellStyle name="Input Cells 34" xfId="6732"/>
    <cellStyle name="Input Cells 35" xfId="6733"/>
    <cellStyle name="Input Cells 36" xfId="6734"/>
    <cellStyle name="Input Cells 37" xfId="6735"/>
    <cellStyle name="Input Cells 38" xfId="6736"/>
    <cellStyle name="Input Cells 39" xfId="6737"/>
    <cellStyle name="Input Cells 4" xfId="6738"/>
    <cellStyle name="Input Cells 40" xfId="6739"/>
    <cellStyle name="Input Cells 41" xfId="6740"/>
    <cellStyle name="Input Cells 5" xfId="6741"/>
    <cellStyle name="Input Cells 6" xfId="6742"/>
    <cellStyle name="Input Cells 7" xfId="6743"/>
    <cellStyle name="Input Cells 8" xfId="6744"/>
    <cellStyle name="Input Cells 9" xfId="6745"/>
    <cellStyle name="InputBlue" xfId="36719"/>
    <cellStyle name="InputS" xfId="36720"/>
    <cellStyle name="Inputs 2" xfId="36721"/>
    <cellStyle name="Insatisfaisant" xfId="6746"/>
    <cellStyle name="kd.BasktGrp" xfId="6747"/>
    <cellStyle name="kd.BasktGrp 2" xfId="6748"/>
    <cellStyle name="kd.BasktGrp 3" xfId="6749"/>
    <cellStyle name="kd.BasktGrp_Comverse 2004 Income Tax Review Wkbk 02 03" xfId="6750"/>
    <cellStyle name="kd.BlankTemplates" xfId="6751"/>
    <cellStyle name="kd.BlankTemplates 2" xfId="6752"/>
    <cellStyle name="kd.BlankTemplates 3" xfId="6753"/>
    <cellStyle name="kd.BlankTemplates_Comverse 2004 Income Tax Review Wkbk 02 03" xfId="6754"/>
    <cellStyle name="kd.ColCompKeyTyp" xfId="6755"/>
    <cellStyle name="kd.ColCompKeyTyp 2" xfId="6756"/>
    <cellStyle name="kd.ColCompKeyTyp 3" xfId="6757"/>
    <cellStyle name="kd.ColCompKeyTyp_Comverse 2004 Income Tax Review Wkbk 02 03" xfId="6758"/>
    <cellStyle name="kd.CompKeyCol" xfId="6759"/>
    <cellStyle name="kd.CompKeyCol 2" xfId="6760"/>
    <cellStyle name="kd.CompKeyCol 3" xfId="6761"/>
    <cellStyle name="kd.CompKeyCol_Comverse 2004 Income Tax Review Wkbk 02 03" xfId="6762"/>
    <cellStyle name="kd.DynKeyColumn" xfId="6763"/>
    <cellStyle name="kd.DynKeyColumn 2" xfId="6764"/>
    <cellStyle name="kd.DynKeyColumn 3" xfId="6765"/>
    <cellStyle name="kd.DynKeyColumn_Comverse 2004 Income Tax Review Wkbk 02 03" xfId="6766"/>
    <cellStyle name="kd.DynKeyRows" xfId="6767"/>
    <cellStyle name="kd.DynKeyRows 2" xfId="6768"/>
    <cellStyle name="kd.DynKeyRows 3" xfId="6769"/>
    <cellStyle name="kd.DynKeyRows_Comverse 2004 Income Tax Review Wkbk 02 03" xfId="6770"/>
    <cellStyle name="kd.DynKeyStrtRow" xfId="6771"/>
    <cellStyle name="kd.DynKeyStrtRow 2" xfId="6772"/>
    <cellStyle name="kd.DynKeyStrtRow 3" xfId="6773"/>
    <cellStyle name="kd.DynKeyStrtRow_Comverse 2004 Income Tax Review Wkbk 02 03" xfId="6774"/>
    <cellStyle name="kd.EmptySpaces" xfId="6775"/>
    <cellStyle name="kd.EmptySpaces 2" xfId="6776"/>
    <cellStyle name="kd.EmptySpaces 3" xfId="6777"/>
    <cellStyle name="kd.EmptySpaces_Comverse 2004 Income Tax Review Wkbk 02 03" xfId="6778"/>
    <cellStyle name="kd.KeyGrp" xfId="6779"/>
    <cellStyle name="kd.KeyGrp 2" xfId="6780"/>
    <cellStyle name="kd.KeyGrp 3" xfId="6781"/>
    <cellStyle name="kd.KeyGrp_Comverse 2004 Income Tax Review Wkbk 02 03" xfId="6782"/>
    <cellStyle name="kd.NumDynQrys" xfId="6783"/>
    <cellStyle name="kd.NumDynQrys 2" xfId="6784"/>
    <cellStyle name="kd.NumDynQrys 3" xfId="6785"/>
    <cellStyle name="kd.NumDynQrys_Comverse 2004 Income Tax Review Wkbk 02 03" xfId="6786"/>
    <cellStyle name="kd.RowCompKeyTyp" xfId="6787"/>
    <cellStyle name="kd.RowCompKeyTyp 2" xfId="6788"/>
    <cellStyle name="kd.RowCompKeyTyp 3" xfId="6789"/>
    <cellStyle name="kd.RowCompKeyTyp_Comverse 2004 Income Tax Review Wkbk 02 03" xfId="6790"/>
    <cellStyle name="kd.SafetyBar" xfId="6791"/>
    <cellStyle name="kd.SQL" xfId="6792"/>
    <cellStyle name="kd.TargetRowOffset" xfId="6793"/>
    <cellStyle name="kd.TargetRowOffset 2" xfId="6794"/>
    <cellStyle name="kd.TargetRowOffset 3" xfId="6795"/>
    <cellStyle name="kd.TargetRowOffset_Comverse 2004 Income Tax Review Wkbk 02 03" xfId="6796"/>
    <cellStyle name="kd.TemplateRowOffset" xfId="6797"/>
    <cellStyle name="kd.TemplateRowOffset 2" xfId="6798"/>
    <cellStyle name="kd.TemplateRowOffset 3" xfId="6799"/>
    <cellStyle name="kd.TemplateRowOffset_Comverse 2004 Income Tax Review Wkbk 02 03" xfId="6800"/>
    <cellStyle name="kd.TemplateRows" xfId="6801"/>
    <cellStyle name="kd.TemplateRows 2" xfId="6802"/>
    <cellStyle name="kd.TemplateRows 3" xfId="6803"/>
    <cellStyle name="kd.TemplateRows_Comverse 2004 Income Tax Review Wkbk 02 03" xfId="6804"/>
    <cellStyle name="kd.XXXXX" xfId="6805"/>
    <cellStyle name="kd.XXXXX 2" xfId="6806"/>
    <cellStyle name="kd.XXXXX 3" xfId="6807"/>
    <cellStyle name="kd.XXXXX_Comverse 2004 Income Tax Review Wkbk 02 03" xfId="6808"/>
    <cellStyle name="Komma [0]_RESULTS" xfId="6809"/>
    <cellStyle name="Komma_RESULTS" xfId="6810"/>
    <cellStyle name="kpmg" xfId="6811"/>
    <cellStyle name="KPMGformat" xfId="6812"/>
    <cellStyle name="Level 1 (Normal)" xfId="6813"/>
    <cellStyle name="LineItemPrompt" xfId="6814"/>
    <cellStyle name="LineItemValue" xfId="6815"/>
    <cellStyle name="Lines" xfId="6816"/>
    <cellStyle name="Link Currency (0)" xfId="6817"/>
    <cellStyle name="Link Currency (0) 10" xfId="6818"/>
    <cellStyle name="Link Currency (0) 11" xfId="6819"/>
    <cellStyle name="Link Currency (0) 12" xfId="6820"/>
    <cellStyle name="Link Currency (0) 13" xfId="6821"/>
    <cellStyle name="Link Currency (0) 14" xfId="6822"/>
    <cellStyle name="Link Currency (0) 15" xfId="6823"/>
    <cellStyle name="Link Currency (0) 16" xfId="6824"/>
    <cellStyle name="Link Currency (0) 17" xfId="6825"/>
    <cellStyle name="Link Currency (0) 18" xfId="6826"/>
    <cellStyle name="Link Currency (0) 19" xfId="6827"/>
    <cellStyle name="Link Currency (0) 2" xfId="6828"/>
    <cellStyle name="Link Currency (0) 2 2" xfId="6829"/>
    <cellStyle name="Link Currency (0) 20" xfId="6830"/>
    <cellStyle name="Link Currency (0) 21" xfId="6831"/>
    <cellStyle name="Link Currency (0) 22" xfId="6832"/>
    <cellStyle name="Link Currency (0) 23" xfId="6833"/>
    <cellStyle name="Link Currency (0) 24" xfId="6834"/>
    <cellStyle name="Link Currency (0) 25" xfId="6835"/>
    <cellStyle name="Link Currency (0) 26" xfId="6836"/>
    <cellStyle name="Link Currency (0) 27" xfId="6837"/>
    <cellStyle name="Link Currency (0) 28" xfId="6838"/>
    <cellStyle name="Link Currency (0) 29" xfId="6839"/>
    <cellStyle name="Link Currency (0) 3" xfId="6840"/>
    <cellStyle name="Link Currency (0) 3 10" xfId="6841"/>
    <cellStyle name="Link Currency (0) 3 11" xfId="6842"/>
    <cellStyle name="Link Currency (0) 3 12" xfId="6843"/>
    <cellStyle name="Link Currency (0) 3 13" xfId="6844"/>
    <cellStyle name="Link Currency (0) 3 14" xfId="6845"/>
    <cellStyle name="Link Currency (0) 3 15" xfId="6846"/>
    <cellStyle name="Link Currency (0) 3 16" xfId="6847"/>
    <cellStyle name="Link Currency (0) 3 2" xfId="6848"/>
    <cellStyle name="Link Currency (0) 3 3" xfId="6849"/>
    <cellStyle name="Link Currency (0) 3 4" xfId="6850"/>
    <cellStyle name="Link Currency (0) 3 5" xfId="6851"/>
    <cellStyle name="Link Currency (0) 3 6" xfId="6852"/>
    <cellStyle name="Link Currency (0) 3 7" xfId="6853"/>
    <cellStyle name="Link Currency (0) 3 8" xfId="6854"/>
    <cellStyle name="Link Currency (0) 3 9" xfId="6855"/>
    <cellStyle name="Link Currency (0) 30" xfId="6856"/>
    <cellStyle name="Link Currency (0) 31" xfId="6857"/>
    <cellStyle name="Link Currency (0) 32" xfId="6858"/>
    <cellStyle name="Link Currency (0) 33" xfId="6859"/>
    <cellStyle name="Link Currency (0) 34" xfId="6860"/>
    <cellStyle name="Link Currency (0) 35" xfId="6861"/>
    <cellStyle name="Link Currency (0) 36" xfId="6862"/>
    <cellStyle name="Link Currency (0) 37" xfId="6863"/>
    <cellStyle name="Link Currency (0) 38" xfId="6864"/>
    <cellStyle name="Link Currency (0) 39" xfId="6865"/>
    <cellStyle name="Link Currency (0) 4" xfId="6866"/>
    <cellStyle name="Link Currency (0) 40" xfId="6867"/>
    <cellStyle name="Link Currency (0) 41" xfId="6868"/>
    <cellStyle name="Link Currency (0) 5" xfId="6869"/>
    <cellStyle name="Link Currency (0) 6" xfId="6870"/>
    <cellStyle name="Link Currency (0) 7" xfId="6871"/>
    <cellStyle name="Link Currency (0) 8" xfId="6872"/>
    <cellStyle name="Link Currency (0) 9" xfId="6873"/>
    <cellStyle name="Link Currency (2)" xfId="6874"/>
    <cellStyle name="Link Currency (2) 10" xfId="6875"/>
    <cellStyle name="Link Currency (2) 11" xfId="6876"/>
    <cellStyle name="Link Currency (2) 12" xfId="6877"/>
    <cellStyle name="Link Currency (2) 13" xfId="6878"/>
    <cellStyle name="Link Currency (2) 14" xfId="6879"/>
    <cellStyle name="Link Currency (2) 15" xfId="6880"/>
    <cellStyle name="Link Currency (2) 16" xfId="6881"/>
    <cellStyle name="Link Currency (2) 17" xfId="6882"/>
    <cellStyle name="Link Currency (2) 18" xfId="6883"/>
    <cellStyle name="Link Currency (2) 19" xfId="6884"/>
    <cellStyle name="Link Currency (2) 2" xfId="6885"/>
    <cellStyle name="Link Currency (2) 2 2" xfId="6886"/>
    <cellStyle name="Link Currency (2) 20" xfId="6887"/>
    <cellStyle name="Link Currency (2) 21" xfId="6888"/>
    <cellStyle name="Link Currency (2) 22" xfId="6889"/>
    <cellStyle name="Link Currency (2) 23" xfId="6890"/>
    <cellStyle name="Link Currency (2) 24" xfId="6891"/>
    <cellStyle name="Link Currency (2) 25" xfId="6892"/>
    <cellStyle name="Link Currency (2) 26" xfId="6893"/>
    <cellStyle name="Link Currency (2) 27" xfId="6894"/>
    <cellStyle name="Link Currency (2) 28" xfId="6895"/>
    <cellStyle name="Link Currency (2) 29" xfId="6896"/>
    <cellStyle name="Link Currency (2) 3" xfId="6897"/>
    <cellStyle name="Link Currency (2) 3 10" xfId="6898"/>
    <cellStyle name="Link Currency (2) 3 11" xfId="6899"/>
    <cellStyle name="Link Currency (2) 3 12" xfId="6900"/>
    <cellStyle name="Link Currency (2) 3 13" xfId="6901"/>
    <cellStyle name="Link Currency (2) 3 14" xfId="6902"/>
    <cellStyle name="Link Currency (2) 3 15" xfId="6903"/>
    <cellStyle name="Link Currency (2) 3 16" xfId="6904"/>
    <cellStyle name="Link Currency (2) 3 2" xfId="6905"/>
    <cellStyle name="Link Currency (2) 3 3" xfId="6906"/>
    <cellStyle name="Link Currency (2) 3 4" xfId="6907"/>
    <cellStyle name="Link Currency (2) 3 5" xfId="6908"/>
    <cellStyle name="Link Currency (2) 3 6" xfId="6909"/>
    <cellStyle name="Link Currency (2) 3 7" xfId="6910"/>
    <cellStyle name="Link Currency (2) 3 8" xfId="6911"/>
    <cellStyle name="Link Currency (2) 3 9" xfId="6912"/>
    <cellStyle name="Link Currency (2) 30" xfId="6913"/>
    <cellStyle name="Link Currency (2) 31" xfId="6914"/>
    <cellStyle name="Link Currency (2) 32" xfId="6915"/>
    <cellStyle name="Link Currency (2) 33" xfId="6916"/>
    <cellStyle name="Link Currency (2) 34" xfId="6917"/>
    <cellStyle name="Link Currency (2) 35" xfId="6918"/>
    <cellStyle name="Link Currency (2) 36" xfId="6919"/>
    <cellStyle name="Link Currency (2) 37" xfId="6920"/>
    <cellStyle name="Link Currency (2) 38" xfId="6921"/>
    <cellStyle name="Link Currency (2) 39" xfId="6922"/>
    <cellStyle name="Link Currency (2) 4" xfId="6923"/>
    <cellStyle name="Link Currency (2) 40" xfId="6924"/>
    <cellStyle name="Link Currency (2) 41" xfId="6925"/>
    <cellStyle name="Link Currency (2) 5" xfId="6926"/>
    <cellStyle name="Link Currency (2) 6" xfId="6927"/>
    <cellStyle name="Link Currency (2) 7" xfId="6928"/>
    <cellStyle name="Link Currency (2) 8" xfId="6929"/>
    <cellStyle name="Link Currency (2) 9" xfId="6930"/>
    <cellStyle name="Link Units (0)" xfId="6931"/>
    <cellStyle name="Link Units (0) 10" xfId="6932"/>
    <cellStyle name="Link Units (0) 11" xfId="6933"/>
    <cellStyle name="Link Units (0) 12" xfId="6934"/>
    <cellStyle name="Link Units (0) 13" xfId="6935"/>
    <cellStyle name="Link Units (0) 14" xfId="6936"/>
    <cellStyle name="Link Units (0) 15" xfId="6937"/>
    <cellStyle name="Link Units (0) 16" xfId="6938"/>
    <cellStyle name="Link Units (0) 17" xfId="6939"/>
    <cellStyle name="Link Units (0) 18" xfId="6940"/>
    <cellStyle name="Link Units (0) 19" xfId="6941"/>
    <cellStyle name="Link Units (0) 2" xfId="6942"/>
    <cellStyle name="Link Units (0) 2 2" xfId="6943"/>
    <cellStyle name="Link Units (0) 20" xfId="6944"/>
    <cellStyle name="Link Units (0) 21" xfId="6945"/>
    <cellStyle name="Link Units (0) 22" xfId="6946"/>
    <cellStyle name="Link Units (0) 23" xfId="6947"/>
    <cellStyle name="Link Units (0) 24" xfId="6948"/>
    <cellStyle name="Link Units (0) 25" xfId="6949"/>
    <cellStyle name="Link Units (0) 26" xfId="6950"/>
    <cellStyle name="Link Units (0) 27" xfId="6951"/>
    <cellStyle name="Link Units (0) 28" xfId="6952"/>
    <cellStyle name="Link Units (0) 29" xfId="6953"/>
    <cellStyle name="Link Units (0) 3" xfId="6954"/>
    <cellStyle name="Link Units (0) 3 10" xfId="6955"/>
    <cellStyle name="Link Units (0) 3 11" xfId="6956"/>
    <cellStyle name="Link Units (0) 3 12" xfId="6957"/>
    <cellStyle name="Link Units (0) 3 13" xfId="6958"/>
    <cellStyle name="Link Units (0) 3 14" xfId="6959"/>
    <cellStyle name="Link Units (0) 3 15" xfId="6960"/>
    <cellStyle name="Link Units (0) 3 16" xfId="6961"/>
    <cellStyle name="Link Units (0) 3 2" xfId="6962"/>
    <cellStyle name="Link Units (0) 3 3" xfId="6963"/>
    <cellStyle name="Link Units (0) 3 4" xfId="6964"/>
    <cellStyle name="Link Units (0) 3 5" xfId="6965"/>
    <cellStyle name="Link Units (0) 3 6" xfId="6966"/>
    <cellStyle name="Link Units (0) 3 7" xfId="6967"/>
    <cellStyle name="Link Units (0) 3 8" xfId="6968"/>
    <cellStyle name="Link Units (0) 3 9" xfId="6969"/>
    <cellStyle name="Link Units (0) 30" xfId="6970"/>
    <cellStyle name="Link Units (0) 31" xfId="6971"/>
    <cellStyle name="Link Units (0) 32" xfId="6972"/>
    <cellStyle name="Link Units (0) 33" xfId="6973"/>
    <cellStyle name="Link Units (0) 34" xfId="6974"/>
    <cellStyle name="Link Units (0) 35" xfId="6975"/>
    <cellStyle name="Link Units (0) 36" xfId="6976"/>
    <cellStyle name="Link Units (0) 37" xfId="6977"/>
    <cellStyle name="Link Units (0) 38" xfId="6978"/>
    <cellStyle name="Link Units (0) 39" xfId="6979"/>
    <cellStyle name="Link Units (0) 4" xfId="6980"/>
    <cellStyle name="Link Units (0) 40" xfId="6981"/>
    <cellStyle name="Link Units (0) 41" xfId="6982"/>
    <cellStyle name="Link Units (0) 5" xfId="6983"/>
    <cellStyle name="Link Units (0) 6" xfId="6984"/>
    <cellStyle name="Link Units (0) 7" xfId="6985"/>
    <cellStyle name="Link Units (0) 8" xfId="6986"/>
    <cellStyle name="Link Units (0) 9" xfId="6987"/>
    <cellStyle name="Link Units (1)" xfId="6988"/>
    <cellStyle name="Link Units (1) 10" xfId="6989"/>
    <cellStyle name="Link Units (1) 11" xfId="6990"/>
    <cellStyle name="Link Units (1) 12" xfId="6991"/>
    <cellStyle name="Link Units (1) 13" xfId="6992"/>
    <cellStyle name="Link Units (1) 14" xfId="6993"/>
    <cellStyle name="Link Units (1) 15" xfId="6994"/>
    <cellStyle name="Link Units (1) 16" xfId="6995"/>
    <cellStyle name="Link Units (1) 17" xfId="6996"/>
    <cellStyle name="Link Units (1) 18" xfId="6997"/>
    <cellStyle name="Link Units (1) 19" xfId="6998"/>
    <cellStyle name="Link Units (1) 2" xfId="6999"/>
    <cellStyle name="Link Units (1) 2 2" xfId="7000"/>
    <cellStyle name="Link Units (1) 20" xfId="7001"/>
    <cellStyle name="Link Units (1) 21" xfId="7002"/>
    <cellStyle name="Link Units (1) 22" xfId="7003"/>
    <cellStyle name="Link Units (1) 23" xfId="7004"/>
    <cellStyle name="Link Units (1) 24" xfId="7005"/>
    <cellStyle name="Link Units (1) 25" xfId="7006"/>
    <cellStyle name="Link Units (1) 26" xfId="7007"/>
    <cellStyle name="Link Units (1) 27" xfId="7008"/>
    <cellStyle name="Link Units (1) 28" xfId="7009"/>
    <cellStyle name="Link Units (1) 29" xfId="7010"/>
    <cellStyle name="Link Units (1) 3" xfId="7011"/>
    <cellStyle name="Link Units (1) 3 10" xfId="7012"/>
    <cellStyle name="Link Units (1) 3 11" xfId="7013"/>
    <cellStyle name="Link Units (1) 3 12" xfId="7014"/>
    <cellStyle name="Link Units (1) 3 13" xfId="7015"/>
    <cellStyle name="Link Units (1) 3 14" xfId="7016"/>
    <cellStyle name="Link Units (1) 3 15" xfId="7017"/>
    <cellStyle name="Link Units (1) 3 16" xfId="7018"/>
    <cellStyle name="Link Units (1) 3 2" xfId="7019"/>
    <cellStyle name="Link Units (1) 3 3" xfId="7020"/>
    <cellStyle name="Link Units (1) 3 4" xfId="7021"/>
    <cellStyle name="Link Units (1) 3 5" xfId="7022"/>
    <cellStyle name="Link Units (1) 3 6" xfId="7023"/>
    <cellStyle name="Link Units (1) 3 7" xfId="7024"/>
    <cellStyle name="Link Units (1) 3 8" xfId="7025"/>
    <cellStyle name="Link Units (1) 3 9" xfId="7026"/>
    <cellStyle name="Link Units (1) 30" xfId="7027"/>
    <cellStyle name="Link Units (1) 31" xfId="7028"/>
    <cellStyle name="Link Units (1) 32" xfId="7029"/>
    <cellStyle name="Link Units (1) 33" xfId="7030"/>
    <cellStyle name="Link Units (1) 34" xfId="7031"/>
    <cellStyle name="Link Units (1) 35" xfId="7032"/>
    <cellStyle name="Link Units (1) 36" xfId="7033"/>
    <cellStyle name="Link Units (1) 37" xfId="7034"/>
    <cellStyle name="Link Units (1) 38" xfId="7035"/>
    <cellStyle name="Link Units (1) 39" xfId="7036"/>
    <cellStyle name="Link Units (1) 4" xfId="7037"/>
    <cellStyle name="Link Units (1) 40" xfId="7038"/>
    <cellStyle name="Link Units (1) 41" xfId="7039"/>
    <cellStyle name="Link Units (1) 5" xfId="7040"/>
    <cellStyle name="Link Units (1) 6" xfId="7041"/>
    <cellStyle name="Link Units (1) 7" xfId="7042"/>
    <cellStyle name="Link Units (1) 8" xfId="7043"/>
    <cellStyle name="Link Units (1) 9" xfId="7044"/>
    <cellStyle name="Link Units (2)" xfId="7045"/>
    <cellStyle name="Link Units (2) 10" xfId="7046"/>
    <cellStyle name="Link Units (2) 11" xfId="7047"/>
    <cellStyle name="Link Units (2) 12" xfId="7048"/>
    <cellStyle name="Link Units (2) 13" xfId="7049"/>
    <cellStyle name="Link Units (2) 14" xfId="7050"/>
    <cellStyle name="Link Units (2) 15" xfId="7051"/>
    <cellStyle name="Link Units (2) 16" xfId="7052"/>
    <cellStyle name="Link Units (2) 17" xfId="7053"/>
    <cellStyle name="Link Units (2) 18" xfId="7054"/>
    <cellStyle name="Link Units (2) 19" xfId="7055"/>
    <cellStyle name="Link Units (2) 2" xfId="7056"/>
    <cellStyle name="Link Units (2) 2 2" xfId="7057"/>
    <cellStyle name="Link Units (2) 20" xfId="7058"/>
    <cellStyle name="Link Units (2) 21" xfId="7059"/>
    <cellStyle name="Link Units (2) 22" xfId="7060"/>
    <cellStyle name="Link Units (2) 23" xfId="7061"/>
    <cellStyle name="Link Units (2) 24" xfId="7062"/>
    <cellStyle name="Link Units (2) 25" xfId="7063"/>
    <cellStyle name="Link Units (2) 26" xfId="7064"/>
    <cellStyle name="Link Units (2) 27" xfId="7065"/>
    <cellStyle name="Link Units (2) 28" xfId="7066"/>
    <cellStyle name="Link Units (2) 29" xfId="7067"/>
    <cellStyle name="Link Units (2) 3" xfId="7068"/>
    <cellStyle name="Link Units (2) 3 10" xfId="7069"/>
    <cellStyle name="Link Units (2) 3 11" xfId="7070"/>
    <cellStyle name="Link Units (2) 3 12" xfId="7071"/>
    <cellStyle name="Link Units (2) 3 13" xfId="7072"/>
    <cellStyle name="Link Units (2) 3 14" xfId="7073"/>
    <cellStyle name="Link Units (2) 3 15" xfId="7074"/>
    <cellStyle name="Link Units (2) 3 16" xfId="7075"/>
    <cellStyle name="Link Units (2) 3 2" xfId="7076"/>
    <cellStyle name="Link Units (2) 3 3" xfId="7077"/>
    <cellStyle name="Link Units (2) 3 4" xfId="7078"/>
    <cellStyle name="Link Units (2) 3 5" xfId="7079"/>
    <cellStyle name="Link Units (2) 3 6" xfId="7080"/>
    <cellStyle name="Link Units (2) 3 7" xfId="7081"/>
    <cellStyle name="Link Units (2) 3 8" xfId="7082"/>
    <cellStyle name="Link Units (2) 3 9" xfId="7083"/>
    <cellStyle name="Link Units (2) 30" xfId="7084"/>
    <cellStyle name="Link Units (2) 31" xfId="7085"/>
    <cellStyle name="Link Units (2) 32" xfId="7086"/>
    <cellStyle name="Link Units (2) 33" xfId="7087"/>
    <cellStyle name="Link Units (2) 34" xfId="7088"/>
    <cellStyle name="Link Units (2) 35" xfId="7089"/>
    <cellStyle name="Link Units (2) 36" xfId="7090"/>
    <cellStyle name="Link Units (2) 37" xfId="7091"/>
    <cellStyle name="Link Units (2) 38" xfId="7092"/>
    <cellStyle name="Link Units (2) 39" xfId="7093"/>
    <cellStyle name="Link Units (2) 4" xfId="7094"/>
    <cellStyle name="Link Units (2) 40" xfId="7095"/>
    <cellStyle name="Link Units (2) 41" xfId="7096"/>
    <cellStyle name="Link Units (2) 5" xfId="7097"/>
    <cellStyle name="Link Units (2) 6" xfId="7098"/>
    <cellStyle name="Link Units (2) 7" xfId="7099"/>
    <cellStyle name="Link Units (2) 8" xfId="7100"/>
    <cellStyle name="Link Units (2) 9" xfId="7101"/>
    <cellStyle name="Linked Cell" xfId="90" builtinId="24" customBuiltin="1"/>
    <cellStyle name="Linked Cell 10" xfId="7102"/>
    <cellStyle name="Linked Cell 10 2" xfId="7103"/>
    <cellStyle name="Linked Cell 10 3" xfId="7104"/>
    <cellStyle name="Linked Cell 10 4" xfId="7105"/>
    <cellStyle name="Linked Cell 11" xfId="7106"/>
    <cellStyle name="Linked Cell 11 2" xfId="7107"/>
    <cellStyle name="Linked Cell 11 3" xfId="7108"/>
    <cellStyle name="Linked Cell 11 4" xfId="7109"/>
    <cellStyle name="Linked Cell 12" xfId="7110"/>
    <cellStyle name="Linked Cell 12 2" xfId="7111"/>
    <cellStyle name="Linked Cell 12 3" xfId="7112"/>
    <cellStyle name="Linked Cell 12 4" xfId="7113"/>
    <cellStyle name="Linked Cell 13" xfId="7114"/>
    <cellStyle name="Linked Cell 14" xfId="7115"/>
    <cellStyle name="Linked Cell 15" xfId="7116"/>
    <cellStyle name="Linked Cell 16" xfId="7117"/>
    <cellStyle name="Linked Cell 17" xfId="7118"/>
    <cellStyle name="Linked Cell 18" xfId="7119"/>
    <cellStyle name="Linked Cell 19" xfId="7120"/>
    <cellStyle name="Linked Cell 2" xfId="7121"/>
    <cellStyle name="Linked Cell 2 10" xfId="7122"/>
    <cellStyle name="Linked Cell 2 11" xfId="7123"/>
    <cellStyle name="Linked Cell 2 12" xfId="7124"/>
    <cellStyle name="Linked Cell 2 13" xfId="7125"/>
    <cellStyle name="Linked Cell 2 14" xfId="7126"/>
    <cellStyle name="Linked Cell 2 15" xfId="7127"/>
    <cellStyle name="Linked Cell 2 16" xfId="47806"/>
    <cellStyle name="Linked Cell 2 2" xfId="7128"/>
    <cellStyle name="Linked Cell 2 2 2" xfId="36722"/>
    <cellStyle name="Linked Cell 2 2 3" xfId="36723"/>
    <cellStyle name="Linked Cell 2 3" xfId="7129"/>
    <cellStyle name="Linked Cell 2 4" xfId="7130"/>
    <cellStyle name="Linked Cell 2 5" xfId="7131"/>
    <cellStyle name="Linked Cell 2 6" xfId="7132"/>
    <cellStyle name="Linked Cell 2 7" xfId="7133"/>
    <cellStyle name="Linked Cell 2 8" xfId="7134"/>
    <cellStyle name="Linked Cell 2 9" xfId="7135"/>
    <cellStyle name="Linked Cell 20" xfId="36724"/>
    <cellStyle name="Linked Cell 3" xfId="7136"/>
    <cellStyle name="Linked Cell 3 10" xfId="7137"/>
    <cellStyle name="Linked Cell 3 11" xfId="7138"/>
    <cellStyle name="Linked Cell 3 12" xfId="7139"/>
    <cellStyle name="Linked Cell 3 13" xfId="7140"/>
    <cellStyle name="Linked Cell 3 14" xfId="7141"/>
    <cellStyle name="Linked Cell 3 15" xfId="7142"/>
    <cellStyle name="Linked Cell 3 2" xfId="7143"/>
    <cellStyle name="Linked Cell 3 3" xfId="7144"/>
    <cellStyle name="Linked Cell 3 4" xfId="7145"/>
    <cellStyle name="Linked Cell 3 5" xfId="7146"/>
    <cellStyle name="Linked Cell 3 6" xfId="7147"/>
    <cellStyle name="Linked Cell 3 7" xfId="7148"/>
    <cellStyle name="Linked Cell 3 8" xfId="7149"/>
    <cellStyle name="Linked Cell 3 9" xfId="7150"/>
    <cellStyle name="Linked Cell 4" xfId="7151"/>
    <cellStyle name="Linked Cell 4 2" xfId="7152"/>
    <cellStyle name="Linked Cell 4 3" xfId="7153"/>
    <cellStyle name="Linked Cell 4 4" xfId="7154"/>
    <cellStyle name="Linked Cell 5" xfId="7155"/>
    <cellStyle name="Linked Cell 5 2" xfId="7156"/>
    <cellStyle name="Linked Cell 5 3" xfId="7157"/>
    <cellStyle name="Linked Cell 5 4" xfId="7158"/>
    <cellStyle name="Linked Cell 6" xfId="7159"/>
    <cellStyle name="Linked Cell 6 2" xfId="7160"/>
    <cellStyle name="Linked Cell 6 3" xfId="7161"/>
    <cellStyle name="Linked Cell 6 4" xfId="7162"/>
    <cellStyle name="Linked Cell 7" xfId="7163"/>
    <cellStyle name="Linked Cell 7 2" xfId="7164"/>
    <cellStyle name="Linked Cell 7 3" xfId="7165"/>
    <cellStyle name="Linked Cell 7 4" xfId="7166"/>
    <cellStyle name="Linked Cell 8" xfId="7167"/>
    <cellStyle name="Linked Cell 8 2" xfId="7168"/>
    <cellStyle name="Linked Cell 8 3" xfId="7169"/>
    <cellStyle name="Linked Cell 8 4" xfId="7170"/>
    <cellStyle name="Linked Cell 9" xfId="7171"/>
    <cellStyle name="Linked Cell 9 2" xfId="7172"/>
    <cellStyle name="Linked Cell 9 3" xfId="7173"/>
    <cellStyle name="Linked Cell 9 4" xfId="7174"/>
    <cellStyle name="Linked Cells" xfId="7175"/>
    <cellStyle name="Linked Cells 10" xfId="7176"/>
    <cellStyle name="Linked Cells 11" xfId="7177"/>
    <cellStyle name="Linked Cells 12" xfId="7178"/>
    <cellStyle name="Linked Cells 13" xfId="7179"/>
    <cellStyle name="Linked Cells 14" xfId="7180"/>
    <cellStyle name="Linked Cells 15" xfId="7181"/>
    <cellStyle name="Linked Cells 16" xfId="7182"/>
    <cellStyle name="Linked Cells 17" xfId="7183"/>
    <cellStyle name="Linked Cells 18" xfId="7184"/>
    <cellStyle name="Linked Cells 19" xfId="7185"/>
    <cellStyle name="Linked Cells 2" xfId="7186"/>
    <cellStyle name="Linked Cells 2 2" xfId="7187"/>
    <cellStyle name="Linked Cells 20" xfId="7188"/>
    <cellStyle name="Linked Cells 21" xfId="7189"/>
    <cellStyle name="Linked Cells 22" xfId="7190"/>
    <cellStyle name="Linked Cells 23" xfId="7191"/>
    <cellStyle name="Linked Cells 24" xfId="7192"/>
    <cellStyle name="Linked Cells 25" xfId="7193"/>
    <cellStyle name="Linked Cells 26" xfId="7194"/>
    <cellStyle name="Linked Cells 27" xfId="7195"/>
    <cellStyle name="Linked Cells 28" xfId="7196"/>
    <cellStyle name="Linked Cells 29" xfId="7197"/>
    <cellStyle name="Linked Cells 3" xfId="7198"/>
    <cellStyle name="Linked Cells 3 10" xfId="7199"/>
    <cellStyle name="Linked Cells 3 11" xfId="7200"/>
    <cellStyle name="Linked Cells 3 12" xfId="7201"/>
    <cellStyle name="Linked Cells 3 13" xfId="7202"/>
    <cellStyle name="Linked Cells 3 14" xfId="7203"/>
    <cellStyle name="Linked Cells 3 15" xfId="7204"/>
    <cellStyle name="Linked Cells 3 16" xfId="7205"/>
    <cellStyle name="Linked Cells 3 2" xfId="7206"/>
    <cellStyle name="Linked Cells 3 3" xfId="7207"/>
    <cellStyle name="Linked Cells 3 4" xfId="7208"/>
    <cellStyle name="Linked Cells 3 5" xfId="7209"/>
    <cellStyle name="Linked Cells 3 6" xfId="7210"/>
    <cellStyle name="Linked Cells 3 7" xfId="7211"/>
    <cellStyle name="Linked Cells 3 8" xfId="7212"/>
    <cellStyle name="Linked Cells 3 9" xfId="7213"/>
    <cellStyle name="Linked Cells 30" xfId="7214"/>
    <cellStyle name="Linked Cells 31" xfId="7215"/>
    <cellStyle name="Linked Cells 32" xfId="7216"/>
    <cellStyle name="Linked Cells 33" xfId="7217"/>
    <cellStyle name="Linked Cells 34" xfId="7218"/>
    <cellStyle name="Linked Cells 35" xfId="7219"/>
    <cellStyle name="Linked Cells 36" xfId="7220"/>
    <cellStyle name="Linked Cells 37" xfId="7221"/>
    <cellStyle name="Linked Cells 38" xfId="7222"/>
    <cellStyle name="Linked Cells 39" xfId="7223"/>
    <cellStyle name="Linked Cells 4" xfId="7224"/>
    <cellStyle name="Linked Cells 40" xfId="7225"/>
    <cellStyle name="Linked Cells 41" xfId="7226"/>
    <cellStyle name="Linked Cells 5" xfId="7227"/>
    <cellStyle name="Linked Cells 6" xfId="7228"/>
    <cellStyle name="Linked Cells 7" xfId="7229"/>
    <cellStyle name="Linked Cells 8" xfId="7230"/>
    <cellStyle name="Linked Cells 9" xfId="7231"/>
    <cellStyle name="Long Date" xfId="7232"/>
    <cellStyle name="Long Date 10" xfId="7233"/>
    <cellStyle name="Long Date 11" xfId="7234"/>
    <cellStyle name="Long Date 12" xfId="7235"/>
    <cellStyle name="Long Date 13" xfId="7236"/>
    <cellStyle name="Long Date 14" xfId="7237"/>
    <cellStyle name="Long Date 15" xfId="7238"/>
    <cellStyle name="Long Date 16" xfId="7239"/>
    <cellStyle name="Long Date 17" xfId="7240"/>
    <cellStyle name="Long Date 18" xfId="7241"/>
    <cellStyle name="Long Date 19" xfId="7242"/>
    <cellStyle name="Long Date 2" xfId="7243"/>
    <cellStyle name="Long Date 2 2" xfId="7244"/>
    <cellStyle name="Long Date 20" xfId="7245"/>
    <cellStyle name="Long Date 21" xfId="7246"/>
    <cellStyle name="Long Date 22" xfId="7247"/>
    <cellStyle name="Long Date 23" xfId="7248"/>
    <cellStyle name="Long Date 24" xfId="7249"/>
    <cellStyle name="Long Date 25" xfId="7250"/>
    <cellStyle name="Long Date 26" xfId="7251"/>
    <cellStyle name="Long Date 27" xfId="7252"/>
    <cellStyle name="Long Date 28" xfId="7253"/>
    <cellStyle name="Long Date 29" xfId="7254"/>
    <cellStyle name="Long Date 3" xfId="7255"/>
    <cellStyle name="Long Date 3 10" xfId="7256"/>
    <cellStyle name="Long Date 3 11" xfId="7257"/>
    <cellStyle name="Long Date 3 12" xfId="7258"/>
    <cellStyle name="Long Date 3 13" xfId="7259"/>
    <cellStyle name="Long Date 3 14" xfId="7260"/>
    <cellStyle name="Long Date 3 15" xfId="7261"/>
    <cellStyle name="Long Date 3 16" xfId="7262"/>
    <cellStyle name="Long Date 3 2" xfId="7263"/>
    <cellStyle name="Long Date 3 3" xfId="7264"/>
    <cellStyle name="Long Date 3 4" xfId="7265"/>
    <cellStyle name="Long Date 3 5" xfId="7266"/>
    <cellStyle name="Long Date 3 6" xfId="7267"/>
    <cellStyle name="Long Date 3 7" xfId="7268"/>
    <cellStyle name="Long Date 3 8" xfId="7269"/>
    <cellStyle name="Long Date 3 9" xfId="7270"/>
    <cellStyle name="Long Date 30" xfId="7271"/>
    <cellStyle name="Long Date 31" xfId="7272"/>
    <cellStyle name="Long Date 32" xfId="7273"/>
    <cellStyle name="Long Date 33" xfId="7274"/>
    <cellStyle name="Long Date 34" xfId="7275"/>
    <cellStyle name="Long Date 35" xfId="7276"/>
    <cellStyle name="Long Date 36" xfId="7277"/>
    <cellStyle name="Long Date 37" xfId="7278"/>
    <cellStyle name="Long Date 38" xfId="7279"/>
    <cellStyle name="Long Date 39" xfId="7280"/>
    <cellStyle name="Long Date 4" xfId="7281"/>
    <cellStyle name="Long Date 40" xfId="7282"/>
    <cellStyle name="Long Date 41" xfId="7283"/>
    <cellStyle name="Long Date 5" xfId="7284"/>
    <cellStyle name="Long Date 6" xfId="7285"/>
    <cellStyle name="Long Date 7" xfId="7286"/>
    <cellStyle name="Long Date 8" xfId="7287"/>
    <cellStyle name="Long Date 9" xfId="7288"/>
    <cellStyle name="MacroCode" xfId="7289"/>
    <cellStyle name="MacroCode 2" xfId="7290"/>
    <cellStyle name="MacroCode 2 2" xfId="7291"/>
    <cellStyle name="MacroCode 3" xfId="7292"/>
    <cellStyle name="MacroCode.prt" xfId="7293"/>
    <cellStyle name="MacroCode_Comverse 2004 Income Tax Review Wkbk 02 03" xfId="7294"/>
    <cellStyle name="mani" xfId="7295"/>
    <cellStyle name="mani 2" xfId="36725"/>
    <cellStyle name="Menu" xfId="7296"/>
    <cellStyle name="Menu 10" xfId="7297"/>
    <cellStyle name="Menu 11" xfId="7298"/>
    <cellStyle name="Menu 12" xfId="7299"/>
    <cellStyle name="Menu 13" xfId="7300"/>
    <cellStyle name="Menu 14" xfId="7301"/>
    <cellStyle name="Menu 15" xfId="7302"/>
    <cellStyle name="Menu 16" xfId="7303"/>
    <cellStyle name="Menu 17" xfId="7304"/>
    <cellStyle name="Menu 18" xfId="7305"/>
    <cellStyle name="Menu 19" xfId="7306"/>
    <cellStyle name="Menu 2" xfId="7307"/>
    <cellStyle name="Menu 2 2" xfId="7308"/>
    <cellStyle name="Menu 20" xfId="7309"/>
    <cellStyle name="Menu 21" xfId="7310"/>
    <cellStyle name="Menu 22" xfId="7311"/>
    <cellStyle name="Menu 23" xfId="7312"/>
    <cellStyle name="Menu 24" xfId="7313"/>
    <cellStyle name="Menu 25" xfId="7314"/>
    <cellStyle name="Menu 26" xfId="7315"/>
    <cellStyle name="Menu 27" xfId="7316"/>
    <cellStyle name="Menu 28" xfId="7317"/>
    <cellStyle name="Menu 29" xfId="7318"/>
    <cellStyle name="Menu 3" xfId="7319"/>
    <cellStyle name="Menu 3 10" xfId="7320"/>
    <cellStyle name="Menu 3 11" xfId="7321"/>
    <cellStyle name="Menu 3 12" xfId="7322"/>
    <cellStyle name="Menu 3 13" xfId="7323"/>
    <cellStyle name="Menu 3 14" xfId="7324"/>
    <cellStyle name="Menu 3 15" xfId="7325"/>
    <cellStyle name="Menu 3 16" xfId="7326"/>
    <cellStyle name="Menu 3 2" xfId="7327"/>
    <cellStyle name="Menu 3 3" xfId="7328"/>
    <cellStyle name="Menu 3 4" xfId="7329"/>
    <cellStyle name="Menu 3 5" xfId="7330"/>
    <cellStyle name="Menu 3 6" xfId="7331"/>
    <cellStyle name="Menu 3 7" xfId="7332"/>
    <cellStyle name="Menu 3 8" xfId="7333"/>
    <cellStyle name="Menu 3 9" xfId="7334"/>
    <cellStyle name="Menu 30" xfId="7335"/>
    <cellStyle name="Menu 31" xfId="7336"/>
    <cellStyle name="Menu 32" xfId="7337"/>
    <cellStyle name="Menu 33" xfId="7338"/>
    <cellStyle name="Menu 34" xfId="7339"/>
    <cellStyle name="Menu 35" xfId="7340"/>
    <cellStyle name="Menu 36" xfId="7341"/>
    <cellStyle name="Menu 37" xfId="7342"/>
    <cellStyle name="Menu 38" xfId="7343"/>
    <cellStyle name="Menu 39" xfId="7344"/>
    <cellStyle name="Menu 4" xfId="7345"/>
    <cellStyle name="Menu 40" xfId="7346"/>
    <cellStyle name="Menu 41" xfId="7347"/>
    <cellStyle name="Menu 5" xfId="7348"/>
    <cellStyle name="Menu 6" xfId="7349"/>
    <cellStyle name="Menu 7" xfId="7350"/>
    <cellStyle name="Menu 8" xfId="7351"/>
    <cellStyle name="Menu 9" xfId="7352"/>
    <cellStyle name="Migliaia (0)_BIL CEE ABBREVIATO" xfId="7353"/>
    <cellStyle name="Migliaia [0]_bilancio_verifica" xfId="7354"/>
    <cellStyle name="Migliaia_capextemp" xfId="7355"/>
    <cellStyle name="Millares [0]" xfId="7356"/>
    <cellStyle name="Millares_1° Recla12" xfId="7357"/>
    <cellStyle name="Milliers [0]_!!!GO" xfId="7358"/>
    <cellStyle name="Milliers_!!!GO" xfId="7359"/>
    <cellStyle name="Model" xfId="7360"/>
    <cellStyle name="Moeda [0]_05" xfId="7361"/>
    <cellStyle name="Moeda_05" xfId="7362"/>
    <cellStyle name="Mon?aire [0]_!!!GO" xfId="7363"/>
    <cellStyle name="Mon?aire_!!!GO" xfId="7364"/>
    <cellStyle name="Moneda [0]" xfId="7365"/>
    <cellStyle name="Moneda_301001" xfId="7366"/>
    <cellStyle name="Moneda0" xfId="7367"/>
    <cellStyle name="Moneda0 10" xfId="7368"/>
    <cellStyle name="Moneda0 11" xfId="7369"/>
    <cellStyle name="Moneda0 12" xfId="7370"/>
    <cellStyle name="Moneda0 13" xfId="7371"/>
    <cellStyle name="Moneda0 14" xfId="7372"/>
    <cellStyle name="Moneda0 15" xfId="7373"/>
    <cellStyle name="Moneda0 16" xfId="7374"/>
    <cellStyle name="Moneda0 17" xfId="7375"/>
    <cellStyle name="Moneda0 18" xfId="7376"/>
    <cellStyle name="Moneda0 19" xfId="7377"/>
    <cellStyle name="Moneda0 2" xfId="7378"/>
    <cellStyle name="Moneda0 2 2" xfId="7379"/>
    <cellStyle name="Moneda0 20" xfId="7380"/>
    <cellStyle name="Moneda0 21" xfId="7381"/>
    <cellStyle name="Moneda0 22" xfId="7382"/>
    <cellStyle name="Moneda0 23" xfId="7383"/>
    <cellStyle name="Moneda0 24" xfId="7384"/>
    <cellStyle name="Moneda0 25" xfId="7385"/>
    <cellStyle name="Moneda0 26" xfId="7386"/>
    <cellStyle name="Moneda0 27" xfId="7387"/>
    <cellStyle name="Moneda0 28" xfId="7388"/>
    <cellStyle name="Moneda0 29" xfId="7389"/>
    <cellStyle name="Moneda0 3" xfId="7390"/>
    <cellStyle name="Moneda0 3 10" xfId="7391"/>
    <cellStyle name="Moneda0 3 11" xfId="7392"/>
    <cellStyle name="Moneda0 3 12" xfId="7393"/>
    <cellStyle name="Moneda0 3 13" xfId="7394"/>
    <cellStyle name="Moneda0 3 14" xfId="7395"/>
    <cellStyle name="Moneda0 3 15" xfId="7396"/>
    <cellStyle name="Moneda0 3 16" xfId="7397"/>
    <cellStyle name="Moneda0 3 2" xfId="7398"/>
    <cellStyle name="Moneda0 3 3" xfId="7399"/>
    <cellStyle name="Moneda0 3 4" xfId="7400"/>
    <cellStyle name="Moneda0 3 5" xfId="7401"/>
    <cellStyle name="Moneda0 3 6" xfId="7402"/>
    <cellStyle name="Moneda0 3 7" xfId="7403"/>
    <cellStyle name="Moneda0 3 8" xfId="7404"/>
    <cellStyle name="Moneda0 3 9" xfId="7405"/>
    <cellStyle name="Moneda0 30" xfId="7406"/>
    <cellStyle name="Moneda0 31" xfId="7407"/>
    <cellStyle name="Moneda0 32" xfId="7408"/>
    <cellStyle name="Moneda0 33" xfId="7409"/>
    <cellStyle name="Moneda0 34" xfId="7410"/>
    <cellStyle name="Moneda0 35" xfId="7411"/>
    <cellStyle name="Moneda0 36" xfId="7412"/>
    <cellStyle name="Moneda0 37" xfId="7413"/>
    <cellStyle name="Moneda0 38" xfId="7414"/>
    <cellStyle name="Moneda0 39" xfId="7415"/>
    <cellStyle name="Moneda0 4" xfId="7416"/>
    <cellStyle name="Moneda0 40" xfId="7417"/>
    <cellStyle name="Moneda0 41" xfId="7418"/>
    <cellStyle name="Moneda0 5" xfId="7419"/>
    <cellStyle name="Moneda0 6" xfId="7420"/>
    <cellStyle name="Moneda0 7" xfId="7421"/>
    <cellStyle name="Moneda0 8" xfId="7422"/>
    <cellStyle name="Moneda0 9" xfId="7423"/>
    <cellStyle name="Monétaire [0]_!!!GO" xfId="7424"/>
    <cellStyle name="Monétaire_!!!GO" xfId="7425"/>
    <cellStyle name="Monetario" xfId="7426"/>
    <cellStyle name="Monetario0" xfId="7427"/>
    <cellStyle name="Month &amp; Year Date" xfId="7428"/>
    <cellStyle name="Month &amp; Year Date 10" xfId="7429"/>
    <cellStyle name="Month &amp; Year Date 11" xfId="7430"/>
    <cellStyle name="Month &amp; Year Date 12" xfId="7431"/>
    <cellStyle name="Month &amp; Year Date 13" xfId="7432"/>
    <cellStyle name="Month &amp; Year Date 14" xfId="7433"/>
    <cellStyle name="Month &amp; Year Date 15" xfId="7434"/>
    <cellStyle name="Month &amp; Year Date 16" xfId="7435"/>
    <cellStyle name="Month &amp; Year Date 17" xfId="7436"/>
    <cellStyle name="Month &amp; Year Date 18" xfId="7437"/>
    <cellStyle name="Month &amp; Year Date 19" xfId="7438"/>
    <cellStyle name="Month &amp; Year Date 2" xfId="7439"/>
    <cellStyle name="Month &amp; Year Date 2 2" xfId="7440"/>
    <cellStyle name="Month &amp; Year Date 20" xfId="7441"/>
    <cellStyle name="Month &amp; Year Date 21" xfId="7442"/>
    <cellStyle name="Month &amp; Year Date 22" xfId="7443"/>
    <cellStyle name="Month &amp; Year Date 23" xfId="7444"/>
    <cellStyle name="Month &amp; Year Date 24" xfId="7445"/>
    <cellStyle name="Month &amp; Year Date 25" xfId="7446"/>
    <cellStyle name="Month &amp; Year Date 26" xfId="7447"/>
    <cellStyle name="Month &amp; Year Date 27" xfId="7448"/>
    <cellStyle name="Month &amp; Year Date 28" xfId="7449"/>
    <cellStyle name="Month &amp; Year Date 29" xfId="7450"/>
    <cellStyle name="Month &amp; Year Date 3" xfId="7451"/>
    <cellStyle name="Month &amp; Year Date 3 10" xfId="7452"/>
    <cellStyle name="Month &amp; Year Date 3 11" xfId="7453"/>
    <cellStyle name="Month &amp; Year Date 3 12" xfId="7454"/>
    <cellStyle name="Month &amp; Year Date 3 13" xfId="7455"/>
    <cellStyle name="Month &amp; Year Date 3 14" xfId="7456"/>
    <cellStyle name="Month &amp; Year Date 3 15" xfId="7457"/>
    <cellStyle name="Month &amp; Year Date 3 16" xfId="7458"/>
    <cellStyle name="Month &amp; Year Date 3 2" xfId="7459"/>
    <cellStyle name="Month &amp; Year Date 3 3" xfId="7460"/>
    <cellStyle name="Month &amp; Year Date 3 4" xfId="7461"/>
    <cellStyle name="Month &amp; Year Date 3 5" xfId="7462"/>
    <cellStyle name="Month &amp; Year Date 3 6" xfId="7463"/>
    <cellStyle name="Month &amp; Year Date 3 7" xfId="7464"/>
    <cellStyle name="Month &amp; Year Date 3 8" xfId="7465"/>
    <cellStyle name="Month &amp; Year Date 3 9" xfId="7466"/>
    <cellStyle name="Month &amp; Year Date 30" xfId="7467"/>
    <cellStyle name="Month &amp; Year Date 31" xfId="7468"/>
    <cellStyle name="Month &amp; Year Date 32" xfId="7469"/>
    <cellStyle name="Month &amp; Year Date 33" xfId="7470"/>
    <cellStyle name="Month &amp; Year Date 34" xfId="7471"/>
    <cellStyle name="Month &amp; Year Date 35" xfId="7472"/>
    <cellStyle name="Month &amp; Year Date 36" xfId="7473"/>
    <cellStyle name="Month &amp; Year Date 37" xfId="7474"/>
    <cellStyle name="Month &amp; Year Date 38" xfId="7475"/>
    <cellStyle name="Month &amp; Year Date 39" xfId="7476"/>
    <cellStyle name="Month &amp; Year Date 4" xfId="7477"/>
    <cellStyle name="Month &amp; Year Date 40" xfId="7478"/>
    <cellStyle name="Month &amp; Year Date 41" xfId="7479"/>
    <cellStyle name="Month &amp; Year Date 5" xfId="7480"/>
    <cellStyle name="Month &amp; Year Date 6" xfId="7481"/>
    <cellStyle name="Month &amp; Year Date 7" xfId="7482"/>
    <cellStyle name="Month &amp; Year Date 8" xfId="7483"/>
    <cellStyle name="Month &amp; Year Date 9" xfId="7484"/>
    <cellStyle name="Mon彋aire [0]_!!!GO" xfId="7485"/>
    <cellStyle name="Mon彋aire_!!!GO" xfId="7486"/>
    <cellStyle name="Multiple" xfId="7487"/>
    <cellStyle name="Multiple 10" xfId="7488"/>
    <cellStyle name="Multiple 11" xfId="7489"/>
    <cellStyle name="Multiple 12" xfId="7490"/>
    <cellStyle name="Multiple 13" xfId="7491"/>
    <cellStyle name="Multiple 14" xfId="7492"/>
    <cellStyle name="Multiple 15" xfId="7493"/>
    <cellStyle name="Multiple 16" xfId="7494"/>
    <cellStyle name="Multiple 17" xfId="7495"/>
    <cellStyle name="Multiple 18" xfId="7496"/>
    <cellStyle name="Multiple 19" xfId="7497"/>
    <cellStyle name="Multiple 2" xfId="7498"/>
    <cellStyle name="Multiple 2 2" xfId="7499"/>
    <cellStyle name="Multiple 20" xfId="7500"/>
    <cellStyle name="Multiple 21" xfId="7501"/>
    <cellStyle name="Multiple 22" xfId="7502"/>
    <cellStyle name="Multiple 23" xfId="7503"/>
    <cellStyle name="Multiple 24" xfId="7504"/>
    <cellStyle name="Multiple 25" xfId="7505"/>
    <cellStyle name="Multiple 26" xfId="7506"/>
    <cellStyle name="Multiple 27" xfId="7507"/>
    <cellStyle name="Multiple 28" xfId="7508"/>
    <cellStyle name="Multiple 29" xfId="7509"/>
    <cellStyle name="Multiple 3" xfId="7510"/>
    <cellStyle name="Multiple 3 10" xfId="7511"/>
    <cellStyle name="Multiple 3 11" xfId="7512"/>
    <cellStyle name="Multiple 3 12" xfId="7513"/>
    <cellStyle name="Multiple 3 13" xfId="7514"/>
    <cellStyle name="Multiple 3 14" xfId="7515"/>
    <cellStyle name="Multiple 3 15" xfId="7516"/>
    <cellStyle name="Multiple 3 16" xfId="7517"/>
    <cellStyle name="Multiple 3 2" xfId="7518"/>
    <cellStyle name="Multiple 3 3" xfId="7519"/>
    <cellStyle name="Multiple 3 4" xfId="7520"/>
    <cellStyle name="Multiple 3 5" xfId="7521"/>
    <cellStyle name="Multiple 3 6" xfId="7522"/>
    <cellStyle name="Multiple 3 7" xfId="7523"/>
    <cellStyle name="Multiple 3 8" xfId="7524"/>
    <cellStyle name="Multiple 3 9" xfId="7525"/>
    <cellStyle name="Multiple 30" xfId="7526"/>
    <cellStyle name="Multiple 31" xfId="7527"/>
    <cellStyle name="Multiple 32" xfId="7528"/>
    <cellStyle name="Multiple 33" xfId="7529"/>
    <cellStyle name="Multiple 34" xfId="7530"/>
    <cellStyle name="Multiple 35" xfId="7531"/>
    <cellStyle name="Multiple 36" xfId="7532"/>
    <cellStyle name="Multiple 37" xfId="7533"/>
    <cellStyle name="Multiple 38" xfId="7534"/>
    <cellStyle name="Multiple 39" xfId="7535"/>
    <cellStyle name="Multiple 4" xfId="7536"/>
    <cellStyle name="Multiple 40" xfId="7537"/>
    <cellStyle name="Multiple 41" xfId="7538"/>
    <cellStyle name="Multiple 5" xfId="7539"/>
    <cellStyle name="Multiple 6" xfId="7540"/>
    <cellStyle name="Multiple 7" xfId="7541"/>
    <cellStyle name="Multiple 8" xfId="7542"/>
    <cellStyle name="Multiple 9" xfId="7543"/>
    <cellStyle name="Neutra" xfId="7544"/>
    <cellStyle name="Neutral" xfId="86" builtinId="28" customBuiltin="1"/>
    <cellStyle name="Neutral 10" xfId="7545"/>
    <cellStyle name="Neutral 10 2" xfId="7546"/>
    <cellStyle name="Neutral 10 3" xfId="7547"/>
    <cellStyle name="Neutral 10 4" xfId="7548"/>
    <cellStyle name="Neutral 11" xfId="7549"/>
    <cellStyle name="Neutral 11 2" xfId="7550"/>
    <cellStyle name="Neutral 11 3" xfId="7551"/>
    <cellStyle name="Neutral 11 4" xfId="7552"/>
    <cellStyle name="Neutral 12" xfId="7553"/>
    <cellStyle name="Neutral 12 2" xfId="7554"/>
    <cellStyle name="Neutral 12 3" xfId="7555"/>
    <cellStyle name="Neutral 12 4" xfId="7556"/>
    <cellStyle name="Neutral 13" xfId="7557"/>
    <cellStyle name="Neutral 14" xfId="7558"/>
    <cellStyle name="Neutral 15" xfId="7559"/>
    <cellStyle name="Neutral 16" xfId="7560"/>
    <cellStyle name="Neutral 17" xfId="7561"/>
    <cellStyle name="Neutral 18" xfId="7562"/>
    <cellStyle name="Neutral 19" xfId="7563"/>
    <cellStyle name="Neutral 2" xfId="7564"/>
    <cellStyle name="Neutral 2 10" xfId="7565"/>
    <cellStyle name="Neutral 2 11" xfId="7566"/>
    <cellStyle name="Neutral 2 12" xfId="7567"/>
    <cellStyle name="Neutral 2 13" xfId="7568"/>
    <cellStyle name="Neutral 2 14" xfId="7569"/>
    <cellStyle name="Neutral 2 15" xfId="7570"/>
    <cellStyle name="Neutral 2 16" xfId="47807"/>
    <cellStyle name="Neutral 2 2" xfId="7571"/>
    <cellStyle name="Neutral 2 2 2" xfId="36726"/>
    <cellStyle name="Neutral 2 2 3" xfId="36727"/>
    <cellStyle name="Neutral 2 3" xfId="7572"/>
    <cellStyle name="Neutral 2 4" xfId="7573"/>
    <cellStyle name="Neutral 2 5" xfId="7574"/>
    <cellStyle name="Neutral 2 6" xfId="7575"/>
    <cellStyle name="Neutral 2 7" xfId="7576"/>
    <cellStyle name="Neutral 2 8" xfId="7577"/>
    <cellStyle name="Neutral 2 9" xfId="7578"/>
    <cellStyle name="Neutral 20" xfId="36728"/>
    <cellStyle name="Neutral 3" xfId="7579"/>
    <cellStyle name="Neutral 3 10" xfId="7580"/>
    <cellStyle name="Neutral 3 11" xfId="7581"/>
    <cellStyle name="Neutral 3 12" xfId="7582"/>
    <cellStyle name="Neutral 3 13" xfId="7583"/>
    <cellStyle name="Neutral 3 14" xfId="7584"/>
    <cellStyle name="Neutral 3 15" xfId="7585"/>
    <cellStyle name="Neutral 3 2" xfId="7586"/>
    <cellStyle name="Neutral 3 3" xfId="7587"/>
    <cellStyle name="Neutral 3 4" xfId="7588"/>
    <cellStyle name="Neutral 3 5" xfId="7589"/>
    <cellStyle name="Neutral 3 6" xfId="7590"/>
    <cellStyle name="Neutral 3 7" xfId="7591"/>
    <cellStyle name="Neutral 3 8" xfId="7592"/>
    <cellStyle name="Neutral 3 9" xfId="7593"/>
    <cellStyle name="Neutral 4" xfId="7594"/>
    <cellStyle name="Neutral 4 2" xfId="7595"/>
    <cellStyle name="Neutral 4 3" xfId="7596"/>
    <cellStyle name="Neutral 4 4" xfId="7597"/>
    <cellStyle name="Neutral 5" xfId="7598"/>
    <cellStyle name="Neutral 5 2" xfId="7599"/>
    <cellStyle name="Neutral 5 3" xfId="7600"/>
    <cellStyle name="Neutral 5 4" xfId="7601"/>
    <cellStyle name="Neutral 6" xfId="7602"/>
    <cellStyle name="Neutral 6 2" xfId="7603"/>
    <cellStyle name="Neutral 6 3" xfId="7604"/>
    <cellStyle name="Neutral 6 4" xfId="7605"/>
    <cellStyle name="Neutral 7" xfId="7606"/>
    <cellStyle name="Neutral 7 2" xfId="7607"/>
    <cellStyle name="Neutral 7 3" xfId="7608"/>
    <cellStyle name="Neutral 7 4" xfId="7609"/>
    <cellStyle name="Neutral 8" xfId="7610"/>
    <cellStyle name="Neutral 8 2" xfId="7611"/>
    <cellStyle name="Neutral 8 3" xfId="7612"/>
    <cellStyle name="Neutral 8 4" xfId="7613"/>
    <cellStyle name="Neutral 9" xfId="7614"/>
    <cellStyle name="Neutral 9 2" xfId="7615"/>
    <cellStyle name="Neutral 9 3" xfId="7616"/>
    <cellStyle name="Neutral 9 4" xfId="7617"/>
    <cellStyle name="Neutre" xfId="7618"/>
    <cellStyle name="New Times Roman" xfId="7619"/>
    <cellStyle name="no dec" xfId="48"/>
    <cellStyle name="no dec 2" xfId="7620"/>
    <cellStyle name="no dec 3" xfId="7621"/>
    <cellStyle name="no dec 4" xfId="7622"/>
    <cellStyle name="no dec 5" xfId="7623"/>
    <cellStyle name="No-definido" xfId="7624"/>
    <cellStyle name="No-definido 2" xfId="7625"/>
    <cellStyle name="No-definido 3" xfId="7626"/>
    <cellStyle name="No-definido_Comverse 2004 Income Tax Review Wkbk 02 03" xfId="7627"/>
    <cellStyle name="Nomal0" xfId="7628"/>
    <cellStyle name="Nomal0 2" xfId="7629"/>
    <cellStyle name="Nomal0 2 2" xfId="7630"/>
    <cellStyle name="Nomal0 3" xfId="7631"/>
    <cellStyle name="Non défini" xfId="7632"/>
    <cellStyle name="Nor}al" xfId="7633"/>
    <cellStyle name="Normal" xfId="0" builtinId="0"/>
    <cellStyle name="Normal - Style1" xfId="49"/>
    <cellStyle name="Normal - Style1 2" xfId="7634"/>
    <cellStyle name="Normal - Style2" xfId="7635"/>
    <cellStyle name="Normal - Style2 10" xfId="7636"/>
    <cellStyle name="Normal - Style2 11" xfId="7637"/>
    <cellStyle name="Normal - Style2 12" xfId="7638"/>
    <cellStyle name="Normal - Style2 13" xfId="7639"/>
    <cellStyle name="Normal - Style2 14" xfId="7640"/>
    <cellStyle name="Normal - Style2 15" xfId="7641"/>
    <cellStyle name="Normal - Style2 16" xfId="7642"/>
    <cellStyle name="Normal - Style2 17" xfId="7643"/>
    <cellStyle name="Normal - Style2 18" xfId="7644"/>
    <cellStyle name="Normal - Style2 19" xfId="7645"/>
    <cellStyle name="Normal - Style2 2" xfId="7646"/>
    <cellStyle name="Normal - Style2 2 2" xfId="7647"/>
    <cellStyle name="Normal - Style2 20" xfId="7648"/>
    <cellStyle name="Normal - Style2 21" xfId="7649"/>
    <cellStyle name="Normal - Style2 22" xfId="7650"/>
    <cellStyle name="Normal - Style2 23" xfId="7651"/>
    <cellStyle name="Normal - Style2 24" xfId="7652"/>
    <cellStyle name="Normal - Style2 25" xfId="7653"/>
    <cellStyle name="Normal - Style2 26" xfId="7654"/>
    <cellStyle name="Normal - Style2 27" xfId="7655"/>
    <cellStyle name="Normal - Style2 28" xfId="7656"/>
    <cellStyle name="Normal - Style2 29" xfId="7657"/>
    <cellStyle name="Normal - Style2 3" xfId="7658"/>
    <cellStyle name="Normal - Style2 3 10" xfId="7659"/>
    <cellStyle name="Normal - Style2 3 11" xfId="7660"/>
    <cellStyle name="Normal - Style2 3 12" xfId="7661"/>
    <cellStyle name="Normal - Style2 3 13" xfId="7662"/>
    <cellStyle name="Normal - Style2 3 14" xfId="7663"/>
    <cellStyle name="Normal - Style2 3 15" xfId="7664"/>
    <cellStyle name="Normal - Style2 3 16" xfId="7665"/>
    <cellStyle name="Normal - Style2 3 2" xfId="7666"/>
    <cellStyle name="Normal - Style2 3 3" xfId="7667"/>
    <cellStyle name="Normal - Style2 3 4" xfId="7668"/>
    <cellStyle name="Normal - Style2 3 5" xfId="7669"/>
    <cellStyle name="Normal - Style2 3 6" xfId="7670"/>
    <cellStyle name="Normal - Style2 3 7" xfId="7671"/>
    <cellStyle name="Normal - Style2 3 8" xfId="7672"/>
    <cellStyle name="Normal - Style2 3 9" xfId="7673"/>
    <cellStyle name="Normal - Style2 30" xfId="7674"/>
    <cellStyle name="Normal - Style2 31" xfId="7675"/>
    <cellStyle name="Normal - Style2 32" xfId="7676"/>
    <cellStyle name="Normal - Style2 33" xfId="7677"/>
    <cellStyle name="Normal - Style2 34" xfId="7678"/>
    <cellStyle name="Normal - Style2 35" xfId="7679"/>
    <cellStyle name="Normal - Style2 36" xfId="7680"/>
    <cellStyle name="Normal - Style2 37" xfId="7681"/>
    <cellStyle name="Normal - Style2 38" xfId="7682"/>
    <cellStyle name="Normal - Style2 39" xfId="7683"/>
    <cellStyle name="Normal - Style2 4" xfId="7684"/>
    <cellStyle name="Normal - Style2 40" xfId="7685"/>
    <cellStyle name="Normal - Style2 41" xfId="7686"/>
    <cellStyle name="Normal - Style2 5" xfId="7687"/>
    <cellStyle name="Normal - Style2 6" xfId="7688"/>
    <cellStyle name="Normal - Style2 7" xfId="7689"/>
    <cellStyle name="Normal - Style2 8" xfId="7690"/>
    <cellStyle name="Normal - Style2 9" xfId="7691"/>
    <cellStyle name="Normal - Style3" xfId="7692"/>
    <cellStyle name="Normal - Style3 10" xfId="7693"/>
    <cellStyle name="Normal - Style3 11" xfId="7694"/>
    <cellStyle name="Normal - Style3 12" xfId="7695"/>
    <cellStyle name="Normal - Style3 13" xfId="7696"/>
    <cellStyle name="Normal - Style3 14" xfId="7697"/>
    <cellStyle name="Normal - Style3 15" xfId="7698"/>
    <cellStyle name="Normal - Style3 16" xfId="7699"/>
    <cellStyle name="Normal - Style3 17" xfId="7700"/>
    <cellStyle name="Normal - Style3 18" xfId="7701"/>
    <cellStyle name="Normal - Style3 19" xfId="7702"/>
    <cellStyle name="Normal - Style3 2" xfId="7703"/>
    <cellStyle name="Normal - Style3 2 2" xfId="7704"/>
    <cellStyle name="Normal - Style3 20" xfId="7705"/>
    <cellStyle name="Normal - Style3 21" xfId="7706"/>
    <cellStyle name="Normal - Style3 22" xfId="7707"/>
    <cellStyle name="Normal - Style3 23" xfId="7708"/>
    <cellStyle name="Normal - Style3 24" xfId="7709"/>
    <cellStyle name="Normal - Style3 25" xfId="7710"/>
    <cellStyle name="Normal - Style3 26" xfId="7711"/>
    <cellStyle name="Normal - Style3 27" xfId="7712"/>
    <cellStyle name="Normal - Style3 28" xfId="7713"/>
    <cellStyle name="Normal - Style3 29" xfId="7714"/>
    <cellStyle name="Normal - Style3 3" xfId="7715"/>
    <cellStyle name="Normal - Style3 3 10" xfId="7716"/>
    <cellStyle name="Normal - Style3 3 11" xfId="7717"/>
    <cellStyle name="Normal - Style3 3 12" xfId="7718"/>
    <cellStyle name="Normal - Style3 3 13" xfId="7719"/>
    <cellStyle name="Normal - Style3 3 14" xfId="7720"/>
    <cellStyle name="Normal - Style3 3 15" xfId="7721"/>
    <cellStyle name="Normal - Style3 3 16" xfId="7722"/>
    <cellStyle name="Normal - Style3 3 2" xfId="7723"/>
    <cellStyle name="Normal - Style3 3 3" xfId="7724"/>
    <cellStyle name="Normal - Style3 3 4" xfId="7725"/>
    <cellStyle name="Normal - Style3 3 5" xfId="7726"/>
    <cellStyle name="Normal - Style3 3 6" xfId="7727"/>
    <cellStyle name="Normal - Style3 3 7" xfId="7728"/>
    <cellStyle name="Normal - Style3 3 8" xfId="7729"/>
    <cellStyle name="Normal - Style3 3 9" xfId="7730"/>
    <cellStyle name="Normal - Style3 30" xfId="7731"/>
    <cellStyle name="Normal - Style3 31" xfId="7732"/>
    <cellStyle name="Normal - Style3 32" xfId="7733"/>
    <cellStyle name="Normal - Style3 33" xfId="7734"/>
    <cellStyle name="Normal - Style3 34" xfId="7735"/>
    <cellStyle name="Normal - Style3 35" xfId="7736"/>
    <cellStyle name="Normal - Style3 36" xfId="7737"/>
    <cellStyle name="Normal - Style3 37" xfId="7738"/>
    <cellStyle name="Normal - Style3 38" xfId="7739"/>
    <cellStyle name="Normal - Style3 39" xfId="7740"/>
    <cellStyle name="Normal - Style3 4" xfId="7741"/>
    <cellStyle name="Normal - Style3 40" xfId="7742"/>
    <cellStyle name="Normal - Style3 41" xfId="7743"/>
    <cellStyle name="Normal - Style3 5" xfId="7744"/>
    <cellStyle name="Normal - Style3 6" xfId="7745"/>
    <cellStyle name="Normal - Style3 7" xfId="7746"/>
    <cellStyle name="Normal - Style3 8" xfId="7747"/>
    <cellStyle name="Normal - Style3 9" xfId="7748"/>
    <cellStyle name="Normal - Style4" xfId="7749"/>
    <cellStyle name="Normal - Style4 10" xfId="7750"/>
    <cellStyle name="Normal - Style4 11" xfId="7751"/>
    <cellStyle name="Normal - Style4 12" xfId="7752"/>
    <cellStyle name="Normal - Style4 13" xfId="7753"/>
    <cellStyle name="Normal - Style4 14" xfId="7754"/>
    <cellStyle name="Normal - Style4 15" xfId="7755"/>
    <cellStyle name="Normal - Style4 16" xfId="7756"/>
    <cellStyle name="Normal - Style4 17" xfId="7757"/>
    <cellStyle name="Normal - Style4 18" xfId="7758"/>
    <cellStyle name="Normal - Style4 19" xfId="7759"/>
    <cellStyle name="Normal - Style4 2" xfId="7760"/>
    <cellStyle name="Normal - Style4 2 2" xfId="7761"/>
    <cellStyle name="Normal - Style4 20" xfId="7762"/>
    <cellStyle name="Normal - Style4 21" xfId="7763"/>
    <cellStyle name="Normal - Style4 22" xfId="7764"/>
    <cellStyle name="Normal - Style4 23" xfId="7765"/>
    <cellStyle name="Normal - Style4 24" xfId="7766"/>
    <cellStyle name="Normal - Style4 25" xfId="7767"/>
    <cellStyle name="Normal - Style4 26" xfId="7768"/>
    <cellStyle name="Normal - Style4 27" xfId="7769"/>
    <cellStyle name="Normal - Style4 28" xfId="7770"/>
    <cellStyle name="Normal - Style4 29" xfId="7771"/>
    <cellStyle name="Normal - Style4 3" xfId="7772"/>
    <cellStyle name="Normal - Style4 3 10" xfId="7773"/>
    <cellStyle name="Normal - Style4 3 11" xfId="7774"/>
    <cellStyle name="Normal - Style4 3 12" xfId="7775"/>
    <cellStyle name="Normal - Style4 3 13" xfId="7776"/>
    <cellStyle name="Normal - Style4 3 14" xfId="7777"/>
    <cellStyle name="Normal - Style4 3 15" xfId="7778"/>
    <cellStyle name="Normal - Style4 3 16" xfId="7779"/>
    <cellStyle name="Normal - Style4 3 2" xfId="7780"/>
    <cellStyle name="Normal - Style4 3 3" xfId="7781"/>
    <cellStyle name="Normal - Style4 3 4" xfId="7782"/>
    <cellStyle name="Normal - Style4 3 5" xfId="7783"/>
    <cellStyle name="Normal - Style4 3 6" xfId="7784"/>
    <cellStyle name="Normal - Style4 3 7" xfId="7785"/>
    <cellStyle name="Normal - Style4 3 8" xfId="7786"/>
    <cellStyle name="Normal - Style4 3 9" xfId="7787"/>
    <cellStyle name="Normal - Style4 30" xfId="7788"/>
    <cellStyle name="Normal - Style4 31" xfId="7789"/>
    <cellStyle name="Normal - Style4 32" xfId="7790"/>
    <cellStyle name="Normal - Style4 33" xfId="7791"/>
    <cellStyle name="Normal - Style4 34" xfId="7792"/>
    <cellStyle name="Normal - Style4 35" xfId="7793"/>
    <cellStyle name="Normal - Style4 36" xfId="7794"/>
    <cellStyle name="Normal - Style4 37" xfId="7795"/>
    <cellStyle name="Normal - Style4 38" xfId="7796"/>
    <cellStyle name="Normal - Style4 39" xfId="7797"/>
    <cellStyle name="Normal - Style4 4" xfId="7798"/>
    <cellStyle name="Normal - Style4 40" xfId="7799"/>
    <cellStyle name="Normal - Style4 41" xfId="7800"/>
    <cellStyle name="Normal - Style4 5" xfId="7801"/>
    <cellStyle name="Normal - Style4 6" xfId="7802"/>
    <cellStyle name="Normal - Style4 7" xfId="7803"/>
    <cellStyle name="Normal - Style4 8" xfId="7804"/>
    <cellStyle name="Normal - Style4 9" xfId="7805"/>
    <cellStyle name="Normal - Style5" xfId="7806"/>
    <cellStyle name="Normal - Style5 10" xfId="7807"/>
    <cellStyle name="Normal - Style5 11" xfId="7808"/>
    <cellStyle name="Normal - Style5 12" xfId="7809"/>
    <cellStyle name="Normal - Style5 13" xfId="7810"/>
    <cellStyle name="Normal - Style5 14" xfId="7811"/>
    <cellStyle name="Normal - Style5 15" xfId="7812"/>
    <cellStyle name="Normal - Style5 16" xfId="7813"/>
    <cellStyle name="Normal - Style5 17" xfId="7814"/>
    <cellStyle name="Normal - Style5 18" xfId="7815"/>
    <cellStyle name="Normal - Style5 19" xfId="7816"/>
    <cellStyle name="Normal - Style5 2" xfId="7817"/>
    <cellStyle name="Normal - Style5 2 2" xfId="7818"/>
    <cellStyle name="Normal - Style5 20" xfId="7819"/>
    <cellStyle name="Normal - Style5 21" xfId="7820"/>
    <cellStyle name="Normal - Style5 22" xfId="7821"/>
    <cellStyle name="Normal - Style5 23" xfId="7822"/>
    <cellStyle name="Normal - Style5 24" xfId="7823"/>
    <cellStyle name="Normal - Style5 25" xfId="7824"/>
    <cellStyle name="Normal - Style5 26" xfId="7825"/>
    <cellStyle name="Normal - Style5 27" xfId="7826"/>
    <cellStyle name="Normal - Style5 28" xfId="7827"/>
    <cellStyle name="Normal - Style5 29" xfId="7828"/>
    <cellStyle name="Normal - Style5 3" xfId="7829"/>
    <cellStyle name="Normal - Style5 3 10" xfId="7830"/>
    <cellStyle name="Normal - Style5 3 11" xfId="7831"/>
    <cellStyle name="Normal - Style5 3 12" xfId="7832"/>
    <cellStyle name="Normal - Style5 3 13" xfId="7833"/>
    <cellStyle name="Normal - Style5 3 14" xfId="7834"/>
    <cellStyle name="Normal - Style5 3 15" xfId="7835"/>
    <cellStyle name="Normal - Style5 3 16" xfId="7836"/>
    <cellStyle name="Normal - Style5 3 2" xfId="7837"/>
    <cellStyle name="Normal - Style5 3 3" xfId="7838"/>
    <cellStyle name="Normal - Style5 3 4" xfId="7839"/>
    <cellStyle name="Normal - Style5 3 5" xfId="7840"/>
    <cellStyle name="Normal - Style5 3 6" xfId="7841"/>
    <cellStyle name="Normal - Style5 3 7" xfId="7842"/>
    <cellStyle name="Normal - Style5 3 8" xfId="7843"/>
    <cellStyle name="Normal - Style5 3 9" xfId="7844"/>
    <cellStyle name="Normal - Style5 30" xfId="7845"/>
    <cellStyle name="Normal - Style5 31" xfId="7846"/>
    <cellStyle name="Normal - Style5 32" xfId="7847"/>
    <cellStyle name="Normal - Style5 33" xfId="7848"/>
    <cellStyle name="Normal - Style5 34" xfId="7849"/>
    <cellStyle name="Normal - Style5 35" xfId="7850"/>
    <cellStyle name="Normal - Style5 36" xfId="7851"/>
    <cellStyle name="Normal - Style5 37" xfId="7852"/>
    <cellStyle name="Normal - Style5 38" xfId="7853"/>
    <cellStyle name="Normal - Style5 39" xfId="7854"/>
    <cellStyle name="Normal - Style5 4" xfId="7855"/>
    <cellStyle name="Normal - Style5 40" xfId="7856"/>
    <cellStyle name="Normal - Style5 41" xfId="7857"/>
    <cellStyle name="Normal - Style5 5" xfId="7858"/>
    <cellStyle name="Normal - Style5 6" xfId="7859"/>
    <cellStyle name="Normal - Style5 7" xfId="7860"/>
    <cellStyle name="Normal - Style5 8" xfId="7861"/>
    <cellStyle name="Normal - Style5 9" xfId="7862"/>
    <cellStyle name="Normal - Style6" xfId="7863"/>
    <cellStyle name="Normal - Style6 10" xfId="7864"/>
    <cellStyle name="Normal - Style6 11" xfId="7865"/>
    <cellStyle name="Normal - Style6 12" xfId="7866"/>
    <cellStyle name="Normal - Style6 13" xfId="7867"/>
    <cellStyle name="Normal - Style6 14" xfId="7868"/>
    <cellStyle name="Normal - Style6 15" xfId="7869"/>
    <cellStyle name="Normal - Style6 16" xfId="7870"/>
    <cellStyle name="Normal - Style6 17" xfId="7871"/>
    <cellStyle name="Normal - Style6 18" xfId="7872"/>
    <cellStyle name="Normal - Style6 19" xfId="7873"/>
    <cellStyle name="Normal - Style6 2" xfId="7874"/>
    <cellStyle name="Normal - Style6 2 2" xfId="7875"/>
    <cellStyle name="Normal - Style6 20" xfId="7876"/>
    <cellStyle name="Normal - Style6 21" xfId="7877"/>
    <cellStyle name="Normal - Style6 22" xfId="7878"/>
    <cellStyle name="Normal - Style6 23" xfId="7879"/>
    <cellStyle name="Normal - Style6 24" xfId="7880"/>
    <cellStyle name="Normal - Style6 25" xfId="7881"/>
    <cellStyle name="Normal - Style6 26" xfId="7882"/>
    <cellStyle name="Normal - Style6 27" xfId="7883"/>
    <cellStyle name="Normal - Style6 28" xfId="7884"/>
    <cellStyle name="Normal - Style6 29" xfId="7885"/>
    <cellStyle name="Normal - Style6 3" xfId="7886"/>
    <cellStyle name="Normal - Style6 3 10" xfId="7887"/>
    <cellStyle name="Normal - Style6 3 11" xfId="7888"/>
    <cellStyle name="Normal - Style6 3 12" xfId="7889"/>
    <cellStyle name="Normal - Style6 3 13" xfId="7890"/>
    <cellStyle name="Normal - Style6 3 14" xfId="7891"/>
    <cellStyle name="Normal - Style6 3 15" xfId="7892"/>
    <cellStyle name="Normal - Style6 3 16" xfId="7893"/>
    <cellStyle name="Normal - Style6 3 2" xfId="7894"/>
    <cellStyle name="Normal - Style6 3 3" xfId="7895"/>
    <cellStyle name="Normal - Style6 3 4" xfId="7896"/>
    <cellStyle name="Normal - Style6 3 5" xfId="7897"/>
    <cellStyle name="Normal - Style6 3 6" xfId="7898"/>
    <cellStyle name="Normal - Style6 3 7" xfId="7899"/>
    <cellStyle name="Normal - Style6 3 8" xfId="7900"/>
    <cellStyle name="Normal - Style6 3 9" xfId="7901"/>
    <cellStyle name="Normal - Style6 30" xfId="7902"/>
    <cellStyle name="Normal - Style6 31" xfId="7903"/>
    <cellStyle name="Normal - Style6 32" xfId="7904"/>
    <cellStyle name="Normal - Style6 33" xfId="7905"/>
    <cellStyle name="Normal - Style6 34" xfId="7906"/>
    <cellStyle name="Normal - Style6 35" xfId="7907"/>
    <cellStyle name="Normal - Style6 36" xfId="7908"/>
    <cellStyle name="Normal - Style6 37" xfId="7909"/>
    <cellStyle name="Normal - Style6 38" xfId="7910"/>
    <cellStyle name="Normal - Style6 39" xfId="7911"/>
    <cellStyle name="Normal - Style6 4" xfId="7912"/>
    <cellStyle name="Normal - Style6 40" xfId="7913"/>
    <cellStyle name="Normal - Style6 41" xfId="7914"/>
    <cellStyle name="Normal - Style6 5" xfId="7915"/>
    <cellStyle name="Normal - Style6 6" xfId="7916"/>
    <cellStyle name="Normal - Style6 7" xfId="7917"/>
    <cellStyle name="Normal - Style6 8" xfId="7918"/>
    <cellStyle name="Normal - Style6 9" xfId="7919"/>
    <cellStyle name="Normal - Style7" xfId="7920"/>
    <cellStyle name="Normal - Style7 10" xfId="7921"/>
    <cellStyle name="Normal - Style7 11" xfId="7922"/>
    <cellStyle name="Normal - Style7 12" xfId="7923"/>
    <cellStyle name="Normal - Style7 13" xfId="7924"/>
    <cellStyle name="Normal - Style7 14" xfId="7925"/>
    <cellStyle name="Normal - Style7 15" xfId="7926"/>
    <cellStyle name="Normal - Style7 16" xfId="7927"/>
    <cellStyle name="Normal - Style7 17" xfId="7928"/>
    <cellStyle name="Normal - Style7 18" xfId="7929"/>
    <cellStyle name="Normal - Style7 19" xfId="7930"/>
    <cellStyle name="Normal - Style7 2" xfId="7931"/>
    <cellStyle name="Normal - Style7 2 2" xfId="7932"/>
    <cellStyle name="Normal - Style7 20" xfId="7933"/>
    <cellStyle name="Normal - Style7 21" xfId="7934"/>
    <cellStyle name="Normal - Style7 22" xfId="7935"/>
    <cellStyle name="Normal - Style7 23" xfId="7936"/>
    <cellStyle name="Normal - Style7 24" xfId="7937"/>
    <cellStyle name="Normal - Style7 25" xfId="7938"/>
    <cellStyle name="Normal - Style7 26" xfId="7939"/>
    <cellStyle name="Normal - Style7 27" xfId="7940"/>
    <cellStyle name="Normal - Style7 28" xfId="7941"/>
    <cellStyle name="Normal - Style7 29" xfId="7942"/>
    <cellStyle name="Normal - Style7 3" xfId="7943"/>
    <cellStyle name="Normal - Style7 3 10" xfId="7944"/>
    <cellStyle name="Normal - Style7 3 11" xfId="7945"/>
    <cellStyle name="Normal - Style7 3 12" xfId="7946"/>
    <cellStyle name="Normal - Style7 3 13" xfId="7947"/>
    <cellStyle name="Normal - Style7 3 14" xfId="7948"/>
    <cellStyle name="Normal - Style7 3 15" xfId="7949"/>
    <cellStyle name="Normal - Style7 3 16" xfId="7950"/>
    <cellStyle name="Normal - Style7 3 2" xfId="7951"/>
    <cellStyle name="Normal - Style7 3 3" xfId="7952"/>
    <cellStyle name="Normal - Style7 3 4" xfId="7953"/>
    <cellStyle name="Normal - Style7 3 5" xfId="7954"/>
    <cellStyle name="Normal - Style7 3 6" xfId="7955"/>
    <cellStyle name="Normal - Style7 3 7" xfId="7956"/>
    <cellStyle name="Normal - Style7 3 8" xfId="7957"/>
    <cellStyle name="Normal - Style7 3 9" xfId="7958"/>
    <cellStyle name="Normal - Style7 30" xfId="7959"/>
    <cellStyle name="Normal - Style7 31" xfId="7960"/>
    <cellStyle name="Normal - Style7 32" xfId="7961"/>
    <cellStyle name="Normal - Style7 33" xfId="7962"/>
    <cellStyle name="Normal - Style7 34" xfId="7963"/>
    <cellStyle name="Normal - Style7 35" xfId="7964"/>
    <cellStyle name="Normal - Style7 36" xfId="7965"/>
    <cellStyle name="Normal - Style7 37" xfId="7966"/>
    <cellStyle name="Normal - Style7 38" xfId="7967"/>
    <cellStyle name="Normal - Style7 39" xfId="7968"/>
    <cellStyle name="Normal - Style7 4" xfId="7969"/>
    <cellStyle name="Normal - Style7 40" xfId="7970"/>
    <cellStyle name="Normal - Style7 41" xfId="7971"/>
    <cellStyle name="Normal - Style7 5" xfId="7972"/>
    <cellStyle name="Normal - Style7 6" xfId="7973"/>
    <cellStyle name="Normal - Style7 7" xfId="7974"/>
    <cellStyle name="Normal - Style7 8" xfId="7975"/>
    <cellStyle name="Normal - Style7 9" xfId="7976"/>
    <cellStyle name="Normal - Style8" xfId="7977"/>
    <cellStyle name="Normal - Style8 10" xfId="7978"/>
    <cellStyle name="Normal - Style8 11" xfId="7979"/>
    <cellStyle name="Normal - Style8 12" xfId="7980"/>
    <cellStyle name="Normal - Style8 13" xfId="7981"/>
    <cellStyle name="Normal - Style8 14" xfId="7982"/>
    <cellStyle name="Normal - Style8 15" xfId="7983"/>
    <cellStyle name="Normal - Style8 16" xfId="7984"/>
    <cellStyle name="Normal - Style8 17" xfId="7985"/>
    <cellStyle name="Normal - Style8 18" xfId="7986"/>
    <cellStyle name="Normal - Style8 19" xfId="7987"/>
    <cellStyle name="Normal - Style8 2" xfId="7988"/>
    <cellStyle name="Normal - Style8 2 2" xfId="7989"/>
    <cellStyle name="Normal - Style8 20" xfId="7990"/>
    <cellStyle name="Normal - Style8 21" xfId="7991"/>
    <cellStyle name="Normal - Style8 22" xfId="7992"/>
    <cellStyle name="Normal - Style8 23" xfId="7993"/>
    <cellStyle name="Normal - Style8 24" xfId="7994"/>
    <cellStyle name="Normal - Style8 25" xfId="7995"/>
    <cellStyle name="Normal - Style8 26" xfId="7996"/>
    <cellStyle name="Normal - Style8 27" xfId="7997"/>
    <cellStyle name="Normal - Style8 28" xfId="7998"/>
    <cellStyle name="Normal - Style8 29" xfId="7999"/>
    <cellStyle name="Normal - Style8 3" xfId="8000"/>
    <cellStyle name="Normal - Style8 3 10" xfId="8001"/>
    <cellStyle name="Normal - Style8 3 11" xfId="8002"/>
    <cellStyle name="Normal - Style8 3 12" xfId="8003"/>
    <cellStyle name="Normal - Style8 3 13" xfId="8004"/>
    <cellStyle name="Normal - Style8 3 14" xfId="8005"/>
    <cellStyle name="Normal - Style8 3 15" xfId="8006"/>
    <cellStyle name="Normal - Style8 3 16" xfId="8007"/>
    <cellStyle name="Normal - Style8 3 2" xfId="8008"/>
    <cellStyle name="Normal - Style8 3 3" xfId="8009"/>
    <cellStyle name="Normal - Style8 3 4" xfId="8010"/>
    <cellStyle name="Normal - Style8 3 5" xfId="8011"/>
    <cellStyle name="Normal - Style8 3 6" xfId="8012"/>
    <cellStyle name="Normal - Style8 3 7" xfId="8013"/>
    <cellStyle name="Normal - Style8 3 8" xfId="8014"/>
    <cellStyle name="Normal - Style8 3 9" xfId="8015"/>
    <cellStyle name="Normal - Style8 30" xfId="8016"/>
    <cellStyle name="Normal - Style8 31" xfId="8017"/>
    <cellStyle name="Normal - Style8 32" xfId="8018"/>
    <cellStyle name="Normal - Style8 33" xfId="8019"/>
    <cellStyle name="Normal - Style8 34" xfId="8020"/>
    <cellStyle name="Normal - Style8 35" xfId="8021"/>
    <cellStyle name="Normal - Style8 36" xfId="8022"/>
    <cellStyle name="Normal - Style8 37" xfId="8023"/>
    <cellStyle name="Normal - Style8 38" xfId="8024"/>
    <cellStyle name="Normal - Style8 39" xfId="8025"/>
    <cellStyle name="Normal - Style8 4" xfId="8026"/>
    <cellStyle name="Normal - Style8 40" xfId="8027"/>
    <cellStyle name="Normal - Style8 41" xfId="8028"/>
    <cellStyle name="Normal - Style8 5" xfId="8029"/>
    <cellStyle name="Normal - Style8 6" xfId="8030"/>
    <cellStyle name="Normal - Style8 7" xfId="8031"/>
    <cellStyle name="Normal - Style8 8" xfId="8032"/>
    <cellStyle name="Normal - Style8 9" xfId="8033"/>
    <cellStyle name="Normal 10" xfId="8034"/>
    <cellStyle name="Normal 10 10" xfId="36729"/>
    <cellStyle name="Normal 10 10 2" xfId="36730"/>
    <cellStyle name="Normal 10 10 2 2" xfId="36731"/>
    <cellStyle name="Normal 10 10 3" xfId="36732"/>
    <cellStyle name="Normal 10 10 4" xfId="36733"/>
    <cellStyle name="Normal 10 10 5" xfId="36734"/>
    <cellStyle name="Normal 10 11" xfId="36735"/>
    <cellStyle name="Normal 10 11 2" xfId="36736"/>
    <cellStyle name="Normal 10 11 2 2" xfId="36737"/>
    <cellStyle name="Normal 10 11 3" xfId="36738"/>
    <cellStyle name="Normal 10 11 4" xfId="36739"/>
    <cellStyle name="Normal 10 12" xfId="36740"/>
    <cellStyle name="Normal 10 12 2" xfId="36741"/>
    <cellStyle name="Normal 10 12 2 2" xfId="36742"/>
    <cellStyle name="Normal 10 12 3" xfId="36743"/>
    <cellStyle name="Normal 10 12 4" xfId="36744"/>
    <cellStyle name="Normal 10 13" xfId="36745"/>
    <cellStyle name="Normal 10 13 2" xfId="36746"/>
    <cellStyle name="Normal 10 13 2 2" xfId="36747"/>
    <cellStyle name="Normal 10 13 3" xfId="36748"/>
    <cellStyle name="Normal 10 13 4" xfId="36749"/>
    <cellStyle name="Normal 10 14" xfId="36750"/>
    <cellStyle name="Normal 10 14 2" xfId="36751"/>
    <cellStyle name="Normal 10 14 2 2" xfId="36752"/>
    <cellStyle name="Normal 10 14 3" xfId="36753"/>
    <cellStyle name="Normal 10 15" xfId="36754"/>
    <cellStyle name="Normal 10 15 2" xfId="36755"/>
    <cellStyle name="Normal 10 16" xfId="36756"/>
    <cellStyle name="Normal 10 17" xfId="36757"/>
    <cellStyle name="Normal 10 18" xfId="36758"/>
    <cellStyle name="Normal 10 2" xfId="8035"/>
    <cellStyle name="Normal 10 2 2" xfId="8036"/>
    <cellStyle name="Normal 10 2 2 2" xfId="36759"/>
    <cellStyle name="Normal 10 2 2 3" xfId="36760"/>
    <cellStyle name="Normal 10 2 3" xfId="36761"/>
    <cellStyle name="Normal 10 2 4" xfId="36762"/>
    <cellStyle name="Normal 10 2 4 2" xfId="36763"/>
    <cellStyle name="Normal 10 2 4 2 2" xfId="36764"/>
    <cellStyle name="Normal 10 2 4 2 2 2" xfId="36765"/>
    <cellStyle name="Normal 10 2 4 2 3" xfId="36766"/>
    <cellStyle name="Normal 10 2 4 2 4" xfId="36767"/>
    <cellStyle name="Normal 10 2 4 3" xfId="36768"/>
    <cellStyle name="Normal 10 2 4 3 2" xfId="36769"/>
    <cellStyle name="Normal 10 2 4 4" xfId="36770"/>
    <cellStyle name="Normal 10 2 4 5" xfId="36771"/>
    <cellStyle name="Normal 10 2 5" xfId="36772"/>
    <cellStyle name="Normal 10 3" xfId="8037"/>
    <cellStyle name="Normal 10 3 10" xfId="36773"/>
    <cellStyle name="Normal 10 3 10 2" xfId="36774"/>
    <cellStyle name="Normal 10 3 10 2 2" xfId="36775"/>
    <cellStyle name="Normal 10 3 10 3" xfId="36776"/>
    <cellStyle name="Normal 10 3 11" xfId="36777"/>
    <cellStyle name="Normal 10 3 12" xfId="36778"/>
    <cellStyle name="Normal 10 3 2" xfId="8038"/>
    <cellStyle name="Normal 10 3 2 10" xfId="36779"/>
    <cellStyle name="Normal 10 3 2 11" xfId="36780"/>
    <cellStyle name="Normal 10 3 2 12" xfId="36781"/>
    <cellStyle name="Normal 10 3 2 2" xfId="36782"/>
    <cellStyle name="Normal 10 3 2 2 2" xfId="36783"/>
    <cellStyle name="Normal 10 3 2 2 2 2" xfId="36784"/>
    <cellStyle name="Normal 10 3 2 2 2 2 2" xfId="36785"/>
    <cellStyle name="Normal 10 3 2 2 2 3" xfId="36786"/>
    <cellStyle name="Normal 10 3 2 2 2 4" xfId="36787"/>
    <cellStyle name="Normal 10 3 2 2 3" xfId="36788"/>
    <cellStyle name="Normal 10 3 2 2 3 2" xfId="36789"/>
    <cellStyle name="Normal 10 3 2 2 4" xfId="36790"/>
    <cellStyle name="Normal 10 3 2 2 5" xfId="36791"/>
    <cellStyle name="Normal 10 3 2 3" xfId="36792"/>
    <cellStyle name="Normal 10 3 2 3 2" xfId="36793"/>
    <cellStyle name="Normal 10 3 2 3 2 2" xfId="36794"/>
    <cellStyle name="Normal 10 3 2 3 2 2 2" xfId="36795"/>
    <cellStyle name="Normal 10 3 2 3 2 3" xfId="36796"/>
    <cellStyle name="Normal 10 3 2 3 2 4" xfId="36797"/>
    <cellStyle name="Normal 10 3 2 3 3" xfId="36798"/>
    <cellStyle name="Normal 10 3 2 3 3 2" xfId="36799"/>
    <cellStyle name="Normal 10 3 2 3 4" xfId="36800"/>
    <cellStyle name="Normal 10 3 2 3 5" xfId="36801"/>
    <cellStyle name="Normal 10 3 2 4" xfId="36802"/>
    <cellStyle name="Normal 10 3 2 4 2" xfId="36803"/>
    <cellStyle name="Normal 10 3 2 4 2 2" xfId="36804"/>
    <cellStyle name="Normal 10 3 2 4 3" xfId="36805"/>
    <cellStyle name="Normal 10 3 2 4 4" xfId="36806"/>
    <cellStyle name="Normal 10 3 2 5" xfId="36807"/>
    <cellStyle name="Normal 10 3 2 5 2" xfId="36808"/>
    <cellStyle name="Normal 10 3 2 5 2 2" xfId="36809"/>
    <cellStyle name="Normal 10 3 2 5 3" xfId="36810"/>
    <cellStyle name="Normal 10 3 2 5 4" xfId="36811"/>
    <cellStyle name="Normal 10 3 2 6" xfId="36812"/>
    <cellStyle name="Normal 10 3 2 6 2" xfId="36813"/>
    <cellStyle name="Normal 10 3 2 6 2 2" xfId="36814"/>
    <cellStyle name="Normal 10 3 2 6 3" xfId="36815"/>
    <cellStyle name="Normal 10 3 2 6 4" xfId="36816"/>
    <cellStyle name="Normal 10 3 2 7" xfId="36817"/>
    <cellStyle name="Normal 10 3 2 7 2" xfId="36818"/>
    <cellStyle name="Normal 10 3 2 7 2 2" xfId="36819"/>
    <cellStyle name="Normal 10 3 2 7 3" xfId="36820"/>
    <cellStyle name="Normal 10 3 2 7 4" xfId="36821"/>
    <cellStyle name="Normal 10 3 2 8" xfId="36822"/>
    <cellStyle name="Normal 10 3 2 8 2" xfId="36823"/>
    <cellStyle name="Normal 10 3 2 8 2 2" xfId="36824"/>
    <cellStyle name="Normal 10 3 2 8 3" xfId="36825"/>
    <cellStyle name="Normal 10 3 2 8 4" xfId="36826"/>
    <cellStyle name="Normal 10 3 2 9" xfId="36827"/>
    <cellStyle name="Normal 10 3 2 9 2" xfId="36828"/>
    <cellStyle name="Normal 10 3 3" xfId="36829"/>
    <cellStyle name="Normal 10 3 3 2" xfId="36830"/>
    <cellStyle name="Normal 10 3 3 2 2" xfId="36831"/>
    <cellStyle name="Normal 10 3 3 2 2 2" xfId="36832"/>
    <cellStyle name="Normal 10 3 3 2 3" xfId="36833"/>
    <cellStyle name="Normal 10 3 3 2 4" xfId="36834"/>
    <cellStyle name="Normal 10 3 3 3" xfId="36835"/>
    <cellStyle name="Normal 10 3 3 3 2" xfId="36836"/>
    <cellStyle name="Normal 10 3 3 4" xfId="36837"/>
    <cellStyle name="Normal 10 3 3 5" xfId="36838"/>
    <cellStyle name="Normal 10 3 3 6" xfId="36839"/>
    <cellStyle name="Normal 10 3 4" xfId="36840"/>
    <cellStyle name="Normal 10 3 4 2" xfId="36841"/>
    <cellStyle name="Normal 10 3 4 2 2" xfId="36842"/>
    <cellStyle name="Normal 10 3 4 2 2 2" xfId="36843"/>
    <cellStyle name="Normal 10 3 4 2 3" xfId="36844"/>
    <cellStyle name="Normal 10 3 4 2 4" xfId="36845"/>
    <cellStyle name="Normal 10 3 4 3" xfId="36846"/>
    <cellStyle name="Normal 10 3 4 3 2" xfId="36847"/>
    <cellStyle name="Normal 10 3 4 4" xfId="36848"/>
    <cellStyle name="Normal 10 3 4 5" xfId="36849"/>
    <cellStyle name="Normal 10 3 5" xfId="36850"/>
    <cellStyle name="Normal 10 3 5 2" xfId="36851"/>
    <cellStyle name="Normal 10 3 5 2 2" xfId="36852"/>
    <cellStyle name="Normal 10 3 5 3" xfId="36853"/>
    <cellStyle name="Normal 10 3 5 4" xfId="36854"/>
    <cellStyle name="Normal 10 3 6" xfId="36855"/>
    <cellStyle name="Normal 10 3 6 2" xfId="36856"/>
    <cellStyle name="Normal 10 3 6 2 2" xfId="36857"/>
    <cellStyle name="Normal 10 3 6 3" xfId="36858"/>
    <cellStyle name="Normal 10 3 6 4" xfId="36859"/>
    <cellStyle name="Normal 10 3 7" xfId="36860"/>
    <cellStyle name="Normal 10 3 7 2" xfId="36861"/>
    <cellStyle name="Normal 10 3 7 2 2" xfId="36862"/>
    <cellStyle name="Normal 10 3 7 3" xfId="36863"/>
    <cellStyle name="Normal 10 3 7 4" xfId="36864"/>
    <cellStyle name="Normal 10 3 8" xfId="36865"/>
    <cellStyle name="Normal 10 3 8 2" xfId="36866"/>
    <cellStyle name="Normal 10 3 8 2 2" xfId="36867"/>
    <cellStyle name="Normal 10 3 8 3" xfId="36868"/>
    <cellStyle name="Normal 10 3 8 4" xfId="36869"/>
    <cellStyle name="Normal 10 3 9" xfId="36870"/>
    <cellStyle name="Normal 10 3 9 2" xfId="36871"/>
    <cellStyle name="Normal 10 3 9 2 2" xfId="36872"/>
    <cellStyle name="Normal 10 3 9 3" xfId="36873"/>
    <cellStyle name="Normal 10 3 9 4" xfId="36874"/>
    <cellStyle name="Normal 10 4" xfId="8039"/>
    <cellStyle name="Normal 10 4 10" xfId="36875"/>
    <cellStyle name="Normal 10 4 10 2" xfId="36876"/>
    <cellStyle name="Normal 10 4 11" xfId="36877"/>
    <cellStyle name="Normal 10 4 12" xfId="36878"/>
    <cellStyle name="Normal 10 4 13" xfId="36879"/>
    <cellStyle name="Normal 10 4 2" xfId="8040"/>
    <cellStyle name="Normal 10 4 2 2" xfId="36880"/>
    <cellStyle name="Normal 10 4 2 2 2" xfId="36881"/>
    <cellStyle name="Normal 10 4 2 2 2 2" xfId="36882"/>
    <cellStyle name="Normal 10 4 2 2 3" xfId="36883"/>
    <cellStyle name="Normal 10 4 2 2 4" xfId="36884"/>
    <cellStyle name="Normal 10 4 2 3" xfId="36885"/>
    <cellStyle name="Normal 10 4 2 3 2" xfId="36886"/>
    <cellStyle name="Normal 10 4 2 4" xfId="36887"/>
    <cellStyle name="Normal 10 4 2 5" xfId="36888"/>
    <cellStyle name="Normal 10 4 2 6" xfId="36889"/>
    <cellStyle name="Normal 10 4 3" xfId="36890"/>
    <cellStyle name="Normal 10 4 3 2" xfId="36891"/>
    <cellStyle name="Normal 10 4 3 2 2" xfId="36892"/>
    <cellStyle name="Normal 10 4 3 2 2 2" xfId="36893"/>
    <cellStyle name="Normal 10 4 3 2 3" xfId="36894"/>
    <cellStyle name="Normal 10 4 3 2 4" xfId="36895"/>
    <cellStyle name="Normal 10 4 3 3" xfId="36896"/>
    <cellStyle name="Normal 10 4 3 3 2" xfId="36897"/>
    <cellStyle name="Normal 10 4 3 4" xfId="36898"/>
    <cellStyle name="Normal 10 4 3 5" xfId="36899"/>
    <cellStyle name="Normal 10 4 4" xfId="36900"/>
    <cellStyle name="Normal 10 4 4 2" xfId="36901"/>
    <cellStyle name="Normal 10 4 4 2 2" xfId="36902"/>
    <cellStyle name="Normal 10 4 4 3" xfId="36903"/>
    <cellStyle name="Normal 10 4 4 4" xfId="36904"/>
    <cellStyle name="Normal 10 4 5" xfId="36905"/>
    <cellStyle name="Normal 10 4 5 2" xfId="36906"/>
    <cellStyle name="Normal 10 4 5 2 2" xfId="36907"/>
    <cellStyle name="Normal 10 4 5 3" xfId="36908"/>
    <cellStyle name="Normal 10 4 5 4" xfId="36909"/>
    <cellStyle name="Normal 10 4 6" xfId="36910"/>
    <cellStyle name="Normal 10 4 6 2" xfId="36911"/>
    <cellStyle name="Normal 10 4 6 2 2" xfId="36912"/>
    <cellStyle name="Normal 10 4 6 3" xfId="36913"/>
    <cellStyle name="Normal 10 4 6 4" xfId="36914"/>
    <cellStyle name="Normal 10 4 7" xfId="36915"/>
    <cellStyle name="Normal 10 4 7 2" xfId="36916"/>
    <cellStyle name="Normal 10 4 7 2 2" xfId="36917"/>
    <cellStyle name="Normal 10 4 7 3" xfId="36918"/>
    <cellStyle name="Normal 10 4 7 4" xfId="36919"/>
    <cellStyle name="Normal 10 4 8" xfId="36920"/>
    <cellStyle name="Normal 10 4 8 2" xfId="36921"/>
    <cellStyle name="Normal 10 4 8 2 2" xfId="36922"/>
    <cellStyle name="Normal 10 4 8 3" xfId="36923"/>
    <cellStyle name="Normal 10 4 8 4" xfId="36924"/>
    <cellStyle name="Normal 10 4 9" xfId="36925"/>
    <cellStyle name="Normal 10 4 9 2" xfId="36926"/>
    <cellStyle name="Normal 10 4 9 2 2" xfId="36927"/>
    <cellStyle name="Normal 10 4 9 3" xfId="36928"/>
    <cellStyle name="Normal 10 5" xfId="8041"/>
    <cellStyle name="Normal 10 5 10" xfId="36929"/>
    <cellStyle name="Normal 10 5 10 2" xfId="36930"/>
    <cellStyle name="Normal 10 5 11" xfId="36931"/>
    <cellStyle name="Normal 10 5 12" xfId="36932"/>
    <cellStyle name="Normal 10 5 13" xfId="36933"/>
    <cellStyle name="Normal 10 5 2" xfId="36934"/>
    <cellStyle name="Normal 10 5 2 2" xfId="36935"/>
    <cellStyle name="Normal 10 5 2 2 2" xfId="36936"/>
    <cellStyle name="Normal 10 5 2 3" xfId="36937"/>
    <cellStyle name="Normal 10 5 2 4" xfId="36938"/>
    <cellStyle name="Normal 10 5 3" xfId="36939"/>
    <cellStyle name="Normal 10 5 3 2" xfId="36940"/>
    <cellStyle name="Normal 10 5 3 2 2" xfId="36941"/>
    <cellStyle name="Normal 10 5 3 3" xfId="36942"/>
    <cellStyle name="Normal 10 5 3 4" xfId="36943"/>
    <cellStyle name="Normal 10 5 4" xfId="36944"/>
    <cellStyle name="Normal 10 5 4 2" xfId="36945"/>
    <cellStyle name="Normal 10 5 4 2 2" xfId="36946"/>
    <cellStyle name="Normal 10 5 4 3" xfId="36947"/>
    <cellStyle name="Normal 10 5 4 4" xfId="36948"/>
    <cellStyle name="Normal 10 5 5" xfId="36949"/>
    <cellStyle name="Normal 10 5 5 2" xfId="36950"/>
    <cellStyle name="Normal 10 5 5 2 2" xfId="36951"/>
    <cellStyle name="Normal 10 5 5 3" xfId="36952"/>
    <cellStyle name="Normal 10 5 5 4" xfId="36953"/>
    <cellStyle name="Normal 10 5 6" xfId="36954"/>
    <cellStyle name="Normal 10 5 6 2" xfId="36955"/>
    <cellStyle name="Normal 10 5 6 2 2" xfId="36956"/>
    <cellStyle name="Normal 10 5 6 3" xfId="36957"/>
    <cellStyle name="Normal 10 5 6 4" xfId="36958"/>
    <cellStyle name="Normal 10 5 7" xfId="36959"/>
    <cellStyle name="Normal 10 5 7 2" xfId="36960"/>
    <cellStyle name="Normal 10 5 7 2 2" xfId="36961"/>
    <cellStyle name="Normal 10 5 7 3" xfId="36962"/>
    <cellStyle name="Normal 10 5 7 4" xfId="36963"/>
    <cellStyle name="Normal 10 5 8" xfId="36964"/>
    <cellStyle name="Normal 10 5 8 2" xfId="36965"/>
    <cellStyle name="Normal 10 5 8 2 2" xfId="36966"/>
    <cellStyle name="Normal 10 5 8 3" xfId="36967"/>
    <cellStyle name="Normal 10 5 8 4" xfId="36968"/>
    <cellStyle name="Normal 10 5 9" xfId="36969"/>
    <cellStyle name="Normal 10 5 9 2" xfId="36970"/>
    <cellStyle name="Normal 10 5 9 2 2" xfId="36971"/>
    <cellStyle name="Normal 10 5 9 3" xfId="36972"/>
    <cellStyle name="Normal 10 6" xfId="36973"/>
    <cellStyle name="Normal 10 6 2" xfId="36974"/>
    <cellStyle name="Normal 10 6 2 2" xfId="36975"/>
    <cellStyle name="Normal 10 6 2 2 2" xfId="36976"/>
    <cellStyle name="Normal 10 6 2 3" xfId="36977"/>
    <cellStyle name="Normal 10 6 2 4" xfId="36978"/>
    <cellStyle name="Normal 10 6 3" xfId="36979"/>
    <cellStyle name="Normal 10 6 3 2" xfId="36980"/>
    <cellStyle name="Normal 10 6 3 2 2" xfId="36981"/>
    <cellStyle name="Normal 10 6 3 3" xfId="36982"/>
    <cellStyle name="Normal 10 6 4" xfId="36983"/>
    <cellStyle name="Normal 10 6 4 2" xfId="36984"/>
    <cellStyle name="Normal 10 6 5" xfId="36985"/>
    <cellStyle name="Normal 10 6 6" xfId="36986"/>
    <cellStyle name="Normal 10 6 7" xfId="36987"/>
    <cellStyle name="Normal 10 7" xfId="36988"/>
    <cellStyle name="Normal 10 7 2" xfId="36989"/>
    <cellStyle name="Normal 10 7 2 2" xfId="36990"/>
    <cellStyle name="Normal 10 7 2 2 2" xfId="36991"/>
    <cellStyle name="Normal 10 7 2 3" xfId="36992"/>
    <cellStyle name="Normal 10 7 2 4" xfId="36993"/>
    <cellStyle name="Normal 10 7 3" xfId="36994"/>
    <cellStyle name="Normal 10 7 3 2" xfId="36995"/>
    <cellStyle name="Normal 10 7 3 2 2" xfId="36996"/>
    <cellStyle name="Normal 10 7 3 3" xfId="36997"/>
    <cellStyle name="Normal 10 7 4" xfId="36998"/>
    <cellStyle name="Normal 10 7 4 2" xfId="36999"/>
    <cellStyle name="Normal 10 7 5" xfId="37000"/>
    <cellStyle name="Normal 10 7 6" xfId="37001"/>
    <cellStyle name="Normal 10 8" xfId="37002"/>
    <cellStyle name="Normal 10 8 2" xfId="37003"/>
    <cellStyle name="Normal 10 8 2 2" xfId="37004"/>
    <cellStyle name="Normal 10 8 2 2 2" xfId="37005"/>
    <cellStyle name="Normal 10 8 2 3" xfId="37006"/>
    <cellStyle name="Normal 10 8 3" xfId="37007"/>
    <cellStyle name="Normal 10 8 3 2" xfId="37008"/>
    <cellStyle name="Normal 10 8 4" xfId="37009"/>
    <cellStyle name="Normal 10 8 5" xfId="37010"/>
    <cellStyle name="Normal 10 9" xfId="37011"/>
    <cellStyle name="Normal 10 9 2" xfId="37012"/>
    <cellStyle name="Normal 10 9 2 2" xfId="37013"/>
    <cellStyle name="Normal 10 9 3" xfId="37014"/>
    <cellStyle name="Normal 10 9 4" xfId="37015"/>
    <cellStyle name="Normal 10_Expired Option Payouts w Detail" xfId="8042"/>
    <cellStyle name="Normal 100" xfId="37016"/>
    <cellStyle name="Normal 101" xfId="37017"/>
    <cellStyle name="Normal 102" xfId="37018"/>
    <cellStyle name="Normal 103" xfId="37019"/>
    <cellStyle name="Normal 104" xfId="37020"/>
    <cellStyle name="Normal 105" xfId="37021"/>
    <cellStyle name="Normal 106" xfId="37022"/>
    <cellStyle name="Normal 107" xfId="37023"/>
    <cellStyle name="Normal 108" xfId="37024"/>
    <cellStyle name="Normal 109" xfId="37025"/>
    <cellStyle name="Normal 11" xfId="8043"/>
    <cellStyle name="Normal 11 10" xfId="37026"/>
    <cellStyle name="Normal 11 2" xfId="8044"/>
    <cellStyle name="Normal 11 2 2" xfId="37027"/>
    <cellStyle name="Normal 11 2 3" xfId="37028"/>
    <cellStyle name="Normal 11 3" xfId="8045"/>
    <cellStyle name="Normal 11 3 2" xfId="37029"/>
    <cellStyle name="Normal 11 3 2 2" xfId="37030"/>
    <cellStyle name="Normal 11 3 2 2 2" xfId="37031"/>
    <cellStyle name="Normal 11 3 2 3" xfId="37032"/>
    <cellStyle name="Normal 11 3 2 4" xfId="37033"/>
    <cellStyle name="Normal 11 3 3" xfId="37034"/>
    <cellStyle name="Normal 11 3 3 2" xfId="37035"/>
    <cellStyle name="Normal 11 3 4" xfId="37036"/>
    <cellStyle name="Normal 11 3 5" xfId="37037"/>
    <cellStyle name="Normal 11 4" xfId="8046"/>
    <cellStyle name="Normal 11 4 2" xfId="37038"/>
    <cellStyle name="Normal 11 4 2 2" xfId="37039"/>
    <cellStyle name="Normal 11 4 2 2 2" xfId="37040"/>
    <cellStyle name="Normal 11 4 2 3" xfId="37041"/>
    <cellStyle name="Normal 11 4 2 4" xfId="37042"/>
    <cellStyle name="Normal 11 4 3" xfId="37043"/>
    <cellStyle name="Normal 11 4 3 2" xfId="37044"/>
    <cellStyle name="Normal 11 4 4" xfId="37045"/>
    <cellStyle name="Normal 11 4 5" xfId="37046"/>
    <cellStyle name="Normal 11 5" xfId="8047"/>
    <cellStyle name="Normal 11 5 2" xfId="37047"/>
    <cellStyle name="Normal 11 5 2 2" xfId="37048"/>
    <cellStyle name="Normal 11 5 2 2 2" xfId="37049"/>
    <cellStyle name="Normal 11 5 2 2 3" xfId="37050"/>
    <cellStyle name="Normal 11 5 2 3" xfId="37051"/>
    <cellStyle name="Normal 11 5 3" xfId="37052"/>
    <cellStyle name="Normal 11 5 3 2" xfId="37053"/>
    <cellStyle name="Normal 11 5 4" xfId="37054"/>
    <cellStyle name="Normal 11 5 5" xfId="37055"/>
    <cellStyle name="Normal 11 6" xfId="37056"/>
    <cellStyle name="Normal 11 7" xfId="37057"/>
    <cellStyle name="Normal 11 7 2" xfId="37058"/>
    <cellStyle name="Normal 11 8" xfId="37059"/>
    <cellStyle name="Normal 11 9" xfId="37060"/>
    <cellStyle name="Normal 110" xfId="37061"/>
    <cellStyle name="Normal 111" xfId="37062"/>
    <cellStyle name="Normal 112" xfId="37063"/>
    <cellStyle name="Normal 113" xfId="37064"/>
    <cellStyle name="Normal 114" xfId="37065"/>
    <cellStyle name="Normal 115" xfId="37066"/>
    <cellStyle name="Normal 116" xfId="37067"/>
    <cellStyle name="Normal 117" xfId="37068"/>
    <cellStyle name="Normal 118" xfId="37069"/>
    <cellStyle name="Normal 119" xfId="37070"/>
    <cellStyle name="Normal 12" xfId="8048"/>
    <cellStyle name="Normal 12 2" xfId="8049"/>
    <cellStyle name="Normal 12 2 2" xfId="8050"/>
    <cellStyle name="Normal 12 2 2 2" xfId="37071"/>
    <cellStyle name="Normal 12 2 3" xfId="37072"/>
    <cellStyle name="Normal 12 2 3 2" xfId="37073"/>
    <cellStyle name="Normal 12 2 3 3" xfId="37074"/>
    <cellStyle name="Normal 12 2 4" xfId="37075"/>
    <cellStyle name="Normal 12 2 5" xfId="37076"/>
    <cellStyle name="Normal 12 3" xfId="8051"/>
    <cellStyle name="Normal 12 3 2" xfId="8052"/>
    <cellStyle name="Normal 12 3 3" xfId="37077"/>
    <cellStyle name="Normal 12 3 4" xfId="37078"/>
    <cellStyle name="Normal 12 4" xfId="8053"/>
    <cellStyle name="Normal 12 4 2" xfId="8054"/>
    <cellStyle name="Normal 12 4 3" xfId="37079"/>
    <cellStyle name="Normal 12 4 4" xfId="37080"/>
    <cellStyle name="Normal 12 5" xfId="8055"/>
    <cellStyle name="Normal 12 5 2" xfId="37081"/>
    <cellStyle name="Normal 12 5 3" xfId="37082"/>
    <cellStyle name="Normal 12 6" xfId="37083"/>
    <cellStyle name="Normal 12 7" xfId="37084"/>
    <cellStyle name="Normal 12 8" xfId="37085"/>
    <cellStyle name="Normal 12_Expired Option Payouts w Detail" xfId="8056"/>
    <cellStyle name="Normal 120" xfId="37086"/>
    <cellStyle name="Normal 121" xfId="37087"/>
    <cellStyle name="Normal 122" xfId="37088"/>
    <cellStyle name="Normal 123" xfId="37089"/>
    <cellStyle name="Normal 124" xfId="37090"/>
    <cellStyle name="Normal 125" xfId="47751"/>
    <cellStyle name="Normal 126" xfId="47817"/>
    <cellStyle name="Normal 127" xfId="47821"/>
    <cellStyle name="Normal 13" xfId="8057"/>
    <cellStyle name="Normal 13 2" xfId="8058"/>
    <cellStyle name="Normal 13 2 2" xfId="37091"/>
    <cellStyle name="Normal 13 2 2 2" xfId="37092"/>
    <cellStyle name="Normal 13 2 3" xfId="37093"/>
    <cellStyle name="Normal 13 2 3 2" xfId="37094"/>
    <cellStyle name="Normal 13 2 4" xfId="37095"/>
    <cellStyle name="Normal 13 2 5" xfId="37096"/>
    <cellStyle name="Normal 13 3" xfId="37097"/>
    <cellStyle name="Normal 13 3 2" xfId="37098"/>
    <cellStyle name="Normal 13 3 3" xfId="37099"/>
    <cellStyle name="Normal 13 4" xfId="37100"/>
    <cellStyle name="Normal 13 4 2" xfId="37101"/>
    <cellStyle name="Normal 13 4 3" xfId="37102"/>
    <cellStyle name="Normal 13 5" xfId="37103"/>
    <cellStyle name="Normal 13 5 2" xfId="37104"/>
    <cellStyle name="Normal 13 5 3" xfId="37105"/>
    <cellStyle name="Normal 13 5 4" xfId="37106"/>
    <cellStyle name="Normal 13 6" xfId="37107"/>
    <cellStyle name="Normal 13 7" xfId="37108"/>
    <cellStyle name="Normal 14" xfId="8059"/>
    <cellStyle name="Normal 14 2" xfId="37109"/>
    <cellStyle name="Normal 14 2 2" xfId="37110"/>
    <cellStyle name="Normal 14 2 3" xfId="37111"/>
    <cellStyle name="Normal 14 2 3 2" xfId="37112"/>
    <cellStyle name="Normal 14 2 4" xfId="37113"/>
    <cellStyle name="Normal 14 2 5" xfId="37114"/>
    <cellStyle name="Normal 14 3" xfId="37115"/>
    <cellStyle name="Normal 14 4" xfId="37116"/>
    <cellStyle name="Normal 14 5" xfId="37117"/>
    <cellStyle name="Normal 14 5 2" xfId="37118"/>
    <cellStyle name="Normal 14 6" xfId="37119"/>
    <cellStyle name="Normal 15" xfId="8060"/>
    <cellStyle name="Normal 15 10" xfId="37120"/>
    <cellStyle name="Normal 15 10 2" xfId="37121"/>
    <cellStyle name="Normal 15 10 2 2" xfId="37122"/>
    <cellStyle name="Normal 15 10 3" xfId="37123"/>
    <cellStyle name="Normal 15 10 4" xfId="37124"/>
    <cellStyle name="Normal 15 11" xfId="37125"/>
    <cellStyle name="Normal 15 11 2" xfId="37126"/>
    <cellStyle name="Normal 15 11 2 2" xfId="37127"/>
    <cellStyle name="Normal 15 11 3" xfId="37128"/>
    <cellStyle name="Normal 15 11 4" xfId="37129"/>
    <cellStyle name="Normal 15 12" xfId="37130"/>
    <cellStyle name="Normal 15 12 2" xfId="37131"/>
    <cellStyle name="Normal 15 12 2 2" xfId="37132"/>
    <cellStyle name="Normal 15 12 3" xfId="37133"/>
    <cellStyle name="Normal 15 12 4" xfId="37134"/>
    <cellStyle name="Normal 15 13" xfId="37135"/>
    <cellStyle name="Normal 15 13 2" xfId="37136"/>
    <cellStyle name="Normal 15 13 2 2" xfId="37137"/>
    <cellStyle name="Normal 15 13 3" xfId="37138"/>
    <cellStyle name="Normal 15 14" xfId="37139"/>
    <cellStyle name="Normal 15 14 2" xfId="37140"/>
    <cellStyle name="Normal 15 15" xfId="37141"/>
    <cellStyle name="Normal 15 16" xfId="37142"/>
    <cellStyle name="Normal 15 17" xfId="37143"/>
    <cellStyle name="Normal 15 2" xfId="8061"/>
    <cellStyle name="Normal 15 2 2" xfId="8062"/>
    <cellStyle name="Normal 15 2 2 2" xfId="37144"/>
    <cellStyle name="Normal 15 2 3" xfId="37145"/>
    <cellStyle name="Normal 15 2 3 2" xfId="37146"/>
    <cellStyle name="Normal 15 2 3 3" xfId="37147"/>
    <cellStyle name="Normal 15 2 4" xfId="37148"/>
    <cellStyle name="Normal 15 2 5" xfId="37149"/>
    <cellStyle name="Normal 15 3" xfId="8063"/>
    <cellStyle name="Normal 15 3 10" xfId="37150"/>
    <cellStyle name="Normal 15 3 10 2" xfId="37151"/>
    <cellStyle name="Normal 15 3 11" xfId="37152"/>
    <cellStyle name="Normal 15 3 12" xfId="37153"/>
    <cellStyle name="Normal 15 3 13" xfId="37154"/>
    <cellStyle name="Normal 15 3 2" xfId="8064"/>
    <cellStyle name="Normal 15 3 2 10" xfId="37155"/>
    <cellStyle name="Normal 15 3 2 11" xfId="37156"/>
    <cellStyle name="Normal 15 3 2 12" xfId="37157"/>
    <cellStyle name="Normal 15 3 2 2" xfId="37158"/>
    <cellStyle name="Normal 15 3 2 2 2" xfId="37159"/>
    <cellStyle name="Normal 15 3 2 2 2 2" xfId="37160"/>
    <cellStyle name="Normal 15 3 2 2 2 2 2" xfId="37161"/>
    <cellStyle name="Normal 15 3 2 2 2 3" xfId="37162"/>
    <cellStyle name="Normal 15 3 2 2 2 4" xfId="37163"/>
    <cellStyle name="Normal 15 3 2 2 3" xfId="37164"/>
    <cellStyle name="Normal 15 3 2 2 3 2" xfId="37165"/>
    <cellStyle name="Normal 15 3 2 2 4" xfId="37166"/>
    <cellStyle name="Normal 15 3 2 2 5" xfId="37167"/>
    <cellStyle name="Normal 15 3 2 3" xfId="37168"/>
    <cellStyle name="Normal 15 3 2 3 2" xfId="37169"/>
    <cellStyle name="Normal 15 3 2 3 2 2" xfId="37170"/>
    <cellStyle name="Normal 15 3 2 3 2 2 2" xfId="37171"/>
    <cellStyle name="Normal 15 3 2 3 2 3" xfId="37172"/>
    <cellStyle name="Normal 15 3 2 3 2 4" xfId="37173"/>
    <cellStyle name="Normal 15 3 2 3 3" xfId="37174"/>
    <cellStyle name="Normal 15 3 2 3 3 2" xfId="37175"/>
    <cellStyle name="Normal 15 3 2 3 4" xfId="37176"/>
    <cellStyle name="Normal 15 3 2 3 5" xfId="37177"/>
    <cellStyle name="Normal 15 3 2 4" xfId="37178"/>
    <cellStyle name="Normal 15 3 2 4 2" xfId="37179"/>
    <cellStyle name="Normal 15 3 2 4 2 2" xfId="37180"/>
    <cellStyle name="Normal 15 3 2 4 3" xfId="37181"/>
    <cellStyle name="Normal 15 3 2 4 4" xfId="37182"/>
    <cellStyle name="Normal 15 3 2 5" xfId="37183"/>
    <cellStyle name="Normal 15 3 2 5 2" xfId="37184"/>
    <cellStyle name="Normal 15 3 2 5 2 2" xfId="37185"/>
    <cellStyle name="Normal 15 3 2 5 3" xfId="37186"/>
    <cellStyle name="Normal 15 3 2 5 4" xfId="37187"/>
    <cellStyle name="Normal 15 3 2 6" xfId="37188"/>
    <cellStyle name="Normal 15 3 2 6 2" xfId="37189"/>
    <cellStyle name="Normal 15 3 2 6 2 2" xfId="37190"/>
    <cellStyle name="Normal 15 3 2 6 3" xfId="37191"/>
    <cellStyle name="Normal 15 3 2 6 4" xfId="37192"/>
    <cellStyle name="Normal 15 3 2 7" xfId="37193"/>
    <cellStyle name="Normal 15 3 2 7 2" xfId="37194"/>
    <cellStyle name="Normal 15 3 2 7 2 2" xfId="37195"/>
    <cellStyle name="Normal 15 3 2 7 3" xfId="37196"/>
    <cellStyle name="Normal 15 3 2 7 4" xfId="37197"/>
    <cellStyle name="Normal 15 3 2 8" xfId="37198"/>
    <cellStyle name="Normal 15 3 2 8 2" xfId="37199"/>
    <cellStyle name="Normal 15 3 2 8 2 2" xfId="37200"/>
    <cellStyle name="Normal 15 3 2 8 3" xfId="37201"/>
    <cellStyle name="Normal 15 3 2 8 4" xfId="37202"/>
    <cellStyle name="Normal 15 3 2 9" xfId="37203"/>
    <cellStyle name="Normal 15 3 2 9 2" xfId="37204"/>
    <cellStyle name="Normal 15 3 3" xfId="37205"/>
    <cellStyle name="Normal 15 3 3 2" xfId="37206"/>
    <cellStyle name="Normal 15 3 3 2 2" xfId="37207"/>
    <cellStyle name="Normal 15 3 3 2 2 2" xfId="37208"/>
    <cellStyle name="Normal 15 3 3 2 3" xfId="37209"/>
    <cellStyle name="Normal 15 3 3 2 4" xfId="37210"/>
    <cellStyle name="Normal 15 3 3 3" xfId="37211"/>
    <cellStyle name="Normal 15 3 3 3 2" xfId="37212"/>
    <cellStyle name="Normal 15 3 3 4" xfId="37213"/>
    <cellStyle name="Normal 15 3 3 5" xfId="37214"/>
    <cellStyle name="Normal 15 3 4" xfId="37215"/>
    <cellStyle name="Normal 15 3 4 2" xfId="37216"/>
    <cellStyle name="Normal 15 3 4 2 2" xfId="37217"/>
    <cellStyle name="Normal 15 3 4 2 2 2" xfId="37218"/>
    <cellStyle name="Normal 15 3 4 2 3" xfId="37219"/>
    <cellStyle name="Normal 15 3 4 2 4" xfId="37220"/>
    <cellStyle name="Normal 15 3 4 3" xfId="37221"/>
    <cellStyle name="Normal 15 3 4 3 2" xfId="37222"/>
    <cellStyle name="Normal 15 3 4 4" xfId="37223"/>
    <cellStyle name="Normal 15 3 4 5" xfId="37224"/>
    <cellStyle name="Normal 15 3 5" xfId="37225"/>
    <cellStyle name="Normal 15 3 5 2" xfId="37226"/>
    <cellStyle name="Normal 15 3 5 2 2" xfId="37227"/>
    <cellStyle name="Normal 15 3 5 3" xfId="37228"/>
    <cellStyle name="Normal 15 3 5 4" xfId="37229"/>
    <cellStyle name="Normal 15 3 6" xfId="37230"/>
    <cellStyle name="Normal 15 3 6 2" xfId="37231"/>
    <cellStyle name="Normal 15 3 6 2 2" xfId="37232"/>
    <cellStyle name="Normal 15 3 6 3" xfId="37233"/>
    <cellStyle name="Normal 15 3 6 4" xfId="37234"/>
    <cellStyle name="Normal 15 3 7" xfId="37235"/>
    <cellStyle name="Normal 15 3 7 2" xfId="37236"/>
    <cellStyle name="Normal 15 3 7 2 2" xfId="37237"/>
    <cellStyle name="Normal 15 3 7 3" xfId="37238"/>
    <cellStyle name="Normal 15 3 7 4" xfId="37239"/>
    <cellStyle name="Normal 15 3 8" xfId="37240"/>
    <cellStyle name="Normal 15 3 8 2" xfId="37241"/>
    <cellStyle name="Normal 15 3 8 2 2" xfId="37242"/>
    <cellStyle name="Normal 15 3 8 3" xfId="37243"/>
    <cellStyle name="Normal 15 3 8 4" xfId="37244"/>
    <cellStyle name="Normal 15 3 9" xfId="37245"/>
    <cellStyle name="Normal 15 3 9 2" xfId="37246"/>
    <cellStyle name="Normal 15 3 9 2 2" xfId="37247"/>
    <cellStyle name="Normal 15 3 9 3" xfId="37248"/>
    <cellStyle name="Normal 15 3 9 4" xfId="37249"/>
    <cellStyle name="Normal 15 4" xfId="8065"/>
    <cellStyle name="Normal 15 4 10" xfId="37250"/>
    <cellStyle name="Normal 15 4 11" xfId="37251"/>
    <cellStyle name="Normal 15 4 12" xfId="37252"/>
    <cellStyle name="Normal 15 4 2" xfId="8066"/>
    <cellStyle name="Normal 15 4 2 2" xfId="37253"/>
    <cellStyle name="Normal 15 4 2 2 2" xfId="37254"/>
    <cellStyle name="Normal 15 4 2 2 2 2" xfId="37255"/>
    <cellStyle name="Normal 15 4 2 2 3" xfId="37256"/>
    <cellStyle name="Normal 15 4 2 2 4" xfId="37257"/>
    <cellStyle name="Normal 15 4 2 3" xfId="37258"/>
    <cellStyle name="Normal 15 4 2 3 2" xfId="37259"/>
    <cellStyle name="Normal 15 4 2 4" xfId="37260"/>
    <cellStyle name="Normal 15 4 2 5" xfId="37261"/>
    <cellStyle name="Normal 15 4 2 6" xfId="37262"/>
    <cellStyle name="Normal 15 4 3" xfId="37263"/>
    <cellStyle name="Normal 15 4 3 2" xfId="37264"/>
    <cellStyle name="Normal 15 4 3 2 2" xfId="37265"/>
    <cellStyle name="Normal 15 4 3 2 2 2" xfId="37266"/>
    <cellStyle name="Normal 15 4 3 2 3" xfId="37267"/>
    <cellStyle name="Normal 15 4 3 2 4" xfId="37268"/>
    <cellStyle name="Normal 15 4 3 3" xfId="37269"/>
    <cellStyle name="Normal 15 4 3 3 2" xfId="37270"/>
    <cellStyle name="Normal 15 4 3 4" xfId="37271"/>
    <cellStyle name="Normal 15 4 3 5" xfId="37272"/>
    <cellStyle name="Normal 15 4 4" xfId="37273"/>
    <cellStyle name="Normal 15 4 4 2" xfId="37274"/>
    <cellStyle name="Normal 15 4 4 2 2" xfId="37275"/>
    <cellStyle name="Normal 15 4 4 3" xfId="37276"/>
    <cellStyle name="Normal 15 4 4 4" xfId="37277"/>
    <cellStyle name="Normal 15 4 5" xfId="37278"/>
    <cellStyle name="Normal 15 4 5 2" xfId="37279"/>
    <cellStyle name="Normal 15 4 5 2 2" xfId="37280"/>
    <cellStyle name="Normal 15 4 5 3" xfId="37281"/>
    <cellStyle name="Normal 15 4 5 4" xfId="37282"/>
    <cellStyle name="Normal 15 4 6" xfId="37283"/>
    <cellStyle name="Normal 15 4 6 2" xfId="37284"/>
    <cellStyle name="Normal 15 4 6 2 2" xfId="37285"/>
    <cellStyle name="Normal 15 4 6 3" xfId="37286"/>
    <cellStyle name="Normal 15 4 6 4" xfId="37287"/>
    <cellStyle name="Normal 15 4 7" xfId="37288"/>
    <cellStyle name="Normal 15 4 7 2" xfId="37289"/>
    <cellStyle name="Normal 15 4 7 2 2" xfId="37290"/>
    <cellStyle name="Normal 15 4 7 3" xfId="37291"/>
    <cellStyle name="Normal 15 4 7 4" xfId="37292"/>
    <cellStyle name="Normal 15 4 8" xfId="37293"/>
    <cellStyle name="Normal 15 4 8 2" xfId="37294"/>
    <cellStyle name="Normal 15 4 8 2 2" xfId="37295"/>
    <cellStyle name="Normal 15 4 8 3" xfId="37296"/>
    <cellStyle name="Normal 15 4 8 4" xfId="37297"/>
    <cellStyle name="Normal 15 4 9" xfId="37298"/>
    <cellStyle name="Normal 15 4 9 2" xfId="37299"/>
    <cellStyle name="Normal 15 5" xfId="8067"/>
    <cellStyle name="Normal 15 5 10" xfId="37300"/>
    <cellStyle name="Normal 15 5 11" xfId="37301"/>
    <cellStyle name="Normal 15 5 12" xfId="37302"/>
    <cellStyle name="Normal 15 5 2" xfId="37303"/>
    <cellStyle name="Normal 15 5 2 2" xfId="37304"/>
    <cellStyle name="Normal 15 5 2 2 2" xfId="37305"/>
    <cellStyle name="Normal 15 5 2 3" xfId="37306"/>
    <cellStyle name="Normal 15 5 2 4" xfId="37307"/>
    <cellStyle name="Normal 15 5 3" xfId="37308"/>
    <cellStyle name="Normal 15 5 3 2" xfId="37309"/>
    <cellStyle name="Normal 15 5 3 2 2" xfId="37310"/>
    <cellStyle name="Normal 15 5 3 3" xfId="37311"/>
    <cellStyle name="Normal 15 5 3 4" xfId="37312"/>
    <cellStyle name="Normal 15 5 4" xfId="37313"/>
    <cellStyle name="Normal 15 5 4 2" xfId="37314"/>
    <cellStyle name="Normal 15 5 4 2 2" xfId="37315"/>
    <cellStyle name="Normal 15 5 4 3" xfId="37316"/>
    <cellStyle name="Normal 15 5 4 4" xfId="37317"/>
    <cellStyle name="Normal 15 5 5" xfId="37318"/>
    <cellStyle name="Normal 15 5 5 2" xfId="37319"/>
    <cellStyle name="Normal 15 5 5 2 2" xfId="37320"/>
    <cellStyle name="Normal 15 5 5 3" xfId="37321"/>
    <cellStyle name="Normal 15 5 5 4" xfId="37322"/>
    <cellStyle name="Normal 15 5 6" xfId="37323"/>
    <cellStyle name="Normal 15 5 6 2" xfId="37324"/>
    <cellStyle name="Normal 15 5 6 2 2" xfId="37325"/>
    <cellStyle name="Normal 15 5 6 3" xfId="37326"/>
    <cellStyle name="Normal 15 5 6 4" xfId="37327"/>
    <cellStyle name="Normal 15 5 7" xfId="37328"/>
    <cellStyle name="Normal 15 5 7 2" xfId="37329"/>
    <cellStyle name="Normal 15 5 7 2 2" xfId="37330"/>
    <cellStyle name="Normal 15 5 7 3" xfId="37331"/>
    <cellStyle name="Normal 15 5 7 4" xfId="37332"/>
    <cellStyle name="Normal 15 5 8" xfId="37333"/>
    <cellStyle name="Normal 15 5 8 2" xfId="37334"/>
    <cellStyle name="Normal 15 5 8 2 2" xfId="37335"/>
    <cellStyle name="Normal 15 5 8 3" xfId="37336"/>
    <cellStyle name="Normal 15 5 8 4" xfId="37337"/>
    <cellStyle name="Normal 15 5 9" xfId="37338"/>
    <cellStyle name="Normal 15 5 9 2" xfId="37339"/>
    <cellStyle name="Normal 15 6" xfId="37340"/>
    <cellStyle name="Normal 15 6 2" xfId="37341"/>
    <cellStyle name="Normal 15 6 2 2" xfId="37342"/>
    <cellStyle name="Normal 15 6 2 2 2" xfId="37343"/>
    <cellStyle name="Normal 15 6 2 3" xfId="37344"/>
    <cellStyle name="Normal 15 6 2 4" xfId="37345"/>
    <cellStyle name="Normal 15 6 3" xfId="37346"/>
    <cellStyle name="Normal 15 6 3 2" xfId="37347"/>
    <cellStyle name="Normal 15 6 4" xfId="37348"/>
    <cellStyle name="Normal 15 6 5" xfId="37349"/>
    <cellStyle name="Normal 15 6 6" xfId="37350"/>
    <cellStyle name="Normal 15 7" xfId="37351"/>
    <cellStyle name="Normal 15 7 2" xfId="37352"/>
    <cellStyle name="Normal 15 7 2 2" xfId="37353"/>
    <cellStyle name="Normal 15 7 3" xfId="37354"/>
    <cellStyle name="Normal 15 7 4" xfId="37355"/>
    <cellStyle name="Normal 15 7 5" xfId="37356"/>
    <cellStyle name="Normal 15 8" xfId="37357"/>
    <cellStyle name="Normal 15 8 2" xfId="37358"/>
    <cellStyle name="Normal 15 8 2 2" xfId="37359"/>
    <cellStyle name="Normal 15 8 3" xfId="37360"/>
    <cellStyle name="Normal 15 8 4" xfId="37361"/>
    <cellStyle name="Normal 15 8 5" xfId="37362"/>
    <cellStyle name="Normal 15 9" xfId="37363"/>
    <cellStyle name="Normal 15 9 2" xfId="37364"/>
    <cellStyle name="Normal 15 9 2 2" xfId="37365"/>
    <cellStyle name="Normal 15 9 3" xfId="37366"/>
    <cellStyle name="Normal 15 9 4" xfId="37367"/>
    <cellStyle name="Normal 15_Expired Option Payouts w Detail" xfId="8068"/>
    <cellStyle name="Normal 16" xfId="8069"/>
    <cellStyle name="Normal 16 2" xfId="37368"/>
    <cellStyle name="Normal 16 2 10" xfId="37369"/>
    <cellStyle name="Normal 16 2 10 2" xfId="37370"/>
    <cellStyle name="Normal 16 2 10 2 2" xfId="37371"/>
    <cellStyle name="Normal 16 2 10 3" xfId="37372"/>
    <cellStyle name="Normal 16 2 10 4" xfId="37373"/>
    <cellStyle name="Normal 16 2 11" xfId="37374"/>
    <cellStyle name="Normal 16 2 11 2" xfId="37375"/>
    <cellStyle name="Normal 16 2 11 2 2" xfId="37376"/>
    <cellStyle name="Normal 16 2 11 3" xfId="37377"/>
    <cellStyle name="Normal 16 2 11 4" xfId="37378"/>
    <cellStyle name="Normal 16 2 12" xfId="37379"/>
    <cellStyle name="Normal 16 2 12 2" xfId="37380"/>
    <cellStyle name="Normal 16 2 12 2 2" xfId="37381"/>
    <cellStyle name="Normal 16 2 12 3" xfId="37382"/>
    <cellStyle name="Normal 16 2 13" xfId="37383"/>
    <cellStyle name="Normal 16 2 13 2" xfId="37384"/>
    <cellStyle name="Normal 16 2 14" xfId="37385"/>
    <cellStyle name="Normal 16 2 15" xfId="37386"/>
    <cellStyle name="Normal 16 2 16" xfId="37387"/>
    <cellStyle name="Normal 16 2 2" xfId="37388"/>
    <cellStyle name="Normal 16 2 2 10" xfId="37389"/>
    <cellStyle name="Normal 16 2 2 10 2" xfId="37390"/>
    <cellStyle name="Normal 16 2 2 11" xfId="37391"/>
    <cellStyle name="Normal 16 2 2 12" xfId="37392"/>
    <cellStyle name="Normal 16 2 2 13" xfId="37393"/>
    <cellStyle name="Normal 16 2 2 2" xfId="37394"/>
    <cellStyle name="Normal 16 2 2 2 10" xfId="37395"/>
    <cellStyle name="Normal 16 2 2 2 11" xfId="37396"/>
    <cellStyle name="Normal 16 2 2 2 2" xfId="37397"/>
    <cellStyle name="Normal 16 2 2 2 2 2" xfId="37398"/>
    <cellStyle name="Normal 16 2 2 2 2 2 2" xfId="37399"/>
    <cellStyle name="Normal 16 2 2 2 2 2 2 2" xfId="37400"/>
    <cellStyle name="Normal 16 2 2 2 2 2 3" xfId="37401"/>
    <cellStyle name="Normal 16 2 2 2 2 2 4" xfId="37402"/>
    <cellStyle name="Normal 16 2 2 2 2 3" xfId="37403"/>
    <cellStyle name="Normal 16 2 2 2 2 3 2" xfId="37404"/>
    <cellStyle name="Normal 16 2 2 2 2 4" xfId="37405"/>
    <cellStyle name="Normal 16 2 2 2 2 5" xfId="37406"/>
    <cellStyle name="Normal 16 2 2 2 3" xfId="37407"/>
    <cellStyle name="Normal 16 2 2 2 3 2" xfId="37408"/>
    <cellStyle name="Normal 16 2 2 2 3 2 2" xfId="37409"/>
    <cellStyle name="Normal 16 2 2 2 3 2 2 2" xfId="37410"/>
    <cellStyle name="Normal 16 2 2 2 3 2 3" xfId="37411"/>
    <cellStyle name="Normal 16 2 2 2 3 2 4" xfId="37412"/>
    <cellStyle name="Normal 16 2 2 2 3 3" xfId="37413"/>
    <cellStyle name="Normal 16 2 2 2 3 3 2" xfId="37414"/>
    <cellStyle name="Normal 16 2 2 2 3 4" xfId="37415"/>
    <cellStyle name="Normal 16 2 2 2 3 5" xfId="37416"/>
    <cellStyle name="Normal 16 2 2 2 4" xfId="37417"/>
    <cellStyle name="Normal 16 2 2 2 4 2" xfId="37418"/>
    <cellStyle name="Normal 16 2 2 2 4 2 2" xfId="37419"/>
    <cellStyle name="Normal 16 2 2 2 4 3" xfId="37420"/>
    <cellStyle name="Normal 16 2 2 2 4 4" xfId="37421"/>
    <cellStyle name="Normal 16 2 2 2 5" xfId="37422"/>
    <cellStyle name="Normal 16 2 2 2 5 2" xfId="37423"/>
    <cellStyle name="Normal 16 2 2 2 5 2 2" xfId="37424"/>
    <cellStyle name="Normal 16 2 2 2 5 3" xfId="37425"/>
    <cellStyle name="Normal 16 2 2 2 5 4" xfId="37426"/>
    <cellStyle name="Normal 16 2 2 2 6" xfId="37427"/>
    <cellStyle name="Normal 16 2 2 2 6 2" xfId="37428"/>
    <cellStyle name="Normal 16 2 2 2 6 2 2" xfId="37429"/>
    <cellStyle name="Normal 16 2 2 2 6 3" xfId="37430"/>
    <cellStyle name="Normal 16 2 2 2 6 4" xfId="37431"/>
    <cellStyle name="Normal 16 2 2 2 7" xfId="37432"/>
    <cellStyle name="Normal 16 2 2 2 7 2" xfId="37433"/>
    <cellStyle name="Normal 16 2 2 2 7 2 2" xfId="37434"/>
    <cellStyle name="Normal 16 2 2 2 7 3" xfId="37435"/>
    <cellStyle name="Normal 16 2 2 2 7 4" xfId="37436"/>
    <cellStyle name="Normal 16 2 2 2 8" xfId="37437"/>
    <cellStyle name="Normal 16 2 2 2 8 2" xfId="37438"/>
    <cellStyle name="Normal 16 2 2 2 8 2 2" xfId="37439"/>
    <cellStyle name="Normal 16 2 2 2 8 3" xfId="37440"/>
    <cellStyle name="Normal 16 2 2 2 8 4" xfId="37441"/>
    <cellStyle name="Normal 16 2 2 2 9" xfId="37442"/>
    <cellStyle name="Normal 16 2 2 2 9 2" xfId="37443"/>
    <cellStyle name="Normal 16 2 2 3" xfId="37444"/>
    <cellStyle name="Normal 16 2 2 3 2" xfId="37445"/>
    <cellStyle name="Normal 16 2 2 3 2 2" xfId="37446"/>
    <cellStyle name="Normal 16 2 2 3 2 2 2" xfId="37447"/>
    <cellStyle name="Normal 16 2 2 3 2 3" xfId="37448"/>
    <cellStyle name="Normal 16 2 2 3 2 4" xfId="37449"/>
    <cellStyle name="Normal 16 2 2 3 3" xfId="37450"/>
    <cellStyle name="Normal 16 2 2 3 3 2" xfId="37451"/>
    <cellStyle name="Normal 16 2 2 3 4" xfId="37452"/>
    <cellStyle name="Normal 16 2 2 3 5" xfId="37453"/>
    <cellStyle name="Normal 16 2 2 4" xfId="37454"/>
    <cellStyle name="Normal 16 2 2 4 2" xfId="37455"/>
    <cellStyle name="Normal 16 2 2 4 2 2" xfId="37456"/>
    <cellStyle name="Normal 16 2 2 4 2 2 2" xfId="37457"/>
    <cellStyle name="Normal 16 2 2 4 2 3" xfId="37458"/>
    <cellStyle name="Normal 16 2 2 4 2 4" xfId="37459"/>
    <cellStyle name="Normal 16 2 2 4 3" xfId="37460"/>
    <cellStyle name="Normal 16 2 2 4 3 2" xfId="37461"/>
    <cellStyle name="Normal 16 2 2 4 4" xfId="37462"/>
    <cellStyle name="Normal 16 2 2 4 5" xfId="37463"/>
    <cellStyle name="Normal 16 2 2 5" xfId="37464"/>
    <cellStyle name="Normal 16 2 2 5 2" xfId="37465"/>
    <cellStyle name="Normal 16 2 2 5 2 2" xfId="37466"/>
    <cellStyle name="Normal 16 2 2 5 3" xfId="37467"/>
    <cellStyle name="Normal 16 2 2 5 4" xfId="37468"/>
    <cellStyle name="Normal 16 2 2 6" xfId="37469"/>
    <cellStyle name="Normal 16 2 2 6 2" xfId="37470"/>
    <cellStyle name="Normal 16 2 2 6 2 2" xfId="37471"/>
    <cellStyle name="Normal 16 2 2 6 3" xfId="37472"/>
    <cellStyle name="Normal 16 2 2 6 4" xfId="37473"/>
    <cellStyle name="Normal 16 2 2 7" xfId="37474"/>
    <cellStyle name="Normal 16 2 2 7 2" xfId="37475"/>
    <cellStyle name="Normal 16 2 2 7 2 2" xfId="37476"/>
    <cellStyle name="Normal 16 2 2 7 3" xfId="37477"/>
    <cellStyle name="Normal 16 2 2 7 4" xfId="37478"/>
    <cellStyle name="Normal 16 2 2 8" xfId="37479"/>
    <cellStyle name="Normal 16 2 2 8 2" xfId="37480"/>
    <cellStyle name="Normal 16 2 2 8 2 2" xfId="37481"/>
    <cellStyle name="Normal 16 2 2 8 3" xfId="37482"/>
    <cellStyle name="Normal 16 2 2 8 4" xfId="37483"/>
    <cellStyle name="Normal 16 2 2 9" xfId="37484"/>
    <cellStyle name="Normal 16 2 2 9 2" xfId="37485"/>
    <cellStyle name="Normal 16 2 2 9 2 2" xfId="37486"/>
    <cellStyle name="Normal 16 2 2 9 3" xfId="37487"/>
    <cellStyle name="Normal 16 2 2 9 4" xfId="37488"/>
    <cellStyle name="Normal 16 2 3" xfId="37489"/>
    <cellStyle name="Normal 16 2 3 10" xfId="37490"/>
    <cellStyle name="Normal 16 2 3 11" xfId="37491"/>
    <cellStyle name="Normal 16 2 3 12" xfId="37492"/>
    <cellStyle name="Normal 16 2 3 2" xfId="37493"/>
    <cellStyle name="Normal 16 2 3 2 2" xfId="37494"/>
    <cellStyle name="Normal 16 2 3 2 2 2" xfId="37495"/>
    <cellStyle name="Normal 16 2 3 2 2 2 2" xfId="37496"/>
    <cellStyle name="Normal 16 2 3 2 2 3" xfId="37497"/>
    <cellStyle name="Normal 16 2 3 2 2 4" xfId="37498"/>
    <cellStyle name="Normal 16 2 3 2 3" xfId="37499"/>
    <cellStyle name="Normal 16 2 3 2 3 2" xfId="37500"/>
    <cellStyle name="Normal 16 2 3 2 4" xfId="37501"/>
    <cellStyle name="Normal 16 2 3 2 5" xfId="37502"/>
    <cellStyle name="Normal 16 2 3 3" xfId="37503"/>
    <cellStyle name="Normal 16 2 3 3 2" xfId="37504"/>
    <cellStyle name="Normal 16 2 3 3 2 2" xfId="37505"/>
    <cellStyle name="Normal 16 2 3 3 2 2 2" xfId="37506"/>
    <cellStyle name="Normal 16 2 3 3 2 3" xfId="37507"/>
    <cellStyle name="Normal 16 2 3 3 2 4" xfId="37508"/>
    <cellStyle name="Normal 16 2 3 3 3" xfId="37509"/>
    <cellStyle name="Normal 16 2 3 3 3 2" xfId="37510"/>
    <cellStyle name="Normal 16 2 3 3 4" xfId="37511"/>
    <cellStyle name="Normal 16 2 3 3 5" xfId="37512"/>
    <cellStyle name="Normal 16 2 3 4" xfId="37513"/>
    <cellStyle name="Normal 16 2 3 4 2" xfId="37514"/>
    <cellStyle name="Normal 16 2 3 4 2 2" xfId="37515"/>
    <cellStyle name="Normal 16 2 3 4 3" xfId="37516"/>
    <cellStyle name="Normal 16 2 3 4 4" xfId="37517"/>
    <cellStyle name="Normal 16 2 3 5" xfId="37518"/>
    <cellStyle name="Normal 16 2 3 5 2" xfId="37519"/>
    <cellStyle name="Normal 16 2 3 5 2 2" xfId="37520"/>
    <cellStyle name="Normal 16 2 3 5 3" xfId="37521"/>
    <cellStyle name="Normal 16 2 3 5 4" xfId="37522"/>
    <cellStyle name="Normal 16 2 3 6" xfId="37523"/>
    <cellStyle name="Normal 16 2 3 6 2" xfId="37524"/>
    <cellStyle name="Normal 16 2 3 6 2 2" xfId="37525"/>
    <cellStyle name="Normal 16 2 3 6 3" xfId="37526"/>
    <cellStyle name="Normal 16 2 3 6 4" xfId="37527"/>
    <cellStyle name="Normal 16 2 3 7" xfId="37528"/>
    <cellStyle name="Normal 16 2 3 7 2" xfId="37529"/>
    <cellStyle name="Normal 16 2 3 7 2 2" xfId="37530"/>
    <cellStyle name="Normal 16 2 3 7 3" xfId="37531"/>
    <cellStyle name="Normal 16 2 3 7 4" xfId="37532"/>
    <cellStyle name="Normal 16 2 3 8" xfId="37533"/>
    <cellStyle name="Normal 16 2 3 8 2" xfId="37534"/>
    <cellStyle name="Normal 16 2 3 8 2 2" xfId="37535"/>
    <cellStyle name="Normal 16 2 3 8 3" xfId="37536"/>
    <cellStyle name="Normal 16 2 3 8 4" xfId="37537"/>
    <cellStyle name="Normal 16 2 3 9" xfId="37538"/>
    <cellStyle name="Normal 16 2 3 9 2" xfId="37539"/>
    <cellStyle name="Normal 16 2 4" xfId="37540"/>
    <cellStyle name="Normal 16 2 4 10" xfId="37541"/>
    <cellStyle name="Normal 16 2 4 11" xfId="37542"/>
    <cellStyle name="Normal 16 2 4 2" xfId="37543"/>
    <cellStyle name="Normal 16 2 4 2 2" xfId="37544"/>
    <cellStyle name="Normal 16 2 4 2 2 2" xfId="37545"/>
    <cellStyle name="Normal 16 2 4 2 3" xfId="37546"/>
    <cellStyle name="Normal 16 2 4 2 4" xfId="37547"/>
    <cellStyle name="Normal 16 2 4 3" xfId="37548"/>
    <cellStyle name="Normal 16 2 4 3 2" xfId="37549"/>
    <cellStyle name="Normal 16 2 4 3 2 2" xfId="37550"/>
    <cellStyle name="Normal 16 2 4 3 3" xfId="37551"/>
    <cellStyle name="Normal 16 2 4 3 4" xfId="37552"/>
    <cellStyle name="Normal 16 2 4 4" xfId="37553"/>
    <cellStyle name="Normal 16 2 4 4 2" xfId="37554"/>
    <cellStyle name="Normal 16 2 4 4 2 2" xfId="37555"/>
    <cellStyle name="Normal 16 2 4 4 3" xfId="37556"/>
    <cellStyle name="Normal 16 2 4 4 4" xfId="37557"/>
    <cellStyle name="Normal 16 2 4 5" xfId="37558"/>
    <cellStyle name="Normal 16 2 4 5 2" xfId="37559"/>
    <cellStyle name="Normal 16 2 4 5 2 2" xfId="37560"/>
    <cellStyle name="Normal 16 2 4 5 3" xfId="37561"/>
    <cellStyle name="Normal 16 2 4 5 4" xfId="37562"/>
    <cellStyle name="Normal 16 2 4 6" xfId="37563"/>
    <cellStyle name="Normal 16 2 4 6 2" xfId="37564"/>
    <cellStyle name="Normal 16 2 4 6 2 2" xfId="37565"/>
    <cellStyle name="Normal 16 2 4 6 3" xfId="37566"/>
    <cellStyle name="Normal 16 2 4 6 4" xfId="37567"/>
    <cellStyle name="Normal 16 2 4 7" xfId="37568"/>
    <cellStyle name="Normal 16 2 4 7 2" xfId="37569"/>
    <cellStyle name="Normal 16 2 4 7 2 2" xfId="37570"/>
    <cellStyle name="Normal 16 2 4 7 3" xfId="37571"/>
    <cellStyle name="Normal 16 2 4 7 4" xfId="37572"/>
    <cellStyle name="Normal 16 2 4 8" xfId="37573"/>
    <cellStyle name="Normal 16 2 4 8 2" xfId="37574"/>
    <cellStyle name="Normal 16 2 4 8 2 2" xfId="37575"/>
    <cellStyle name="Normal 16 2 4 8 3" xfId="37576"/>
    <cellStyle name="Normal 16 2 4 8 4" xfId="37577"/>
    <cellStyle name="Normal 16 2 4 9" xfId="37578"/>
    <cellStyle name="Normal 16 2 4 9 2" xfId="37579"/>
    <cellStyle name="Normal 16 2 5" xfId="37580"/>
    <cellStyle name="Normal 16 2 5 2" xfId="37581"/>
    <cellStyle name="Normal 16 2 5 2 2" xfId="37582"/>
    <cellStyle name="Normal 16 2 5 2 2 2" xfId="37583"/>
    <cellStyle name="Normal 16 2 5 2 3" xfId="37584"/>
    <cellStyle name="Normal 16 2 5 2 4" xfId="37585"/>
    <cellStyle name="Normal 16 2 5 3" xfId="37586"/>
    <cellStyle name="Normal 16 2 5 3 2" xfId="37587"/>
    <cellStyle name="Normal 16 2 5 4" xfId="37588"/>
    <cellStyle name="Normal 16 2 5 5" xfId="37589"/>
    <cellStyle name="Normal 16 2 6" xfId="37590"/>
    <cellStyle name="Normal 16 2 6 2" xfId="37591"/>
    <cellStyle name="Normal 16 2 6 2 2" xfId="37592"/>
    <cellStyle name="Normal 16 2 6 3" xfId="37593"/>
    <cellStyle name="Normal 16 2 6 4" xfId="37594"/>
    <cellStyle name="Normal 16 2 7" xfId="37595"/>
    <cellStyle name="Normal 16 2 7 2" xfId="37596"/>
    <cellStyle name="Normal 16 2 7 2 2" xfId="37597"/>
    <cellStyle name="Normal 16 2 7 3" xfId="37598"/>
    <cellStyle name="Normal 16 2 7 4" xfId="37599"/>
    <cellStyle name="Normal 16 2 8" xfId="37600"/>
    <cellStyle name="Normal 16 2 8 2" xfId="37601"/>
    <cellStyle name="Normal 16 2 8 2 2" xfId="37602"/>
    <cellStyle name="Normal 16 2 8 3" xfId="37603"/>
    <cellStyle name="Normal 16 2 8 4" xfId="37604"/>
    <cellStyle name="Normal 16 2 9" xfId="37605"/>
    <cellStyle name="Normal 16 2 9 2" xfId="37606"/>
    <cellStyle name="Normal 16 2 9 2 2" xfId="37607"/>
    <cellStyle name="Normal 16 2 9 3" xfId="37608"/>
    <cellStyle name="Normal 16 2 9 4" xfId="37609"/>
    <cellStyle name="Normal 16 3" xfId="8070"/>
    <cellStyle name="Normal 16 3 2" xfId="37610"/>
    <cellStyle name="Normal 16 3 2 2" xfId="37611"/>
    <cellStyle name="Normal 16 3 3" xfId="37612"/>
    <cellStyle name="Normal 16 3 4" xfId="37613"/>
    <cellStyle name="Normal 16 4" xfId="37614"/>
    <cellStyle name="Normal 16 5" xfId="37615"/>
    <cellStyle name="Normal 16 5 2" xfId="37616"/>
    <cellStyle name="Normal 16 6" xfId="37617"/>
    <cellStyle name="Normal 17" xfId="8071"/>
    <cellStyle name="Normal 17 2" xfId="8072"/>
    <cellStyle name="Normal 17 2 2" xfId="8073"/>
    <cellStyle name="Normal 17 2 2 2" xfId="37618"/>
    <cellStyle name="Normal 17 2 3" xfId="37619"/>
    <cellStyle name="Normal 17 2 3 2" xfId="37620"/>
    <cellStyle name="Normal 17 2 3 3" xfId="37621"/>
    <cellStyle name="Normal 17 2 4" xfId="37622"/>
    <cellStyle name="Normal 17 2 5" xfId="37623"/>
    <cellStyle name="Normal 17 3" xfId="8074"/>
    <cellStyle name="Normal 17 3 2" xfId="8075"/>
    <cellStyle name="Normal 17 3 3" xfId="37624"/>
    <cellStyle name="Normal 17 4" xfId="8076"/>
    <cellStyle name="Normal 17 4 2" xfId="8077"/>
    <cellStyle name="Normal 17 4 3" xfId="37625"/>
    <cellStyle name="Normal 17 4 4" xfId="37626"/>
    <cellStyle name="Normal 17 5" xfId="8078"/>
    <cellStyle name="Normal 17 6" xfId="37627"/>
    <cellStyle name="Normal 17 7" xfId="37628"/>
    <cellStyle name="Normal 17 8" xfId="37629"/>
    <cellStyle name="Normal 17_Expired Option Payouts w Detail" xfId="8079"/>
    <cellStyle name="Normal 18" xfId="8080"/>
    <cellStyle name="Normal 18 2" xfId="37630"/>
    <cellStyle name="Normal 18 2 2" xfId="37631"/>
    <cellStyle name="Normal 18 2 2 2" xfId="37632"/>
    <cellStyle name="Normal 18 2 3" xfId="37633"/>
    <cellStyle name="Normal 18 2 3 2" xfId="37634"/>
    <cellStyle name="Normal 18 2 4" xfId="37635"/>
    <cellStyle name="Normal 18 3" xfId="37636"/>
    <cellStyle name="Normal 18 3 10" xfId="37637"/>
    <cellStyle name="Normal 18 3 10 2" xfId="37638"/>
    <cellStyle name="Normal 18 3 10 2 2" xfId="37639"/>
    <cellStyle name="Normal 18 3 10 3" xfId="37640"/>
    <cellStyle name="Normal 18 3 10 4" xfId="37641"/>
    <cellStyle name="Normal 18 3 11" xfId="37642"/>
    <cellStyle name="Normal 18 3 11 2" xfId="37643"/>
    <cellStyle name="Normal 18 3 11 2 2" xfId="37644"/>
    <cellStyle name="Normal 18 3 11 3" xfId="37645"/>
    <cellStyle name="Normal 18 3 11 4" xfId="37646"/>
    <cellStyle name="Normal 18 3 12" xfId="37647"/>
    <cellStyle name="Normal 18 3 12 2" xfId="37648"/>
    <cellStyle name="Normal 18 3 13" xfId="37649"/>
    <cellStyle name="Normal 18 3 14" xfId="37650"/>
    <cellStyle name="Normal 18 3 15" xfId="37651"/>
    <cellStyle name="Normal 18 3 2" xfId="37652"/>
    <cellStyle name="Normal 18 3 2 10" xfId="37653"/>
    <cellStyle name="Normal 18 3 2 10 2" xfId="37654"/>
    <cellStyle name="Normal 18 3 2 11" xfId="37655"/>
    <cellStyle name="Normal 18 3 2 12" xfId="37656"/>
    <cellStyle name="Normal 18 3 2 13" xfId="37657"/>
    <cellStyle name="Normal 18 3 2 2" xfId="37658"/>
    <cellStyle name="Normal 18 3 2 2 10" xfId="37659"/>
    <cellStyle name="Normal 18 3 2 2 11" xfId="37660"/>
    <cellStyle name="Normal 18 3 2 2 2" xfId="37661"/>
    <cellStyle name="Normal 18 3 2 2 2 2" xfId="37662"/>
    <cellStyle name="Normal 18 3 2 2 2 2 2" xfId="37663"/>
    <cellStyle name="Normal 18 3 2 2 2 2 2 2" xfId="37664"/>
    <cellStyle name="Normal 18 3 2 2 2 2 3" xfId="37665"/>
    <cellStyle name="Normal 18 3 2 2 2 2 4" xfId="37666"/>
    <cellStyle name="Normal 18 3 2 2 2 3" xfId="37667"/>
    <cellStyle name="Normal 18 3 2 2 2 3 2" xfId="37668"/>
    <cellStyle name="Normal 18 3 2 2 2 4" xfId="37669"/>
    <cellStyle name="Normal 18 3 2 2 2 5" xfId="37670"/>
    <cellStyle name="Normal 18 3 2 2 3" xfId="37671"/>
    <cellStyle name="Normal 18 3 2 2 3 2" xfId="37672"/>
    <cellStyle name="Normal 18 3 2 2 3 2 2" xfId="37673"/>
    <cellStyle name="Normal 18 3 2 2 3 2 2 2" xfId="37674"/>
    <cellStyle name="Normal 18 3 2 2 3 2 3" xfId="37675"/>
    <cellStyle name="Normal 18 3 2 2 3 2 4" xfId="37676"/>
    <cellStyle name="Normal 18 3 2 2 3 3" xfId="37677"/>
    <cellStyle name="Normal 18 3 2 2 3 3 2" xfId="37678"/>
    <cellStyle name="Normal 18 3 2 2 3 4" xfId="37679"/>
    <cellStyle name="Normal 18 3 2 2 3 5" xfId="37680"/>
    <cellStyle name="Normal 18 3 2 2 4" xfId="37681"/>
    <cellStyle name="Normal 18 3 2 2 4 2" xfId="37682"/>
    <cellStyle name="Normal 18 3 2 2 4 2 2" xfId="37683"/>
    <cellStyle name="Normal 18 3 2 2 4 3" xfId="37684"/>
    <cellStyle name="Normal 18 3 2 2 4 4" xfId="37685"/>
    <cellStyle name="Normal 18 3 2 2 5" xfId="37686"/>
    <cellStyle name="Normal 18 3 2 2 5 2" xfId="37687"/>
    <cellStyle name="Normal 18 3 2 2 5 2 2" xfId="37688"/>
    <cellStyle name="Normal 18 3 2 2 5 3" xfId="37689"/>
    <cellStyle name="Normal 18 3 2 2 5 4" xfId="37690"/>
    <cellStyle name="Normal 18 3 2 2 6" xfId="37691"/>
    <cellStyle name="Normal 18 3 2 2 6 2" xfId="37692"/>
    <cellStyle name="Normal 18 3 2 2 6 2 2" xfId="37693"/>
    <cellStyle name="Normal 18 3 2 2 6 3" xfId="37694"/>
    <cellStyle name="Normal 18 3 2 2 6 4" xfId="37695"/>
    <cellStyle name="Normal 18 3 2 2 7" xfId="37696"/>
    <cellStyle name="Normal 18 3 2 2 7 2" xfId="37697"/>
    <cellStyle name="Normal 18 3 2 2 7 2 2" xfId="37698"/>
    <cellStyle name="Normal 18 3 2 2 7 3" xfId="37699"/>
    <cellStyle name="Normal 18 3 2 2 7 4" xfId="37700"/>
    <cellStyle name="Normal 18 3 2 2 8" xfId="37701"/>
    <cellStyle name="Normal 18 3 2 2 8 2" xfId="37702"/>
    <cellStyle name="Normal 18 3 2 2 8 2 2" xfId="37703"/>
    <cellStyle name="Normal 18 3 2 2 8 3" xfId="37704"/>
    <cellStyle name="Normal 18 3 2 2 8 4" xfId="37705"/>
    <cellStyle name="Normal 18 3 2 2 9" xfId="37706"/>
    <cellStyle name="Normal 18 3 2 2 9 2" xfId="37707"/>
    <cellStyle name="Normal 18 3 2 3" xfId="37708"/>
    <cellStyle name="Normal 18 3 2 3 2" xfId="37709"/>
    <cellStyle name="Normal 18 3 2 3 2 2" xfId="37710"/>
    <cellStyle name="Normal 18 3 2 3 2 2 2" xfId="37711"/>
    <cellStyle name="Normal 18 3 2 3 2 3" xfId="37712"/>
    <cellStyle name="Normal 18 3 2 3 2 4" xfId="37713"/>
    <cellStyle name="Normal 18 3 2 3 3" xfId="37714"/>
    <cellStyle name="Normal 18 3 2 3 3 2" xfId="37715"/>
    <cellStyle name="Normal 18 3 2 3 4" xfId="37716"/>
    <cellStyle name="Normal 18 3 2 3 5" xfId="37717"/>
    <cellStyle name="Normal 18 3 2 4" xfId="37718"/>
    <cellStyle name="Normal 18 3 2 4 2" xfId="37719"/>
    <cellStyle name="Normal 18 3 2 4 2 2" xfId="37720"/>
    <cellStyle name="Normal 18 3 2 4 2 2 2" xfId="37721"/>
    <cellStyle name="Normal 18 3 2 4 2 3" xfId="37722"/>
    <cellStyle name="Normal 18 3 2 4 2 4" xfId="37723"/>
    <cellStyle name="Normal 18 3 2 4 3" xfId="37724"/>
    <cellStyle name="Normal 18 3 2 4 3 2" xfId="37725"/>
    <cellStyle name="Normal 18 3 2 4 4" xfId="37726"/>
    <cellStyle name="Normal 18 3 2 4 5" xfId="37727"/>
    <cellStyle name="Normal 18 3 2 5" xfId="37728"/>
    <cellStyle name="Normal 18 3 2 5 2" xfId="37729"/>
    <cellStyle name="Normal 18 3 2 5 2 2" xfId="37730"/>
    <cellStyle name="Normal 18 3 2 5 3" xfId="37731"/>
    <cellStyle name="Normal 18 3 2 5 4" xfId="37732"/>
    <cellStyle name="Normal 18 3 2 6" xfId="37733"/>
    <cellStyle name="Normal 18 3 2 6 2" xfId="37734"/>
    <cellStyle name="Normal 18 3 2 6 2 2" xfId="37735"/>
    <cellStyle name="Normal 18 3 2 6 3" xfId="37736"/>
    <cellStyle name="Normal 18 3 2 6 4" xfId="37737"/>
    <cellStyle name="Normal 18 3 2 7" xfId="37738"/>
    <cellStyle name="Normal 18 3 2 7 2" xfId="37739"/>
    <cellStyle name="Normal 18 3 2 7 2 2" xfId="37740"/>
    <cellStyle name="Normal 18 3 2 7 3" xfId="37741"/>
    <cellStyle name="Normal 18 3 2 7 4" xfId="37742"/>
    <cellStyle name="Normal 18 3 2 8" xfId="37743"/>
    <cellStyle name="Normal 18 3 2 8 2" xfId="37744"/>
    <cellStyle name="Normal 18 3 2 8 2 2" xfId="37745"/>
    <cellStyle name="Normal 18 3 2 8 3" xfId="37746"/>
    <cellStyle name="Normal 18 3 2 8 4" xfId="37747"/>
    <cellStyle name="Normal 18 3 2 9" xfId="37748"/>
    <cellStyle name="Normal 18 3 2 9 2" xfId="37749"/>
    <cellStyle name="Normal 18 3 2 9 2 2" xfId="37750"/>
    <cellStyle name="Normal 18 3 2 9 3" xfId="37751"/>
    <cellStyle name="Normal 18 3 2 9 4" xfId="37752"/>
    <cellStyle name="Normal 18 3 3" xfId="37753"/>
    <cellStyle name="Normal 18 3 3 10" xfId="37754"/>
    <cellStyle name="Normal 18 3 3 11" xfId="37755"/>
    <cellStyle name="Normal 18 3 3 12" xfId="37756"/>
    <cellStyle name="Normal 18 3 3 2" xfId="37757"/>
    <cellStyle name="Normal 18 3 3 2 2" xfId="37758"/>
    <cellStyle name="Normal 18 3 3 2 2 2" xfId="37759"/>
    <cellStyle name="Normal 18 3 3 2 2 2 2" xfId="37760"/>
    <cellStyle name="Normal 18 3 3 2 2 3" xfId="37761"/>
    <cellStyle name="Normal 18 3 3 2 2 4" xfId="37762"/>
    <cellStyle name="Normal 18 3 3 2 3" xfId="37763"/>
    <cellStyle name="Normal 18 3 3 2 3 2" xfId="37764"/>
    <cellStyle name="Normal 18 3 3 2 4" xfId="37765"/>
    <cellStyle name="Normal 18 3 3 2 5" xfId="37766"/>
    <cellStyle name="Normal 18 3 3 3" xfId="37767"/>
    <cellStyle name="Normal 18 3 3 3 2" xfId="37768"/>
    <cellStyle name="Normal 18 3 3 3 2 2" xfId="37769"/>
    <cellStyle name="Normal 18 3 3 3 2 2 2" xfId="37770"/>
    <cellStyle name="Normal 18 3 3 3 2 3" xfId="37771"/>
    <cellStyle name="Normal 18 3 3 3 2 4" xfId="37772"/>
    <cellStyle name="Normal 18 3 3 3 3" xfId="37773"/>
    <cellStyle name="Normal 18 3 3 3 3 2" xfId="37774"/>
    <cellStyle name="Normal 18 3 3 3 4" xfId="37775"/>
    <cellStyle name="Normal 18 3 3 3 5" xfId="37776"/>
    <cellStyle name="Normal 18 3 3 4" xfId="37777"/>
    <cellStyle name="Normal 18 3 3 4 2" xfId="37778"/>
    <cellStyle name="Normal 18 3 3 4 2 2" xfId="37779"/>
    <cellStyle name="Normal 18 3 3 4 3" xfId="37780"/>
    <cellStyle name="Normal 18 3 3 4 4" xfId="37781"/>
    <cellStyle name="Normal 18 3 3 5" xfId="37782"/>
    <cellStyle name="Normal 18 3 3 5 2" xfId="37783"/>
    <cellStyle name="Normal 18 3 3 5 2 2" xfId="37784"/>
    <cellStyle name="Normal 18 3 3 5 3" xfId="37785"/>
    <cellStyle name="Normal 18 3 3 5 4" xfId="37786"/>
    <cellStyle name="Normal 18 3 3 6" xfId="37787"/>
    <cellStyle name="Normal 18 3 3 6 2" xfId="37788"/>
    <cellStyle name="Normal 18 3 3 6 2 2" xfId="37789"/>
    <cellStyle name="Normal 18 3 3 6 3" xfId="37790"/>
    <cellStyle name="Normal 18 3 3 6 4" xfId="37791"/>
    <cellStyle name="Normal 18 3 3 7" xfId="37792"/>
    <cellStyle name="Normal 18 3 3 7 2" xfId="37793"/>
    <cellStyle name="Normal 18 3 3 7 2 2" xfId="37794"/>
    <cellStyle name="Normal 18 3 3 7 3" xfId="37795"/>
    <cellStyle name="Normal 18 3 3 7 4" xfId="37796"/>
    <cellStyle name="Normal 18 3 3 8" xfId="37797"/>
    <cellStyle name="Normal 18 3 3 8 2" xfId="37798"/>
    <cellStyle name="Normal 18 3 3 8 2 2" xfId="37799"/>
    <cellStyle name="Normal 18 3 3 8 3" xfId="37800"/>
    <cellStyle name="Normal 18 3 3 8 4" xfId="37801"/>
    <cellStyle name="Normal 18 3 3 9" xfId="37802"/>
    <cellStyle name="Normal 18 3 3 9 2" xfId="37803"/>
    <cellStyle name="Normal 18 3 4" xfId="37804"/>
    <cellStyle name="Normal 18 3 4 10" xfId="37805"/>
    <cellStyle name="Normal 18 3 4 11" xfId="37806"/>
    <cellStyle name="Normal 18 3 4 2" xfId="37807"/>
    <cellStyle name="Normal 18 3 4 2 2" xfId="37808"/>
    <cellStyle name="Normal 18 3 4 2 2 2" xfId="37809"/>
    <cellStyle name="Normal 18 3 4 2 3" xfId="37810"/>
    <cellStyle name="Normal 18 3 4 2 4" xfId="37811"/>
    <cellStyle name="Normal 18 3 4 3" xfId="37812"/>
    <cellStyle name="Normal 18 3 4 3 2" xfId="37813"/>
    <cellStyle name="Normal 18 3 4 3 2 2" xfId="37814"/>
    <cellStyle name="Normal 18 3 4 3 3" xfId="37815"/>
    <cellStyle name="Normal 18 3 4 3 4" xfId="37816"/>
    <cellStyle name="Normal 18 3 4 4" xfId="37817"/>
    <cellStyle name="Normal 18 3 4 4 2" xfId="37818"/>
    <cellStyle name="Normal 18 3 4 4 2 2" xfId="37819"/>
    <cellStyle name="Normal 18 3 4 4 3" xfId="37820"/>
    <cellStyle name="Normal 18 3 4 4 4" xfId="37821"/>
    <cellStyle name="Normal 18 3 4 5" xfId="37822"/>
    <cellStyle name="Normal 18 3 4 5 2" xfId="37823"/>
    <cellStyle name="Normal 18 3 4 5 2 2" xfId="37824"/>
    <cellStyle name="Normal 18 3 4 5 3" xfId="37825"/>
    <cellStyle name="Normal 18 3 4 5 4" xfId="37826"/>
    <cellStyle name="Normal 18 3 4 6" xfId="37827"/>
    <cellStyle name="Normal 18 3 4 6 2" xfId="37828"/>
    <cellStyle name="Normal 18 3 4 6 2 2" xfId="37829"/>
    <cellStyle name="Normal 18 3 4 6 3" xfId="37830"/>
    <cellStyle name="Normal 18 3 4 6 4" xfId="37831"/>
    <cellStyle name="Normal 18 3 4 7" xfId="37832"/>
    <cellStyle name="Normal 18 3 4 7 2" xfId="37833"/>
    <cellStyle name="Normal 18 3 4 7 2 2" xfId="37834"/>
    <cellStyle name="Normal 18 3 4 7 3" xfId="37835"/>
    <cellStyle name="Normal 18 3 4 7 4" xfId="37836"/>
    <cellStyle name="Normal 18 3 4 8" xfId="37837"/>
    <cellStyle name="Normal 18 3 4 8 2" xfId="37838"/>
    <cellStyle name="Normal 18 3 4 8 2 2" xfId="37839"/>
    <cellStyle name="Normal 18 3 4 8 3" xfId="37840"/>
    <cellStyle name="Normal 18 3 4 8 4" xfId="37841"/>
    <cellStyle name="Normal 18 3 4 9" xfId="37842"/>
    <cellStyle name="Normal 18 3 4 9 2" xfId="37843"/>
    <cellStyle name="Normal 18 3 5" xfId="37844"/>
    <cellStyle name="Normal 18 3 5 2" xfId="37845"/>
    <cellStyle name="Normal 18 3 5 2 2" xfId="37846"/>
    <cellStyle name="Normal 18 3 5 2 2 2" xfId="37847"/>
    <cellStyle name="Normal 18 3 5 2 3" xfId="37848"/>
    <cellStyle name="Normal 18 3 5 2 4" xfId="37849"/>
    <cellStyle name="Normal 18 3 5 3" xfId="37850"/>
    <cellStyle name="Normal 18 3 5 3 2" xfId="37851"/>
    <cellStyle name="Normal 18 3 5 4" xfId="37852"/>
    <cellStyle name="Normal 18 3 5 5" xfId="37853"/>
    <cellStyle name="Normal 18 3 6" xfId="37854"/>
    <cellStyle name="Normal 18 3 6 2" xfId="37855"/>
    <cellStyle name="Normal 18 3 6 2 2" xfId="37856"/>
    <cellStyle name="Normal 18 3 6 3" xfId="37857"/>
    <cellStyle name="Normal 18 3 6 4" xfId="37858"/>
    <cellStyle name="Normal 18 3 7" xfId="37859"/>
    <cellStyle name="Normal 18 3 7 2" xfId="37860"/>
    <cellStyle name="Normal 18 3 7 2 2" xfId="37861"/>
    <cellStyle name="Normal 18 3 7 3" xfId="37862"/>
    <cellStyle name="Normal 18 3 7 4" xfId="37863"/>
    <cellStyle name="Normal 18 3 8" xfId="37864"/>
    <cellStyle name="Normal 18 3 8 2" xfId="37865"/>
    <cellStyle name="Normal 18 3 8 2 2" xfId="37866"/>
    <cellStyle name="Normal 18 3 8 3" xfId="37867"/>
    <cellStyle name="Normal 18 3 8 4" xfId="37868"/>
    <cellStyle name="Normal 18 3 9" xfId="37869"/>
    <cellStyle name="Normal 18 3 9 2" xfId="37870"/>
    <cellStyle name="Normal 18 3 9 2 2" xfId="37871"/>
    <cellStyle name="Normal 18 3 9 3" xfId="37872"/>
    <cellStyle name="Normal 18 3 9 4" xfId="37873"/>
    <cellStyle name="Normal 18 4" xfId="37874"/>
    <cellStyle name="Normal 18 5" xfId="37875"/>
    <cellStyle name="Normal 18 5 2" xfId="37876"/>
    <cellStyle name="Normal 18 6" xfId="37877"/>
    <cellStyle name="Normal 18 7" xfId="37878"/>
    <cellStyle name="Normal 18 8" xfId="47808"/>
    <cellStyle name="Normal 19" xfId="8081"/>
    <cellStyle name="Normal 19 2" xfId="8082"/>
    <cellStyle name="Normal 19 2 10" xfId="37879"/>
    <cellStyle name="Normal 19 2 10 2" xfId="37880"/>
    <cellStyle name="Normal 19 2 10 2 2" xfId="37881"/>
    <cellStyle name="Normal 19 2 10 3" xfId="37882"/>
    <cellStyle name="Normal 19 2 10 4" xfId="37883"/>
    <cellStyle name="Normal 19 2 11" xfId="37884"/>
    <cellStyle name="Normal 19 2 11 2" xfId="37885"/>
    <cellStyle name="Normal 19 2 11 2 2" xfId="37886"/>
    <cellStyle name="Normal 19 2 11 3" xfId="37887"/>
    <cellStyle name="Normal 19 2 11 4" xfId="37888"/>
    <cellStyle name="Normal 19 2 12" xfId="37889"/>
    <cellStyle name="Normal 19 2 12 2" xfId="37890"/>
    <cellStyle name="Normal 19 2 12 2 2" xfId="37891"/>
    <cellStyle name="Normal 19 2 12 3" xfId="37892"/>
    <cellStyle name="Normal 19 2 13" xfId="37893"/>
    <cellStyle name="Normal 19 2 14" xfId="37894"/>
    <cellStyle name="Normal 19 2 2" xfId="8083"/>
    <cellStyle name="Normal 19 2 2 10" xfId="37895"/>
    <cellStyle name="Normal 19 2 2 10 2" xfId="37896"/>
    <cellStyle name="Normal 19 2 2 11" xfId="37897"/>
    <cellStyle name="Normal 19 2 2 12" xfId="37898"/>
    <cellStyle name="Normal 19 2 2 13" xfId="37899"/>
    <cellStyle name="Normal 19 2 2 2" xfId="37900"/>
    <cellStyle name="Normal 19 2 2 2 10" xfId="37901"/>
    <cellStyle name="Normal 19 2 2 2 11" xfId="37902"/>
    <cellStyle name="Normal 19 2 2 2 2" xfId="37903"/>
    <cellStyle name="Normal 19 2 2 2 2 2" xfId="37904"/>
    <cellStyle name="Normal 19 2 2 2 2 2 2" xfId="37905"/>
    <cellStyle name="Normal 19 2 2 2 2 2 2 2" xfId="37906"/>
    <cellStyle name="Normal 19 2 2 2 2 2 3" xfId="37907"/>
    <cellStyle name="Normal 19 2 2 2 2 2 4" xfId="37908"/>
    <cellStyle name="Normal 19 2 2 2 2 3" xfId="37909"/>
    <cellStyle name="Normal 19 2 2 2 2 3 2" xfId="37910"/>
    <cellStyle name="Normal 19 2 2 2 2 4" xfId="37911"/>
    <cellStyle name="Normal 19 2 2 2 2 5" xfId="37912"/>
    <cellStyle name="Normal 19 2 2 2 3" xfId="37913"/>
    <cellStyle name="Normal 19 2 2 2 3 2" xfId="37914"/>
    <cellStyle name="Normal 19 2 2 2 3 2 2" xfId="37915"/>
    <cellStyle name="Normal 19 2 2 2 3 2 2 2" xfId="37916"/>
    <cellStyle name="Normal 19 2 2 2 3 2 3" xfId="37917"/>
    <cellStyle name="Normal 19 2 2 2 3 2 4" xfId="37918"/>
    <cellStyle name="Normal 19 2 2 2 3 3" xfId="37919"/>
    <cellStyle name="Normal 19 2 2 2 3 3 2" xfId="37920"/>
    <cellStyle name="Normal 19 2 2 2 3 4" xfId="37921"/>
    <cellStyle name="Normal 19 2 2 2 3 5" xfId="37922"/>
    <cellStyle name="Normal 19 2 2 2 4" xfId="37923"/>
    <cellStyle name="Normal 19 2 2 2 4 2" xfId="37924"/>
    <cellStyle name="Normal 19 2 2 2 4 2 2" xfId="37925"/>
    <cellStyle name="Normal 19 2 2 2 4 3" xfId="37926"/>
    <cellStyle name="Normal 19 2 2 2 4 4" xfId="37927"/>
    <cellStyle name="Normal 19 2 2 2 5" xfId="37928"/>
    <cellStyle name="Normal 19 2 2 2 5 2" xfId="37929"/>
    <cellStyle name="Normal 19 2 2 2 5 2 2" xfId="37930"/>
    <cellStyle name="Normal 19 2 2 2 5 3" xfId="37931"/>
    <cellStyle name="Normal 19 2 2 2 5 4" xfId="37932"/>
    <cellStyle name="Normal 19 2 2 2 6" xfId="37933"/>
    <cellStyle name="Normal 19 2 2 2 6 2" xfId="37934"/>
    <cellStyle name="Normal 19 2 2 2 6 2 2" xfId="37935"/>
    <cellStyle name="Normal 19 2 2 2 6 3" xfId="37936"/>
    <cellStyle name="Normal 19 2 2 2 6 4" xfId="37937"/>
    <cellStyle name="Normal 19 2 2 2 7" xfId="37938"/>
    <cellStyle name="Normal 19 2 2 2 7 2" xfId="37939"/>
    <cellStyle name="Normal 19 2 2 2 7 2 2" xfId="37940"/>
    <cellStyle name="Normal 19 2 2 2 7 3" xfId="37941"/>
    <cellStyle name="Normal 19 2 2 2 7 4" xfId="37942"/>
    <cellStyle name="Normal 19 2 2 2 8" xfId="37943"/>
    <cellStyle name="Normal 19 2 2 2 8 2" xfId="37944"/>
    <cellStyle name="Normal 19 2 2 2 8 2 2" xfId="37945"/>
    <cellStyle name="Normal 19 2 2 2 8 3" xfId="37946"/>
    <cellStyle name="Normal 19 2 2 2 8 4" xfId="37947"/>
    <cellStyle name="Normal 19 2 2 2 9" xfId="37948"/>
    <cellStyle name="Normal 19 2 2 2 9 2" xfId="37949"/>
    <cellStyle name="Normal 19 2 2 3" xfId="37950"/>
    <cellStyle name="Normal 19 2 2 3 2" xfId="37951"/>
    <cellStyle name="Normal 19 2 2 3 2 2" xfId="37952"/>
    <cellStyle name="Normal 19 2 2 3 2 2 2" xfId="37953"/>
    <cellStyle name="Normal 19 2 2 3 2 3" xfId="37954"/>
    <cellStyle name="Normal 19 2 2 3 2 4" xfId="37955"/>
    <cellStyle name="Normal 19 2 2 3 3" xfId="37956"/>
    <cellStyle name="Normal 19 2 2 3 3 2" xfId="37957"/>
    <cellStyle name="Normal 19 2 2 3 4" xfId="37958"/>
    <cellStyle name="Normal 19 2 2 3 5" xfId="37959"/>
    <cellStyle name="Normal 19 2 2 4" xfId="37960"/>
    <cellStyle name="Normal 19 2 2 4 2" xfId="37961"/>
    <cellStyle name="Normal 19 2 2 4 2 2" xfId="37962"/>
    <cellStyle name="Normal 19 2 2 4 2 2 2" xfId="37963"/>
    <cellStyle name="Normal 19 2 2 4 2 3" xfId="37964"/>
    <cellStyle name="Normal 19 2 2 4 2 4" xfId="37965"/>
    <cellStyle name="Normal 19 2 2 4 3" xfId="37966"/>
    <cellStyle name="Normal 19 2 2 4 3 2" xfId="37967"/>
    <cellStyle name="Normal 19 2 2 4 4" xfId="37968"/>
    <cellStyle name="Normal 19 2 2 4 5" xfId="37969"/>
    <cellStyle name="Normal 19 2 2 5" xfId="37970"/>
    <cellStyle name="Normal 19 2 2 5 2" xfId="37971"/>
    <cellStyle name="Normal 19 2 2 5 2 2" xfId="37972"/>
    <cellStyle name="Normal 19 2 2 5 3" xfId="37973"/>
    <cellStyle name="Normal 19 2 2 5 4" xfId="37974"/>
    <cellStyle name="Normal 19 2 2 6" xfId="37975"/>
    <cellStyle name="Normal 19 2 2 6 2" xfId="37976"/>
    <cellStyle name="Normal 19 2 2 6 2 2" xfId="37977"/>
    <cellStyle name="Normal 19 2 2 6 3" xfId="37978"/>
    <cellStyle name="Normal 19 2 2 6 4" xfId="37979"/>
    <cellStyle name="Normal 19 2 2 7" xfId="37980"/>
    <cellStyle name="Normal 19 2 2 7 2" xfId="37981"/>
    <cellStyle name="Normal 19 2 2 7 2 2" xfId="37982"/>
    <cellStyle name="Normal 19 2 2 7 3" xfId="37983"/>
    <cellStyle name="Normal 19 2 2 7 4" xfId="37984"/>
    <cellStyle name="Normal 19 2 2 8" xfId="37985"/>
    <cellStyle name="Normal 19 2 2 8 2" xfId="37986"/>
    <cellStyle name="Normal 19 2 2 8 2 2" xfId="37987"/>
    <cellStyle name="Normal 19 2 2 8 3" xfId="37988"/>
    <cellStyle name="Normal 19 2 2 8 4" xfId="37989"/>
    <cellStyle name="Normal 19 2 2 9" xfId="37990"/>
    <cellStyle name="Normal 19 2 2 9 2" xfId="37991"/>
    <cellStyle name="Normal 19 2 2 9 2 2" xfId="37992"/>
    <cellStyle name="Normal 19 2 2 9 3" xfId="37993"/>
    <cellStyle name="Normal 19 2 2 9 4" xfId="37994"/>
    <cellStyle name="Normal 19 2 3" xfId="37995"/>
    <cellStyle name="Normal 19 2 3 10" xfId="37996"/>
    <cellStyle name="Normal 19 2 3 11" xfId="37997"/>
    <cellStyle name="Normal 19 2 3 12" xfId="37998"/>
    <cellStyle name="Normal 19 2 3 2" xfId="37999"/>
    <cellStyle name="Normal 19 2 3 2 2" xfId="38000"/>
    <cellStyle name="Normal 19 2 3 2 2 2" xfId="38001"/>
    <cellStyle name="Normal 19 2 3 2 2 2 2" xfId="38002"/>
    <cellStyle name="Normal 19 2 3 2 2 3" xfId="38003"/>
    <cellStyle name="Normal 19 2 3 2 2 4" xfId="38004"/>
    <cellStyle name="Normal 19 2 3 2 3" xfId="38005"/>
    <cellStyle name="Normal 19 2 3 2 3 2" xfId="38006"/>
    <cellStyle name="Normal 19 2 3 2 4" xfId="38007"/>
    <cellStyle name="Normal 19 2 3 2 5" xfId="38008"/>
    <cellStyle name="Normal 19 2 3 3" xfId="38009"/>
    <cellStyle name="Normal 19 2 3 3 2" xfId="38010"/>
    <cellStyle name="Normal 19 2 3 3 2 2" xfId="38011"/>
    <cellStyle name="Normal 19 2 3 3 2 2 2" xfId="38012"/>
    <cellStyle name="Normal 19 2 3 3 2 3" xfId="38013"/>
    <cellStyle name="Normal 19 2 3 3 2 4" xfId="38014"/>
    <cellStyle name="Normal 19 2 3 3 3" xfId="38015"/>
    <cellStyle name="Normal 19 2 3 3 3 2" xfId="38016"/>
    <cellStyle name="Normal 19 2 3 3 4" xfId="38017"/>
    <cellStyle name="Normal 19 2 3 3 5" xfId="38018"/>
    <cellStyle name="Normal 19 2 3 4" xfId="38019"/>
    <cellStyle name="Normal 19 2 3 4 2" xfId="38020"/>
    <cellStyle name="Normal 19 2 3 4 2 2" xfId="38021"/>
    <cellStyle name="Normal 19 2 3 4 3" xfId="38022"/>
    <cellStyle name="Normal 19 2 3 4 4" xfId="38023"/>
    <cellStyle name="Normal 19 2 3 5" xfId="38024"/>
    <cellStyle name="Normal 19 2 3 5 2" xfId="38025"/>
    <cellStyle name="Normal 19 2 3 5 2 2" xfId="38026"/>
    <cellStyle name="Normal 19 2 3 5 3" xfId="38027"/>
    <cellStyle name="Normal 19 2 3 5 4" xfId="38028"/>
    <cellStyle name="Normal 19 2 3 6" xfId="38029"/>
    <cellStyle name="Normal 19 2 3 6 2" xfId="38030"/>
    <cellStyle name="Normal 19 2 3 6 2 2" xfId="38031"/>
    <cellStyle name="Normal 19 2 3 6 3" xfId="38032"/>
    <cellStyle name="Normal 19 2 3 6 4" xfId="38033"/>
    <cellStyle name="Normal 19 2 3 7" xfId="38034"/>
    <cellStyle name="Normal 19 2 3 7 2" xfId="38035"/>
    <cellStyle name="Normal 19 2 3 7 2 2" xfId="38036"/>
    <cellStyle name="Normal 19 2 3 7 3" xfId="38037"/>
    <cellStyle name="Normal 19 2 3 7 4" xfId="38038"/>
    <cellStyle name="Normal 19 2 3 8" xfId="38039"/>
    <cellStyle name="Normal 19 2 3 8 2" xfId="38040"/>
    <cellStyle name="Normal 19 2 3 8 2 2" xfId="38041"/>
    <cellStyle name="Normal 19 2 3 8 3" xfId="38042"/>
    <cellStyle name="Normal 19 2 3 8 4" xfId="38043"/>
    <cellStyle name="Normal 19 2 3 9" xfId="38044"/>
    <cellStyle name="Normal 19 2 3 9 2" xfId="38045"/>
    <cellStyle name="Normal 19 2 4" xfId="38046"/>
    <cellStyle name="Normal 19 2 4 10" xfId="38047"/>
    <cellStyle name="Normal 19 2 4 11" xfId="38048"/>
    <cellStyle name="Normal 19 2 4 12" xfId="38049"/>
    <cellStyle name="Normal 19 2 4 2" xfId="38050"/>
    <cellStyle name="Normal 19 2 4 2 2" xfId="38051"/>
    <cellStyle name="Normal 19 2 4 2 2 2" xfId="38052"/>
    <cellStyle name="Normal 19 2 4 2 3" xfId="38053"/>
    <cellStyle name="Normal 19 2 4 2 4" xfId="38054"/>
    <cellStyle name="Normal 19 2 4 3" xfId="38055"/>
    <cellStyle name="Normal 19 2 4 3 2" xfId="38056"/>
    <cellStyle name="Normal 19 2 4 3 2 2" xfId="38057"/>
    <cellStyle name="Normal 19 2 4 3 3" xfId="38058"/>
    <cellStyle name="Normal 19 2 4 3 4" xfId="38059"/>
    <cellStyle name="Normal 19 2 4 4" xfId="38060"/>
    <cellStyle name="Normal 19 2 4 4 2" xfId="38061"/>
    <cellStyle name="Normal 19 2 4 4 2 2" xfId="38062"/>
    <cellStyle name="Normal 19 2 4 4 3" xfId="38063"/>
    <cellStyle name="Normal 19 2 4 4 4" xfId="38064"/>
    <cellStyle name="Normal 19 2 4 5" xfId="38065"/>
    <cellStyle name="Normal 19 2 4 5 2" xfId="38066"/>
    <cellStyle name="Normal 19 2 4 5 2 2" xfId="38067"/>
    <cellStyle name="Normal 19 2 4 5 3" xfId="38068"/>
    <cellStyle name="Normal 19 2 4 5 4" xfId="38069"/>
    <cellStyle name="Normal 19 2 4 6" xfId="38070"/>
    <cellStyle name="Normal 19 2 4 6 2" xfId="38071"/>
    <cellStyle name="Normal 19 2 4 6 2 2" xfId="38072"/>
    <cellStyle name="Normal 19 2 4 6 3" xfId="38073"/>
    <cellStyle name="Normal 19 2 4 6 4" xfId="38074"/>
    <cellStyle name="Normal 19 2 4 7" xfId="38075"/>
    <cellStyle name="Normal 19 2 4 7 2" xfId="38076"/>
    <cellStyle name="Normal 19 2 4 7 2 2" xfId="38077"/>
    <cellStyle name="Normal 19 2 4 7 3" xfId="38078"/>
    <cellStyle name="Normal 19 2 4 7 4" xfId="38079"/>
    <cellStyle name="Normal 19 2 4 8" xfId="38080"/>
    <cellStyle name="Normal 19 2 4 8 2" xfId="38081"/>
    <cellStyle name="Normal 19 2 4 8 2 2" xfId="38082"/>
    <cellStyle name="Normal 19 2 4 8 3" xfId="38083"/>
    <cellStyle name="Normal 19 2 4 8 4" xfId="38084"/>
    <cellStyle name="Normal 19 2 4 9" xfId="38085"/>
    <cellStyle name="Normal 19 2 4 9 2" xfId="38086"/>
    <cellStyle name="Normal 19 2 5" xfId="38087"/>
    <cellStyle name="Normal 19 2 5 2" xfId="38088"/>
    <cellStyle name="Normal 19 2 5 2 2" xfId="38089"/>
    <cellStyle name="Normal 19 2 5 2 2 2" xfId="38090"/>
    <cellStyle name="Normal 19 2 5 2 3" xfId="38091"/>
    <cellStyle name="Normal 19 2 5 2 4" xfId="38092"/>
    <cellStyle name="Normal 19 2 5 3" xfId="38093"/>
    <cellStyle name="Normal 19 2 5 3 2" xfId="38094"/>
    <cellStyle name="Normal 19 2 5 4" xfId="38095"/>
    <cellStyle name="Normal 19 2 5 5" xfId="38096"/>
    <cellStyle name="Normal 19 2 5 6" xfId="38097"/>
    <cellStyle name="Normal 19 2 6" xfId="38098"/>
    <cellStyle name="Normal 19 2 6 2" xfId="38099"/>
    <cellStyle name="Normal 19 2 6 2 2" xfId="38100"/>
    <cellStyle name="Normal 19 2 6 3" xfId="38101"/>
    <cellStyle name="Normal 19 2 6 4" xfId="38102"/>
    <cellStyle name="Normal 19 2 7" xfId="38103"/>
    <cellStyle name="Normal 19 2 7 2" xfId="38104"/>
    <cellStyle name="Normal 19 2 7 2 2" xfId="38105"/>
    <cellStyle name="Normal 19 2 7 3" xfId="38106"/>
    <cellStyle name="Normal 19 2 7 4" xfId="38107"/>
    <cellStyle name="Normal 19 2 8" xfId="38108"/>
    <cellStyle name="Normal 19 2 8 2" xfId="38109"/>
    <cellStyle name="Normal 19 2 8 2 2" xfId="38110"/>
    <cellStyle name="Normal 19 2 8 3" xfId="38111"/>
    <cellStyle name="Normal 19 2 8 4" xfId="38112"/>
    <cellStyle name="Normal 19 2 9" xfId="38113"/>
    <cellStyle name="Normal 19 2 9 2" xfId="38114"/>
    <cellStyle name="Normal 19 2 9 2 2" xfId="38115"/>
    <cellStyle name="Normal 19 2 9 3" xfId="38116"/>
    <cellStyle name="Normal 19 2 9 4" xfId="38117"/>
    <cellStyle name="Normal 19 3" xfId="8084"/>
    <cellStyle name="Normal 19 3 2" xfId="8085"/>
    <cellStyle name="Normal 19 3 3" xfId="38118"/>
    <cellStyle name="Normal 19 4" xfId="8086"/>
    <cellStyle name="Normal 19 4 2" xfId="8087"/>
    <cellStyle name="Normal 19 5" xfId="8088"/>
    <cellStyle name="Normal 19 6" xfId="38119"/>
    <cellStyle name="Normal 19 6 2" xfId="38120"/>
    <cellStyle name="Normal 19 7" xfId="38121"/>
    <cellStyle name="Normal 19 8" xfId="38122"/>
    <cellStyle name="Normal 19 9" xfId="47809"/>
    <cellStyle name="Normal 19_Expired Option Payouts w Detail" xfId="8089"/>
    <cellStyle name="Normal 2" xfId="1"/>
    <cellStyle name="Normal 2 10" xfId="8090"/>
    <cellStyle name="Normal 2 10 10" xfId="8091"/>
    <cellStyle name="Normal 2 10 10 2" xfId="8092"/>
    <cellStyle name="Normal 2 10 11" xfId="8093"/>
    <cellStyle name="Normal 2 10 11 2" xfId="8094"/>
    <cellStyle name="Normal 2 10 12" xfId="8095"/>
    <cellStyle name="Normal 2 10 13" xfId="38123"/>
    <cellStyle name="Normal 2 10 2" xfId="8096"/>
    <cellStyle name="Normal 2 10 2 2" xfId="8097"/>
    <cellStyle name="Normal 2 10 3" xfId="8098"/>
    <cellStyle name="Normal 2 10 3 2" xfId="8099"/>
    <cellStyle name="Normal 2 10 4" xfId="8100"/>
    <cellStyle name="Normal 2 10 4 2" xfId="8101"/>
    <cellStyle name="Normal 2 10 5" xfId="8102"/>
    <cellStyle name="Normal 2 10 5 2" xfId="8103"/>
    <cellStyle name="Normal 2 10 6" xfId="8104"/>
    <cellStyle name="Normal 2 10 6 2" xfId="8105"/>
    <cellStyle name="Normal 2 10 7" xfId="8106"/>
    <cellStyle name="Normal 2 10 7 2" xfId="8107"/>
    <cellStyle name="Normal 2 10 8" xfId="8108"/>
    <cellStyle name="Normal 2 10 8 2" xfId="8109"/>
    <cellStyle name="Normal 2 10 9" xfId="8110"/>
    <cellStyle name="Normal 2 10 9 2" xfId="8111"/>
    <cellStyle name="Normal 2 10_Comverse 2004 Income Tax Review Wkbk 02 03" xfId="8112"/>
    <cellStyle name="Normal 2 11" xfId="8113"/>
    <cellStyle name="Normal 2 11 10" xfId="8114"/>
    <cellStyle name="Normal 2 11 10 2" xfId="8115"/>
    <cellStyle name="Normal 2 11 11" xfId="8116"/>
    <cellStyle name="Normal 2 11 11 2" xfId="8117"/>
    <cellStyle name="Normal 2 11 12" xfId="8118"/>
    <cellStyle name="Normal 2 11 13" xfId="38124"/>
    <cellStyle name="Normal 2 11 2" xfId="8119"/>
    <cellStyle name="Normal 2 11 2 2" xfId="8120"/>
    <cellStyle name="Normal 2 11 3" xfId="8121"/>
    <cellStyle name="Normal 2 11 3 2" xfId="8122"/>
    <cellStyle name="Normal 2 11 4" xfId="8123"/>
    <cellStyle name="Normal 2 11 4 2" xfId="8124"/>
    <cellStyle name="Normal 2 11 5" xfId="8125"/>
    <cellStyle name="Normal 2 11 5 2" xfId="8126"/>
    <cellStyle name="Normal 2 11 6" xfId="8127"/>
    <cellStyle name="Normal 2 11 6 2" xfId="8128"/>
    <cellStyle name="Normal 2 11 7" xfId="8129"/>
    <cellStyle name="Normal 2 11 7 2" xfId="8130"/>
    <cellStyle name="Normal 2 11 8" xfId="8131"/>
    <cellStyle name="Normal 2 11 8 2" xfId="8132"/>
    <cellStyle name="Normal 2 11 9" xfId="8133"/>
    <cellStyle name="Normal 2 11 9 2" xfId="8134"/>
    <cellStyle name="Normal 2 11_Comverse 2004 Income Tax Review Wkbk 02 03" xfId="8135"/>
    <cellStyle name="Normal 2 12" xfId="8136"/>
    <cellStyle name="Normal 2 12 10" xfId="8137"/>
    <cellStyle name="Normal 2 12 10 2" xfId="8138"/>
    <cellStyle name="Normal 2 12 11" xfId="8139"/>
    <cellStyle name="Normal 2 12 11 2" xfId="8140"/>
    <cellStyle name="Normal 2 12 12" xfId="8141"/>
    <cellStyle name="Normal 2 12 2" xfId="8142"/>
    <cellStyle name="Normal 2 12 2 2" xfId="8143"/>
    <cellStyle name="Normal 2 12 3" xfId="8144"/>
    <cellStyle name="Normal 2 12 3 2" xfId="8145"/>
    <cellStyle name="Normal 2 12 4" xfId="8146"/>
    <cellStyle name="Normal 2 12 4 2" xfId="8147"/>
    <cellStyle name="Normal 2 12 5" xfId="8148"/>
    <cellStyle name="Normal 2 12 5 2" xfId="8149"/>
    <cellStyle name="Normal 2 12 6" xfId="8150"/>
    <cellStyle name="Normal 2 12 6 2" xfId="8151"/>
    <cellStyle name="Normal 2 12 7" xfId="8152"/>
    <cellStyle name="Normal 2 12 7 2" xfId="8153"/>
    <cellStyle name="Normal 2 12 8" xfId="8154"/>
    <cellStyle name="Normal 2 12 8 2" xfId="8155"/>
    <cellStyle name="Normal 2 12 9" xfId="8156"/>
    <cellStyle name="Normal 2 12 9 2" xfId="8157"/>
    <cellStyle name="Normal 2 12_Comverse 2004 Income Tax Review Wkbk 02 03" xfId="8158"/>
    <cellStyle name="Normal 2 13" xfId="8159"/>
    <cellStyle name="Normal 2 13 10" xfId="8160"/>
    <cellStyle name="Normal 2 13 10 2" xfId="8161"/>
    <cellStyle name="Normal 2 13 11" xfId="8162"/>
    <cellStyle name="Normal 2 13 11 2" xfId="8163"/>
    <cellStyle name="Normal 2 13 12" xfId="8164"/>
    <cellStyle name="Normal 2 13 2" xfId="8165"/>
    <cellStyle name="Normal 2 13 2 2" xfId="8166"/>
    <cellStyle name="Normal 2 13 3" xfId="8167"/>
    <cellStyle name="Normal 2 13 3 2" xfId="8168"/>
    <cellStyle name="Normal 2 13 4" xfId="8169"/>
    <cellStyle name="Normal 2 13 4 2" xfId="8170"/>
    <cellStyle name="Normal 2 13 5" xfId="8171"/>
    <cellStyle name="Normal 2 13 5 2" xfId="8172"/>
    <cellStyle name="Normal 2 13 6" xfId="8173"/>
    <cellStyle name="Normal 2 13 6 2" xfId="8174"/>
    <cellStyle name="Normal 2 13 7" xfId="8175"/>
    <cellStyle name="Normal 2 13 7 2" xfId="8176"/>
    <cellStyle name="Normal 2 13 8" xfId="8177"/>
    <cellStyle name="Normal 2 13 8 2" xfId="8178"/>
    <cellStyle name="Normal 2 13 9" xfId="8179"/>
    <cellStyle name="Normal 2 13 9 2" xfId="8180"/>
    <cellStyle name="Normal 2 13_Comverse 2004 Income Tax Review Wkbk 02 03" xfId="8181"/>
    <cellStyle name="Normal 2 14" xfId="8182"/>
    <cellStyle name="Normal 2 14 2" xfId="38125"/>
    <cellStyle name="Normal 2 15" xfId="8183"/>
    <cellStyle name="Normal 2 16" xfId="8184"/>
    <cellStyle name="Normal 2 17" xfId="8185"/>
    <cellStyle name="Normal 2 18" xfId="8186"/>
    <cellStyle name="Normal 2 19" xfId="8187"/>
    <cellStyle name="Normal 2 2" xfId="50"/>
    <cellStyle name="Normal 2 2 10" xfId="8189"/>
    <cellStyle name="Normal 2 2 10 2" xfId="8190"/>
    <cellStyle name="Normal 2 2 11" xfId="8191"/>
    <cellStyle name="Normal 2 2 11 2" xfId="8192"/>
    <cellStyle name="Normal 2 2 12" xfId="8193"/>
    <cellStyle name="Normal 2 2 12 2" xfId="8194"/>
    <cellStyle name="Normal 2 2 13" xfId="8195"/>
    <cellStyle name="Normal 2 2 13 2" xfId="8196"/>
    <cellStyle name="Normal 2 2 14" xfId="8197"/>
    <cellStyle name="Normal 2 2 14 2" xfId="8198"/>
    <cellStyle name="Normal 2 2 14 2 2" xfId="8199"/>
    <cellStyle name="Normal 2 2 14 2 2 2" xfId="8200"/>
    <cellStyle name="Normal 2 2 14 2 2 2 2" xfId="8201"/>
    <cellStyle name="Normal 2 2 14 2 2 2 3" xfId="8202"/>
    <cellStyle name="Normal 2 2 14 2 2 2 4" xfId="8203"/>
    <cellStyle name="Normal 2 2 14 2 2 3" xfId="8204"/>
    <cellStyle name="Normal 2 2 14 2 2 4" xfId="8205"/>
    <cellStyle name="Normal 2 2 14 2 2 5" xfId="8206"/>
    <cellStyle name="Normal 2 2 14 2 2 6" xfId="8207"/>
    <cellStyle name="Normal 2 2 14 2 2 6 2" xfId="8208"/>
    <cellStyle name="Normal 2 2 14 2 3" xfId="8209"/>
    <cellStyle name="Normal 2 2 14 2 3 2" xfId="8210"/>
    <cellStyle name="Normal 2 2 14 2 3 2 2" xfId="8211"/>
    <cellStyle name="Normal 2 2 14 2 3 3" xfId="8212"/>
    <cellStyle name="Normal 2 2 14 2 3 3 2" xfId="8213"/>
    <cellStyle name="Normal 2 2 14 2 4" xfId="8214"/>
    <cellStyle name="Normal 2 2 14 2 4 2" xfId="8215"/>
    <cellStyle name="Normal 2 2 14 2 5" xfId="8216"/>
    <cellStyle name="Normal 2 2 14 2 5 2" xfId="8217"/>
    <cellStyle name="Normal 2 2 14 2 6" xfId="8218"/>
    <cellStyle name="Normal 2 2 14 2 7" xfId="8219"/>
    <cellStyle name="Normal 2 2 14 3" xfId="8220"/>
    <cellStyle name="Normal 2 2 14 3 2" xfId="8221"/>
    <cellStyle name="Normal 2 2 14 3 3" xfId="8222"/>
    <cellStyle name="Normal 2 2 14 3 4" xfId="8223"/>
    <cellStyle name="Normal 2 2 14 4" xfId="8224"/>
    <cellStyle name="Normal 2 2 14 5" xfId="8225"/>
    <cellStyle name="Normal 2 2 14 6" xfId="8226"/>
    <cellStyle name="Normal 2 2 14 7" xfId="8227"/>
    <cellStyle name="Normal 2 2 14 7 2" xfId="8228"/>
    <cellStyle name="Normal 2 2 15" xfId="8229"/>
    <cellStyle name="Normal 2 2 16" xfId="8230"/>
    <cellStyle name="Normal 2 2 16 2" xfId="8231"/>
    <cellStyle name="Normal 2 2 16 2 2" xfId="8232"/>
    <cellStyle name="Normal 2 2 16 2 3" xfId="8233"/>
    <cellStyle name="Normal 2 2 16 2 4" xfId="8234"/>
    <cellStyle name="Normal 2 2 16 3" xfId="8235"/>
    <cellStyle name="Normal 2 2 16 4" xfId="8236"/>
    <cellStyle name="Normal 2 2 16 5" xfId="8237"/>
    <cellStyle name="Normal 2 2 16 6" xfId="8238"/>
    <cellStyle name="Normal 2 2 16 6 2" xfId="8239"/>
    <cellStyle name="Normal 2 2 17" xfId="8240"/>
    <cellStyle name="Normal 2 2 17 2" xfId="8241"/>
    <cellStyle name="Normal 2 2 17 2 2" xfId="8242"/>
    <cellStyle name="Normal 2 2 17 3" xfId="8243"/>
    <cellStyle name="Normal 2 2 17 3 2" xfId="8244"/>
    <cellStyle name="Normal 2 2 18" xfId="8245"/>
    <cellStyle name="Normal 2 2 18 2" xfId="8246"/>
    <cellStyle name="Normal 2 2 19" xfId="8247"/>
    <cellStyle name="Normal 2 2 19 2" xfId="8248"/>
    <cellStyle name="Normal 2 2 2" xfId="8249"/>
    <cellStyle name="Normal 2 2 2 2" xfId="8250"/>
    <cellStyle name="Normal 2 2 2 2 2" xfId="38126"/>
    <cellStyle name="Normal 2 2 2 2 3" xfId="38127"/>
    <cellStyle name="Normal 2 2 2 3" xfId="38128"/>
    <cellStyle name="Normal 2 2 2 4" xfId="38129"/>
    <cellStyle name="Normal 2 2 20" xfId="8251"/>
    <cellStyle name="Normal 2 2 21" xfId="8252"/>
    <cellStyle name="Normal 2 2 21 2" xfId="8253"/>
    <cellStyle name="Normal 2 2 21 2 2" xfId="8254"/>
    <cellStyle name="Normal 2 2 21 2 2 2" xfId="8255"/>
    <cellStyle name="Normal 2 2 21 3" xfId="8256"/>
    <cellStyle name="Normal 2 2 22" xfId="8257"/>
    <cellStyle name="Normal 2 2 23" xfId="8258"/>
    <cellStyle name="Normal 2 2 24" xfId="8259"/>
    <cellStyle name="Normal 2 2 25" xfId="8260"/>
    <cellStyle name="Normal 2 2 25 2" xfId="8261"/>
    <cellStyle name="Normal 2 2 26" xfId="8262"/>
    <cellStyle name="Normal 2 2 27" xfId="8188"/>
    <cellStyle name="Normal 2 2 28" xfId="38130"/>
    <cellStyle name="Normal 2 2 29" xfId="38131"/>
    <cellStyle name="Normal 2 2 3" xfId="8263"/>
    <cellStyle name="Normal 2 2 3 2" xfId="8264"/>
    <cellStyle name="Normal 2 2 3 2 2" xfId="38132"/>
    <cellStyle name="Normal 2 2 3 3" xfId="38133"/>
    <cellStyle name="Normal 2 2 30" xfId="47811"/>
    <cellStyle name="Normal 2 2 4" xfId="8265"/>
    <cellStyle name="Normal 2 2 4 2" xfId="8266"/>
    <cellStyle name="Normal 2 2 4 3" xfId="38134"/>
    <cellStyle name="Normal 2 2 5" xfId="8267"/>
    <cellStyle name="Normal 2 2 5 2" xfId="8268"/>
    <cellStyle name="Normal 2 2 6" xfId="8269"/>
    <cellStyle name="Normal 2 2 6 2" xfId="8270"/>
    <cellStyle name="Normal 2 2 7" xfId="8271"/>
    <cellStyle name="Normal 2 2 7 2" xfId="8272"/>
    <cellStyle name="Normal 2 2 8" xfId="8273"/>
    <cellStyle name="Normal 2 2 8 2" xfId="8274"/>
    <cellStyle name="Normal 2 2 9" xfId="8275"/>
    <cellStyle name="Normal 2 2 9 2" xfId="8276"/>
    <cellStyle name="Normal 2 2_Cancelled Shares - ESO &amp; DRCT" xfId="8277"/>
    <cellStyle name="Normal 2 20" xfId="8278"/>
    <cellStyle name="Normal 2 21" xfId="8279"/>
    <cellStyle name="Normal 2 22" xfId="8280"/>
    <cellStyle name="Normal 2 23" xfId="8281"/>
    <cellStyle name="Normal 2 24" xfId="8282"/>
    <cellStyle name="Normal 2 25" xfId="8283"/>
    <cellStyle name="Normal 2 26" xfId="123"/>
    <cellStyle name="Normal 2 27" xfId="11943"/>
    <cellStyle name="Normal 2 28" xfId="12759"/>
    <cellStyle name="Normal 2 29" xfId="38135"/>
    <cellStyle name="Normal 2 3" xfId="8284"/>
    <cellStyle name="Normal 2 3 10" xfId="8285"/>
    <cellStyle name="Normal 2 3 10 2" xfId="8286"/>
    <cellStyle name="Normal 2 3 11" xfId="8287"/>
    <cellStyle name="Normal 2 3 11 2" xfId="8288"/>
    <cellStyle name="Normal 2 3 12" xfId="8289"/>
    <cellStyle name="Normal 2 3 13" xfId="8290"/>
    <cellStyle name="Normal 2 3 13 2" xfId="38136"/>
    <cellStyle name="Normal 2 3 14" xfId="38137"/>
    <cellStyle name="Normal 2 3 15" xfId="38138"/>
    <cellStyle name="Normal 2 3 16" xfId="38139"/>
    <cellStyle name="Normal 2 3 2" xfId="8291"/>
    <cellStyle name="Normal 2 3 2 2" xfId="8292"/>
    <cellStyle name="Normal 2 3 2 2 2" xfId="38140"/>
    <cellStyle name="Normal 2 3 2 2 3" xfId="38141"/>
    <cellStyle name="Normal 2 3 2 2 3 2" xfId="38142"/>
    <cellStyle name="Normal 2 3 2 2 4" xfId="38143"/>
    <cellStyle name="Normal 2 3 2 2 5" xfId="38144"/>
    <cellStyle name="Normal 2 3 2 3" xfId="38145"/>
    <cellStyle name="Normal 2 3 2 4" xfId="38146"/>
    <cellStyle name="Normal 2 3 2 4 2" xfId="38147"/>
    <cellStyle name="Normal 2 3 2 5" xfId="38148"/>
    <cellStyle name="Normal 2 3 3" xfId="8293"/>
    <cellStyle name="Normal 2 3 3 2" xfId="8294"/>
    <cellStyle name="Normal 2 3 3 2 2" xfId="38149"/>
    <cellStyle name="Normal 2 3 3 3" xfId="38150"/>
    <cellStyle name="Normal 2 3 4" xfId="8295"/>
    <cellStyle name="Normal 2 3 4 2" xfId="8296"/>
    <cellStyle name="Normal 2 3 4 2 2" xfId="38151"/>
    <cellStyle name="Normal 2 3 4 3" xfId="38152"/>
    <cellStyle name="Normal 2 3 4 4" xfId="38153"/>
    <cellStyle name="Normal 2 3 4 4 2" xfId="38154"/>
    <cellStyle name="Normal 2 3 4 5" xfId="38155"/>
    <cellStyle name="Normal 2 3 4 6" xfId="38156"/>
    <cellStyle name="Normal 2 3 5" xfId="8297"/>
    <cellStyle name="Normal 2 3 5 2" xfId="8298"/>
    <cellStyle name="Normal 2 3 5 2 2" xfId="38157"/>
    <cellStyle name="Normal 2 3 5 3" xfId="38158"/>
    <cellStyle name="Normal 2 3 5 3 2" xfId="38159"/>
    <cellStyle name="Normal 2 3 5 4" xfId="38160"/>
    <cellStyle name="Normal 2 3 5 5" xfId="38161"/>
    <cellStyle name="Normal 2 3 6" xfId="8299"/>
    <cellStyle name="Normal 2 3 6 2" xfId="8300"/>
    <cellStyle name="Normal 2 3 6 2 2" xfId="38162"/>
    <cellStyle name="Normal 2 3 6 2 2 2" xfId="38163"/>
    <cellStyle name="Normal 2 3 6 2 3" xfId="38164"/>
    <cellStyle name="Normal 2 3 6 2 4" xfId="38165"/>
    <cellStyle name="Normal 2 3 6 3" xfId="38166"/>
    <cellStyle name="Normal 2 3 6 3 2" xfId="38167"/>
    <cellStyle name="Normal 2 3 6 4" xfId="38168"/>
    <cellStyle name="Normal 2 3 6 5" xfId="38169"/>
    <cellStyle name="Normal 2 3 7" xfId="8301"/>
    <cellStyle name="Normal 2 3 7 2" xfId="8302"/>
    <cellStyle name="Normal 2 3 7 3" xfId="38170"/>
    <cellStyle name="Normal 2 3 8" xfId="8303"/>
    <cellStyle name="Normal 2 3 8 2" xfId="8304"/>
    <cellStyle name="Normal 2 3 8 3" xfId="38171"/>
    <cellStyle name="Normal 2 3 8 4" xfId="38172"/>
    <cellStyle name="Normal 2 3 9" xfId="8305"/>
    <cellStyle name="Normal 2 3 9 2" xfId="8306"/>
    <cellStyle name="Normal 2 3_Cancelled Shares - ESO &amp; DRCT" xfId="8307"/>
    <cellStyle name="Normal 2 30" xfId="38173"/>
    <cellStyle name="Normal 2 31" xfId="38174"/>
    <cellStyle name="Normal 2 32" xfId="38175"/>
    <cellStyle name="Normal 2 33" xfId="38176"/>
    <cellStyle name="Normal 2 34" xfId="38177"/>
    <cellStyle name="Normal 2 35" xfId="38178"/>
    <cellStyle name="Normal 2 36" xfId="38179"/>
    <cellStyle name="Normal 2 37" xfId="38180"/>
    <cellStyle name="Normal 2 38" xfId="38181"/>
    <cellStyle name="Normal 2 39" xfId="38182"/>
    <cellStyle name="Normal 2 4" xfId="8308"/>
    <cellStyle name="Normal 2 4 10" xfId="8309"/>
    <cellStyle name="Normal 2 4 10 2" xfId="8310"/>
    <cellStyle name="Normal 2 4 11" xfId="8311"/>
    <cellStyle name="Normal 2 4 11 2" xfId="8312"/>
    <cellStyle name="Normal 2 4 12" xfId="8313"/>
    <cellStyle name="Normal 2 4 13" xfId="38183"/>
    <cellStyle name="Normal 2 4 14" xfId="38184"/>
    <cellStyle name="Normal 2 4 15" xfId="38185"/>
    <cellStyle name="Normal 2 4 2" xfId="8314"/>
    <cellStyle name="Normal 2 4 2 2" xfId="8315"/>
    <cellStyle name="Normal 2 4 2 3" xfId="38186"/>
    <cellStyle name="Normal 2 4 3" xfId="8316"/>
    <cellStyle name="Normal 2 4 3 2" xfId="8317"/>
    <cellStyle name="Normal 2 4 4" xfId="8318"/>
    <cellStyle name="Normal 2 4 4 2" xfId="8319"/>
    <cellStyle name="Normal 2 4 5" xfId="8320"/>
    <cellStyle name="Normal 2 4 5 2" xfId="8321"/>
    <cellStyle name="Normal 2 4 6" xfId="8322"/>
    <cellStyle name="Normal 2 4 6 2" xfId="8323"/>
    <cellStyle name="Normal 2 4 7" xfId="8324"/>
    <cellStyle name="Normal 2 4 7 2" xfId="8325"/>
    <cellStyle name="Normal 2 4 8" xfId="8326"/>
    <cellStyle name="Normal 2 4 8 2" xfId="8327"/>
    <cellStyle name="Normal 2 4 9" xfId="8328"/>
    <cellStyle name="Normal 2 4 9 2" xfId="8329"/>
    <cellStyle name="Normal 2 4_Cancelled Shares - ESO &amp; DRCT" xfId="8330"/>
    <cellStyle name="Normal 2 40" xfId="38187"/>
    <cellStyle name="Normal 2 41" xfId="38188"/>
    <cellStyle name="Normal 2 42" xfId="38189"/>
    <cellStyle name="Normal 2 43" xfId="38190"/>
    <cellStyle name="Normal 2 44" xfId="38191"/>
    <cellStyle name="Normal 2 45" xfId="38192"/>
    <cellStyle name="Normal 2 46" xfId="38193"/>
    <cellStyle name="Normal 2 47" xfId="38194"/>
    <cellStyle name="Normal 2 48" xfId="38195"/>
    <cellStyle name="Normal 2 49" xfId="38196"/>
    <cellStyle name="Normal 2 5" xfId="8331"/>
    <cellStyle name="Normal 2 5 10" xfId="8332"/>
    <cellStyle name="Normal 2 5 10 2" xfId="8333"/>
    <cellStyle name="Normal 2 5 11" xfId="8334"/>
    <cellStyle name="Normal 2 5 11 2" xfId="8335"/>
    <cellStyle name="Normal 2 5 12" xfId="8336"/>
    <cellStyle name="Normal 2 5 13" xfId="38197"/>
    <cellStyle name="Normal 2 5 14" xfId="38198"/>
    <cellStyle name="Normal 2 5 2" xfId="8337"/>
    <cellStyle name="Normal 2 5 2 2" xfId="8338"/>
    <cellStyle name="Normal 2 5 2 3" xfId="38199"/>
    <cellStyle name="Normal 2 5 3" xfId="8339"/>
    <cellStyle name="Normal 2 5 3 2" xfId="8340"/>
    <cellStyle name="Normal 2 5 4" xfId="8341"/>
    <cellStyle name="Normal 2 5 4 2" xfId="8342"/>
    <cellStyle name="Normal 2 5 5" xfId="8343"/>
    <cellStyle name="Normal 2 5 5 2" xfId="8344"/>
    <cellStyle name="Normal 2 5 6" xfId="8345"/>
    <cellStyle name="Normal 2 5 6 2" xfId="8346"/>
    <cellStyle name="Normal 2 5 7" xfId="8347"/>
    <cellStyle name="Normal 2 5 7 2" xfId="8348"/>
    <cellStyle name="Normal 2 5 8" xfId="8349"/>
    <cellStyle name="Normal 2 5 8 2" xfId="8350"/>
    <cellStyle name="Normal 2 5 9" xfId="8351"/>
    <cellStyle name="Normal 2 5 9 2" xfId="8352"/>
    <cellStyle name="Normal 2 5_Cancelled Shares - ESO &amp; DRCT" xfId="8353"/>
    <cellStyle name="Normal 2 50" xfId="47810"/>
    <cellStyle name="Normal 2 51" xfId="47822"/>
    <cellStyle name="Normal 2 52" xfId="47823"/>
    <cellStyle name="Normal 2 6" xfId="8354"/>
    <cellStyle name="Normal 2 6 10" xfId="8355"/>
    <cellStyle name="Normal 2 6 10 2" xfId="8356"/>
    <cellStyle name="Normal 2 6 11" xfId="8357"/>
    <cellStyle name="Normal 2 6 11 2" xfId="8358"/>
    <cellStyle name="Normal 2 6 12" xfId="8359"/>
    <cellStyle name="Normal 2 6 13" xfId="38200"/>
    <cellStyle name="Normal 2 6 14" xfId="38201"/>
    <cellStyle name="Normal 2 6 2" xfId="8360"/>
    <cellStyle name="Normal 2 6 2 2" xfId="8361"/>
    <cellStyle name="Normal 2 6 2 3" xfId="38202"/>
    <cellStyle name="Normal 2 6 3" xfId="8362"/>
    <cellStyle name="Normal 2 6 3 2" xfId="8363"/>
    <cellStyle name="Normal 2 6 3 3" xfId="38203"/>
    <cellStyle name="Normal 2 6 4" xfId="8364"/>
    <cellStyle name="Normal 2 6 4 2" xfId="8365"/>
    <cellStyle name="Normal 2 6 5" xfId="8366"/>
    <cellStyle name="Normal 2 6 5 2" xfId="8367"/>
    <cellStyle name="Normal 2 6 6" xfId="8368"/>
    <cellStyle name="Normal 2 6 6 2" xfId="8369"/>
    <cellStyle name="Normal 2 6 7" xfId="8370"/>
    <cellStyle name="Normal 2 6 7 2" xfId="8371"/>
    <cellStyle name="Normal 2 6 8" xfId="8372"/>
    <cellStyle name="Normal 2 6 8 2" xfId="8373"/>
    <cellStyle name="Normal 2 6 9" xfId="8374"/>
    <cellStyle name="Normal 2 6 9 2" xfId="8375"/>
    <cellStyle name="Normal 2 6_Cancelled Shares - ESO &amp; DRCT" xfId="8376"/>
    <cellStyle name="Normal 2 7" xfId="8377"/>
    <cellStyle name="Normal 2 7 10" xfId="8378"/>
    <cellStyle name="Normal 2 7 10 2" xfId="8379"/>
    <cellStyle name="Normal 2 7 11" xfId="8380"/>
    <cellStyle name="Normal 2 7 11 2" xfId="8381"/>
    <cellStyle name="Normal 2 7 12" xfId="8382"/>
    <cellStyle name="Normal 2 7 13" xfId="38204"/>
    <cellStyle name="Normal 2 7 2" xfId="8383"/>
    <cellStyle name="Normal 2 7 2 2" xfId="8384"/>
    <cellStyle name="Normal 2 7 3" xfId="8385"/>
    <cellStyle name="Normal 2 7 3 2" xfId="8386"/>
    <cellStyle name="Normal 2 7 4" xfId="8387"/>
    <cellStyle name="Normal 2 7 4 2" xfId="8388"/>
    <cellStyle name="Normal 2 7 5" xfId="8389"/>
    <cellStyle name="Normal 2 7 5 2" xfId="8390"/>
    <cellStyle name="Normal 2 7 6" xfId="8391"/>
    <cellStyle name="Normal 2 7 6 2" xfId="8392"/>
    <cellStyle name="Normal 2 7 7" xfId="8393"/>
    <cellStyle name="Normal 2 7 7 2" xfId="8394"/>
    <cellStyle name="Normal 2 7 8" xfId="8395"/>
    <cellStyle name="Normal 2 7 8 2" xfId="8396"/>
    <cellStyle name="Normal 2 7 9" xfId="8397"/>
    <cellStyle name="Normal 2 7 9 2" xfId="8398"/>
    <cellStyle name="Normal 2 7_Cancelled Shares - ESO &amp; DRCT" xfId="8399"/>
    <cellStyle name="Normal 2 8" xfId="8400"/>
    <cellStyle name="Normal 2 8 10" xfId="8401"/>
    <cellStyle name="Normal 2 8 10 2" xfId="8402"/>
    <cellStyle name="Normal 2 8 11" xfId="8403"/>
    <cellStyle name="Normal 2 8 11 2" xfId="8404"/>
    <cellStyle name="Normal 2 8 12" xfId="8405"/>
    <cellStyle name="Normal 2 8 13" xfId="38205"/>
    <cellStyle name="Normal 2 8 14" xfId="38206"/>
    <cellStyle name="Normal 2 8 2" xfId="8406"/>
    <cellStyle name="Normal 2 8 2 2" xfId="8407"/>
    <cellStyle name="Normal 2 8 3" xfId="8408"/>
    <cellStyle name="Normal 2 8 3 2" xfId="8409"/>
    <cellStyle name="Normal 2 8 4" xfId="8410"/>
    <cellStyle name="Normal 2 8 4 2" xfId="8411"/>
    <cellStyle name="Normal 2 8 5" xfId="8412"/>
    <cellStyle name="Normal 2 8 5 2" xfId="8413"/>
    <cellStyle name="Normal 2 8 6" xfId="8414"/>
    <cellStyle name="Normal 2 8 6 2" xfId="8415"/>
    <cellStyle name="Normal 2 8 7" xfId="8416"/>
    <cellStyle name="Normal 2 8 7 2" xfId="8417"/>
    <cellStyle name="Normal 2 8 8" xfId="8418"/>
    <cellStyle name="Normal 2 8 8 2" xfId="8419"/>
    <cellStyle name="Normal 2 8 9" xfId="8420"/>
    <cellStyle name="Normal 2 8 9 2" xfId="8421"/>
    <cellStyle name="Normal 2 8_Comverse 2004 Income Tax Review Wkbk 02 03" xfId="8422"/>
    <cellStyle name="Normal 2 9" xfId="8423"/>
    <cellStyle name="Normal 2 9 10" xfId="8424"/>
    <cellStyle name="Normal 2 9 10 2" xfId="8425"/>
    <cellStyle name="Normal 2 9 11" xfId="8426"/>
    <cellStyle name="Normal 2 9 11 2" xfId="8427"/>
    <cellStyle name="Normal 2 9 12" xfId="8428"/>
    <cellStyle name="Normal 2 9 13" xfId="38207"/>
    <cellStyle name="Normal 2 9 2" xfId="8429"/>
    <cellStyle name="Normal 2 9 2 2" xfId="8430"/>
    <cellStyle name="Normal 2 9 3" xfId="8431"/>
    <cellStyle name="Normal 2 9 3 2" xfId="8432"/>
    <cellStyle name="Normal 2 9 4" xfId="8433"/>
    <cellStyle name="Normal 2 9 4 2" xfId="8434"/>
    <cellStyle name="Normal 2 9 5" xfId="8435"/>
    <cellStyle name="Normal 2 9 5 2" xfId="8436"/>
    <cellStyle name="Normal 2 9 6" xfId="8437"/>
    <cellStyle name="Normal 2 9 6 2" xfId="8438"/>
    <cellStyle name="Normal 2 9 7" xfId="8439"/>
    <cellStyle name="Normal 2 9 7 2" xfId="8440"/>
    <cellStyle name="Normal 2 9 8" xfId="8441"/>
    <cellStyle name="Normal 2 9 8 2" xfId="8442"/>
    <cellStyle name="Normal 2 9 9" xfId="8443"/>
    <cellStyle name="Normal 2 9 9 2" xfId="8444"/>
    <cellStyle name="Normal 2 9_Comverse 2004 Income Tax Review Wkbk 02 03" xfId="8445"/>
    <cellStyle name="Normal 2_2011 Executive Summary" xfId="38208"/>
    <cellStyle name="Normal 20" xfId="8446"/>
    <cellStyle name="Normal 20 10" xfId="38209"/>
    <cellStyle name="Normal 20 10 2" xfId="38210"/>
    <cellStyle name="Normal 20 10 2 2" xfId="38211"/>
    <cellStyle name="Normal 20 10 3" xfId="38212"/>
    <cellStyle name="Normal 20 10 4" xfId="38213"/>
    <cellStyle name="Normal 20 11" xfId="38214"/>
    <cellStyle name="Normal 20 11 2" xfId="38215"/>
    <cellStyle name="Normal 20 11 2 2" xfId="38216"/>
    <cellStyle name="Normal 20 11 3" xfId="38217"/>
    <cellStyle name="Normal 20 11 4" xfId="38218"/>
    <cellStyle name="Normal 20 12" xfId="38219"/>
    <cellStyle name="Normal 20 12 2" xfId="38220"/>
    <cellStyle name="Normal 20 12 2 2" xfId="38221"/>
    <cellStyle name="Normal 20 12 3" xfId="38222"/>
    <cellStyle name="Normal 20 12 4" xfId="38223"/>
    <cellStyle name="Normal 20 13" xfId="38224"/>
    <cellStyle name="Normal 20 13 2" xfId="38225"/>
    <cellStyle name="Normal 20 13 2 2" xfId="38226"/>
    <cellStyle name="Normal 20 13 3" xfId="38227"/>
    <cellStyle name="Normal 20 14" xfId="38228"/>
    <cellStyle name="Normal 20 14 2" xfId="38229"/>
    <cellStyle name="Normal 20 15" xfId="38230"/>
    <cellStyle name="Normal 20 16" xfId="38231"/>
    <cellStyle name="Normal 20 17" xfId="38232"/>
    <cellStyle name="Normal 20 2" xfId="8447"/>
    <cellStyle name="Normal 20 2 10" xfId="38233"/>
    <cellStyle name="Normal 20 2 10 2" xfId="38234"/>
    <cellStyle name="Normal 20 2 10 2 2" xfId="38235"/>
    <cellStyle name="Normal 20 2 10 3" xfId="38236"/>
    <cellStyle name="Normal 20 2 10 4" xfId="38237"/>
    <cellStyle name="Normal 20 2 11" xfId="38238"/>
    <cellStyle name="Normal 20 2 11 2" xfId="38239"/>
    <cellStyle name="Normal 20 2 11 2 2" xfId="38240"/>
    <cellStyle name="Normal 20 2 11 3" xfId="38241"/>
    <cellStyle name="Normal 20 2 11 4" xfId="38242"/>
    <cellStyle name="Normal 20 2 12" xfId="38243"/>
    <cellStyle name="Normal 20 2 12 2" xfId="38244"/>
    <cellStyle name="Normal 20 2 13" xfId="38245"/>
    <cellStyle name="Normal 20 2 14" xfId="38246"/>
    <cellStyle name="Normal 20 2 15" xfId="38247"/>
    <cellStyle name="Normal 20 2 2" xfId="8448"/>
    <cellStyle name="Normal 20 2 2 10" xfId="38248"/>
    <cellStyle name="Normal 20 2 2 10 2" xfId="38249"/>
    <cellStyle name="Normal 20 2 2 11" xfId="38250"/>
    <cellStyle name="Normal 20 2 2 12" xfId="38251"/>
    <cellStyle name="Normal 20 2 2 13" xfId="38252"/>
    <cellStyle name="Normal 20 2 2 2" xfId="38253"/>
    <cellStyle name="Normal 20 2 2 2 10" xfId="38254"/>
    <cellStyle name="Normal 20 2 2 2 11" xfId="38255"/>
    <cellStyle name="Normal 20 2 2 2 2" xfId="38256"/>
    <cellStyle name="Normal 20 2 2 2 2 2" xfId="38257"/>
    <cellStyle name="Normal 20 2 2 2 2 2 2" xfId="38258"/>
    <cellStyle name="Normal 20 2 2 2 2 2 2 2" xfId="38259"/>
    <cellStyle name="Normal 20 2 2 2 2 2 3" xfId="38260"/>
    <cellStyle name="Normal 20 2 2 2 2 2 4" xfId="38261"/>
    <cellStyle name="Normal 20 2 2 2 2 3" xfId="38262"/>
    <cellStyle name="Normal 20 2 2 2 2 3 2" xfId="38263"/>
    <cellStyle name="Normal 20 2 2 2 2 4" xfId="38264"/>
    <cellStyle name="Normal 20 2 2 2 2 5" xfId="38265"/>
    <cellStyle name="Normal 20 2 2 2 3" xfId="38266"/>
    <cellStyle name="Normal 20 2 2 2 3 2" xfId="38267"/>
    <cellStyle name="Normal 20 2 2 2 3 2 2" xfId="38268"/>
    <cellStyle name="Normal 20 2 2 2 3 2 2 2" xfId="38269"/>
    <cellStyle name="Normal 20 2 2 2 3 2 3" xfId="38270"/>
    <cellStyle name="Normal 20 2 2 2 3 2 4" xfId="38271"/>
    <cellStyle name="Normal 20 2 2 2 3 3" xfId="38272"/>
    <cellStyle name="Normal 20 2 2 2 3 3 2" xfId="38273"/>
    <cellStyle name="Normal 20 2 2 2 3 4" xfId="38274"/>
    <cellStyle name="Normal 20 2 2 2 3 5" xfId="38275"/>
    <cellStyle name="Normal 20 2 2 2 4" xfId="38276"/>
    <cellStyle name="Normal 20 2 2 2 4 2" xfId="38277"/>
    <cellStyle name="Normal 20 2 2 2 4 2 2" xfId="38278"/>
    <cellStyle name="Normal 20 2 2 2 4 3" xfId="38279"/>
    <cellStyle name="Normal 20 2 2 2 4 4" xfId="38280"/>
    <cellStyle name="Normal 20 2 2 2 5" xfId="38281"/>
    <cellStyle name="Normal 20 2 2 2 5 2" xfId="38282"/>
    <cellStyle name="Normal 20 2 2 2 5 2 2" xfId="38283"/>
    <cellStyle name="Normal 20 2 2 2 5 3" xfId="38284"/>
    <cellStyle name="Normal 20 2 2 2 5 4" xfId="38285"/>
    <cellStyle name="Normal 20 2 2 2 6" xfId="38286"/>
    <cellStyle name="Normal 20 2 2 2 6 2" xfId="38287"/>
    <cellStyle name="Normal 20 2 2 2 6 2 2" xfId="38288"/>
    <cellStyle name="Normal 20 2 2 2 6 3" xfId="38289"/>
    <cellStyle name="Normal 20 2 2 2 6 4" xfId="38290"/>
    <cellStyle name="Normal 20 2 2 2 7" xfId="38291"/>
    <cellStyle name="Normal 20 2 2 2 7 2" xfId="38292"/>
    <cellStyle name="Normal 20 2 2 2 7 2 2" xfId="38293"/>
    <cellStyle name="Normal 20 2 2 2 7 3" xfId="38294"/>
    <cellStyle name="Normal 20 2 2 2 7 4" xfId="38295"/>
    <cellStyle name="Normal 20 2 2 2 8" xfId="38296"/>
    <cellStyle name="Normal 20 2 2 2 8 2" xfId="38297"/>
    <cellStyle name="Normal 20 2 2 2 8 2 2" xfId="38298"/>
    <cellStyle name="Normal 20 2 2 2 8 3" xfId="38299"/>
    <cellStyle name="Normal 20 2 2 2 8 4" xfId="38300"/>
    <cellStyle name="Normal 20 2 2 2 9" xfId="38301"/>
    <cellStyle name="Normal 20 2 2 2 9 2" xfId="38302"/>
    <cellStyle name="Normal 20 2 2 3" xfId="38303"/>
    <cellStyle name="Normal 20 2 2 3 2" xfId="38304"/>
    <cellStyle name="Normal 20 2 2 3 2 2" xfId="38305"/>
    <cellStyle name="Normal 20 2 2 3 2 2 2" xfId="38306"/>
    <cellStyle name="Normal 20 2 2 3 2 3" xfId="38307"/>
    <cellStyle name="Normal 20 2 2 3 2 4" xfId="38308"/>
    <cellStyle name="Normal 20 2 2 3 3" xfId="38309"/>
    <cellStyle name="Normal 20 2 2 3 3 2" xfId="38310"/>
    <cellStyle name="Normal 20 2 2 3 4" xfId="38311"/>
    <cellStyle name="Normal 20 2 2 3 5" xfId="38312"/>
    <cellStyle name="Normal 20 2 2 4" xfId="38313"/>
    <cellStyle name="Normal 20 2 2 4 2" xfId="38314"/>
    <cellStyle name="Normal 20 2 2 4 2 2" xfId="38315"/>
    <cellStyle name="Normal 20 2 2 4 2 2 2" xfId="38316"/>
    <cellStyle name="Normal 20 2 2 4 2 3" xfId="38317"/>
    <cellStyle name="Normal 20 2 2 4 2 4" xfId="38318"/>
    <cellStyle name="Normal 20 2 2 4 3" xfId="38319"/>
    <cellStyle name="Normal 20 2 2 4 3 2" xfId="38320"/>
    <cellStyle name="Normal 20 2 2 4 4" xfId="38321"/>
    <cellStyle name="Normal 20 2 2 4 5" xfId="38322"/>
    <cellStyle name="Normal 20 2 2 5" xfId="38323"/>
    <cellStyle name="Normal 20 2 2 5 2" xfId="38324"/>
    <cellStyle name="Normal 20 2 2 5 2 2" xfId="38325"/>
    <cellStyle name="Normal 20 2 2 5 3" xfId="38326"/>
    <cellStyle name="Normal 20 2 2 5 4" xfId="38327"/>
    <cellStyle name="Normal 20 2 2 6" xfId="38328"/>
    <cellStyle name="Normal 20 2 2 6 2" xfId="38329"/>
    <cellStyle name="Normal 20 2 2 6 2 2" xfId="38330"/>
    <cellStyle name="Normal 20 2 2 6 3" xfId="38331"/>
    <cellStyle name="Normal 20 2 2 6 4" xfId="38332"/>
    <cellStyle name="Normal 20 2 2 7" xfId="38333"/>
    <cellStyle name="Normal 20 2 2 7 2" xfId="38334"/>
    <cellStyle name="Normal 20 2 2 7 2 2" xfId="38335"/>
    <cellStyle name="Normal 20 2 2 7 3" xfId="38336"/>
    <cellStyle name="Normal 20 2 2 7 4" xfId="38337"/>
    <cellStyle name="Normal 20 2 2 8" xfId="38338"/>
    <cellStyle name="Normal 20 2 2 8 2" xfId="38339"/>
    <cellStyle name="Normal 20 2 2 8 2 2" xfId="38340"/>
    <cellStyle name="Normal 20 2 2 8 3" xfId="38341"/>
    <cellStyle name="Normal 20 2 2 8 4" xfId="38342"/>
    <cellStyle name="Normal 20 2 2 9" xfId="38343"/>
    <cellStyle name="Normal 20 2 2 9 2" xfId="38344"/>
    <cellStyle name="Normal 20 2 2 9 2 2" xfId="38345"/>
    <cellStyle name="Normal 20 2 2 9 3" xfId="38346"/>
    <cellStyle name="Normal 20 2 2 9 4" xfId="38347"/>
    <cellStyle name="Normal 20 2 3" xfId="38348"/>
    <cellStyle name="Normal 20 2 3 10" xfId="38349"/>
    <cellStyle name="Normal 20 2 3 11" xfId="38350"/>
    <cellStyle name="Normal 20 2 3 12" xfId="38351"/>
    <cellStyle name="Normal 20 2 3 2" xfId="38352"/>
    <cellStyle name="Normal 20 2 3 2 2" xfId="38353"/>
    <cellStyle name="Normal 20 2 3 2 2 2" xfId="38354"/>
    <cellStyle name="Normal 20 2 3 2 2 2 2" xfId="38355"/>
    <cellStyle name="Normal 20 2 3 2 2 3" xfId="38356"/>
    <cellStyle name="Normal 20 2 3 2 2 4" xfId="38357"/>
    <cellStyle name="Normal 20 2 3 2 3" xfId="38358"/>
    <cellStyle name="Normal 20 2 3 2 3 2" xfId="38359"/>
    <cellStyle name="Normal 20 2 3 2 4" xfId="38360"/>
    <cellStyle name="Normal 20 2 3 2 5" xfId="38361"/>
    <cellStyle name="Normal 20 2 3 3" xfId="38362"/>
    <cellStyle name="Normal 20 2 3 3 2" xfId="38363"/>
    <cellStyle name="Normal 20 2 3 3 2 2" xfId="38364"/>
    <cellStyle name="Normal 20 2 3 3 2 2 2" xfId="38365"/>
    <cellStyle name="Normal 20 2 3 3 2 3" xfId="38366"/>
    <cellStyle name="Normal 20 2 3 3 2 4" xfId="38367"/>
    <cellStyle name="Normal 20 2 3 3 3" xfId="38368"/>
    <cellStyle name="Normal 20 2 3 3 3 2" xfId="38369"/>
    <cellStyle name="Normal 20 2 3 3 4" xfId="38370"/>
    <cellStyle name="Normal 20 2 3 3 5" xfId="38371"/>
    <cellStyle name="Normal 20 2 3 4" xfId="38372"/>
    <cellStyle name="Normal 20 2 3 4 2" xfId="38373"/>
    <cellStyle name="Normal 20 2 3 4 2 2" xfId="38374"/>
    <cellStyle name="Normal 20 2 3 4 3" xfId="38375"/>
    <cellStyle name="Normal 20 2 3 4 4" xfId="38376"/>
    <cellStyle name="Normal 20 2 3 5" xfId="38377"/>
    <cellStyle name="Normal 20 2 3 5 2" xfId="38378"/>
    <cellStyle name="Normal 20 2 3 5 2 2" xfId="38379"/>
    <cellStyle name="Normal 20 2 3 5 3" xfId="38380"/>
    <cellStyle name="Normal 20 2 3 5 4" xfId="38381"/>
    <cellStyle name="Normal 20 2 3 6" xfId="38382"/>
    <cellStyle name="Normal 20 2 3 6 2" xfId="38383"/>
    <cellStyle name="Normal 20 2 3 6 2 2" xfId="38384"/>
    <cellStyle name="Normal 20 2 3 6 3" xfId="38385"/>
    <cellStyle name="Normal 20 2 3 6 4" xfId="38386"/>
    <cellStyle name="Normal 20 2 3 7" xfId="38387"/>
    <cellStyle name="Normal 20 2 3 7 2" xfId="38388"/>
    <cellStyle name="Normal 20 2 3 7 2 2" xfId="38389"/>
    <cellStyle name="Normal 20 2 3 7 3" xfId="38390"/>
    <cellStyle name="Normal 20 2 3 7 4" xfId="38391"/>
    <cellStyle name="Normal 20 2 3 8" xfId="38392"/>
    <cellStyle name="Normal 20 2 3 8 2" xfId="38393"/>
    <cellStyle name="Normal 20 2 3 8 2 2" xfId="38394"/>
    <cellStyle name="Normal 20 2 3 8 3" xfId="38395"/>
    <cellStyle name="Normal 20 2 3 8 4" xfId="38396"/>
    <cellStyle name="Normal 20 2 3 9" xfId="38397"/>
    <cellStyle name="Normal 20 2 3 9 2" xfId="38398"/>
    <cellStyle name="Normal 20 2 4" xfId="38399"/>
    <cellStyle name="Normal 20 2 4 10" xfId="38400"/>
    <cellStyle name="Normal 20 2 4 11" xfId="38401"/>
    <cellStyle name="Normal 20 2 4 12" xfId="38402"/>
    <cellStyle name="Normal 20 2 4 2" xfId="38403"/>
    <cellStyle name="Normal 20 2 4 2 2" xfId="38404"/>
    <cellStyle name="Normal 20 2 4 2 2 2" xfId="38405"/>
    <cellStyle name="Normal 20 2 4 2 3" xfId="38406"/>
    <cellStyle name="Normal 20 2 4 2 4" xfId="38407"/>
    <cellStyle name="Normal 20 2 4 3" xfId="38408"/>
    <cellStyle name="Normal 20 2 4 3 2" xfId="38409"/>
    <cellStyle name="Normal 20 2 4 3 2 2" xfId="38410"/>
    <cellStyle name="Normal 20 2 4 3 3" xfId="38411"/>
    <cellStyle name="Normal 20 2 4 3 4" xfId="38412"/>
    <cellStyle name="Normal 20 2 4 4" xfId="38413"/>
    <cellStyle name="Normal 20 2 4 4 2" xfId="38414"/>
    <cellStyle name="Normal 20 2 4 4 2 2" xfId="38415"/>
    <cellStyle name="Normal 20 2 4 4 3" xfId="38416"/>
    <cellStyle name="Normal 20 2 4 4 4" xfId="38417"/>
    <cellStyle name="Normal 20 2 4 5" xfId="38418"/>
    <cellStyle name="Normal 20 2 4 5 2" xfId="38419"/>
    <cellStyle name="Normal 20 2 4 5 2 2" xfId="38420"/>
    <cellStyle name="Normal 20 2 4 5 3" xfId="38421"/>
    <cellStyle name="Normal 20 2 4 5 4" xfId="38422"/>
    <cellStyle name="Normal 20 2 4 6" xfId="38423"/>
    <cellStyle name="Normal 20 2 4 6 2" xfId="38424"/>
    <cellStyle name="Normal 20 2 4 6 2 2" xfId="38425"/>
    <cellStyle name="Normal 20 2 4 6 3" xfId="38426"/>
    <cellStyle name="Normal 20 2 4 6 4" xfId="38427"/>
    <cellStyle name="Normal 20 2 4 7" xfId="38428"/>
    <cellStyle name="Normal 20 2 4 7 2" xfId="38429"/>
    <cellStyle name="Normal 20 2 4 7 2 2" xfId="38430"/>
    <cellStyle name="Normal 20 2 4 7 3" xfId="38431"/>
    <cellStyle name="Normal 20 2 4 7 4" xfId="38432"/>
    <cellStyle name="Normal 20 2 4 8" xfId="38433"/>
    <cellStyle name="Normal 20 2 4 8 2" xfId="38434"/>
    <cellStyle name="Normal 20 2 4 8 2 2" xfId="38435"/>
    <cellStyle name="Normal 20 2 4 8 3" xfId="38436"/>
    <cellStyle name="Normal 20 2 4 8 4" xfId="38437"/>
    <cellStyle name="Normal 20 2 4 9" xfId="38438"/>
    <cellStyle name="Normal 20 2 4 9 2" xfId="38439"/>
    <cellStyle name="Normal 20 2 5" xfId="38440"/>
    <cellStyle name="Normal 20 2 5 2" xfId="38441"/>
    <cellStyle name="Normal 20 2 5 2 2" xfId="38442"/>
    <cellStyle name="Normal 20 2 5 2 2 2" xfId="38443"/>
    <cellStyle name="Normal 20 2 5 2 3" xfId="38444"/>
    <cellStyle name="Normal 20 2 5 2 4" xfId="38445"/>
    <cellStyle name="Normal 20 2 5 3" xfId="38446"/>
    <cellStyle name="Normal 20 2 5 3 2" xfId="38447"/>
    <cellStyle name="Normal 20 2 5 4" xfId="38448"/>
    <cellStyle name="Normal 20 2 5 5" xfId="38449"/>
    <cellStyle name="Normal 20 2 5 6" xfId="38450"/>
    <cellStyle name="Normal 20 2 6" xfId="38451"/>
    <cellStyle name="Normal 20 2 6 2" xfId="38452"/>
    <cellStyle name="Normal 20 2 6 2 2" xfId="38453"/>
    <cellStyle name="Normal 20 2 6 3" xfId="38454"/>
    <cellStyle name="Normal 20 2 6 4" xfId="38455"/>
    <cellStyle name="Normal 20 2 7" xfId="38456"/>
    <cellStyle name="Normal 20 2 7 2" xfId="38457"/>
    <cellStyle name="Normal 20 2 7 2 2" xfId="38458"/>
    <cellStyle name="Normal 20 2 7 3" xfId="38459"/>
    <cellStyle name="Normal 20 2 7 4" xfId="38460"/>
    <cellStyle name="Normal 20 2 8" xfId="38461"/>
    <cellStyle name="Normal 20 2 8 2" xfId="38462"/>
    <cellStyle name="Normal 20 2 8 2 2" xfId="38463"/>
    <cellStyle name="Normal 20 2 8 3" xfId="38464"/>
    <cellStyle name="Normal 20 2 8 4" xfId="38465"/>
    <cellStyle name="Normal 20 2 9" xfId="38466"/>
    <cellStyle name="Normal 20 2 9 2" xfId="38467"/>
    <cellStyle name="Normal 20 2 9 2 2" xfId="38468"/>
    <cellStyle name="Normal 20 2 9 3" xfId="38469"/>
    <cellStyle name="Normal 20 2 9 4" xfId="38470"/>
    <cellStyle name="Normal 20 3" xfId="8449"/>
    <cellStyle name="Normal 20 3 10" xfId="38471"/>
    <cellStyle name="Normal 20 3 10 2" xfId="38472"/>
    <cellStyle name="Normal 20 3 11" xfId="38473"/>
    <cellStyle name="Normal 20 3 12" xfId="38474"/>
    <cellStyle name="Normal 20 3 13" xfId="38475"/>
    <cellStyle name="Normal 20 3 2" xfId="8450"/>
    <cellStyle name="Normal 20 3 2 10" xfId="38476"/>
    <cellStyle name="Normal 20 3 2 11" xfId="38477"/>
    <cellStyle name="Normal 20 3 2 12" xfId="38478"/>
    <cellStyle name="Normal 20 3 2 2" xfId="38479"/>
    <cellStyle name="Normal 20 3 2 2 2" xfId="38480"/>
    <cellStyle name="Normal 20 3 2 2 2 2" xfId="38481"/>
    <cellStyle name="Normal 20 3 2 2 2 2 2" xfId="38482"/>
    <cellStyle name="Normal 20 3 2 2 2 3" xfId="38483"/>
    <cellStyle name="Normal 20 3 2 2 2 4" xfId="38484"/>
    <cellStyle name="Normal 20 3 2 2 3" xfId="38485"/>
    <cellStyle name="Normal 20 3 2 2 3 2" xfId="38486"/>
    <cellStyle name="Normal 20 3 2 2 4" xfId="38487"/>
    <cellStyle name="Normal 20 3 2 2 5" xfId="38488"/>
    <cellStyle name="Normal 20 3 2 3" xfId="38489"/>
    <cellStyle name="Normal 20 3 2 3 2" xfId="38490"/>
    <cellStyle name="Normal 20 3 2 3 2 2" xfId="38491"/>
    <cellStyle name="Normal 20 3 2 3 2 2 2" xfId="38492"/>
    <cellStyle name="Normal 20 3 2 3 2 3" xfId="38493"/>
    <cellStyle name="Normal 20 3 2 3 2 4" xfId="38494"/>
    <cellStyle name="Normal 20 3 2 3 3" xfId="38495"/>
    <cellStyle name="Normal 20 3 2 3 3 2" xfId="38496"/>
    <cellStyle name="Normal 20 3 2 3 4" xfId="38497"/>
    <cellStyle name="Normal 20 3 2 3 5" xfId="38498"/>
    <cellStyle name="Normal 20 3 2 4" xfId="38499"/>
    <cellStyle name="Normal 20 3 2 4 2" xfId="38500"/>
    <cellStyle name="Normal 20 3 2 4 2 2" xfId="38501"/>
    <cellStyle name="Normal 20 3 2 4 3" xfId="38502"/>
    <cellStyle name="Normal 20 3 2 4 4" xfId="38503"/>
    <cellStyle name="Normal 20 3 2 5" xfId="38504"/>
    <cellStyle name="Normal 20 3 2 5 2" xfId="38505"/>
    <cellStyle name="Normal 20 3 2 5 2 2" xfId="38506"/>
    <cellStyle name="Normal 20 3 2 5 3" xfId="38507"/>
    <cellStyle name="Normal 20 3 2 5 4" xfId="38508"/>
    <cellStyle name="Normal 20 3 2 6" xfId="38509"/>
    <cellStyle name="Normal 20 3 2 6 2" xfId="38510"/>
    <cellStyle name="Normal 20 3 2 6 2 2" xfId="38511"/>
    <cellStyle name="Normal 20 3 2 6 3" xfId="38512"/>
    <cellStyle name="Normal 20 3 2 6 4" xfId="38513"/>
    <cellStyle name="Normal 20 3 2 7" xfId="38514"/>
    <cellStyle name="Normal 20 3 2 7 2" xfId="38515"/>
    <cellStyle name="Normal 20 3 2 7 2 2" xfId="38516"/>
    <cellStyle name="Normal 20 3 2 7 3" xfId="38517"/>
    <cellStyle name="Normal 20 3 2 7 4" xfId="38518"/>
    <cellStyle name="Normal 20 3 2 8" xfId="38519"/>
    <cellStyle name="Normal 20 3 2 8 2" xfId="38520"/>
    <cellStyle name="Normal 20 3 2 8 2 2" xfId="38521"/>
    <cellStyle name="Normal 20 3 2 8 3" xfId="38522"/>
    <cellStyle name="Normal 20 3 2 8 4" xfId="38523"/>
    <cellStyle name="Normal 20 3 2 9" xfId="38524"/>
    <cellStyle name="Normal 20 3 2 9 2" xfId="38525"/>
    <cellStyle name="Normal 20 3 3" xfId="38526"/>
    <cellStyle name="Normal 20 3 3 2" xfId="38527"/>
    <cellStyle name="Normal 20 3 3 2 2" xfId="38528"/>
    <cellStyle name="Normal 20 3 3 2 2 2" xfId="38529"/>
    <cellStyle name="Normal 20 3 3 2 3" xfId="38530"/>
    <cellStyle name="Normal 20 3 3 2 4" xfId="38531"/>
    <cellStyle name="Normal 20 3 3 3" xfId="38532"/>
    <cellStyle name="Normal 20 3 3 3 2" xfId="38533"/>
    <cellStyle name="Normal 20 3 3 4" xfId="38534"/>
    <cellStyle name="Normal 20 3 3 5" xfId="38535"/>
    <cellStyle name="Normal 20 3 4" xfId="38536"/>
    <cellStyle name="Normal 20 3 4 2" xfId="38537"/>
    <cellStyle name="Normal 20 3 4 2 2" xfId="38538"/>
    <cellStyle name="Normal 20 3 4 2 2 2" xfId="38539"/>
    <cellStyle name="Normal 20 3 4 2 3" xfId="38540"/>
    <cellStyle name="Normal 20 3 4 2 4" xfId="38541"/>
    <cellStyle name="Normal 20 3 4 3" xfId="38542"/>
    <cellStyle name="Normal 20 3 4 3 2" xfId="38543"/>
    <cellStyle name="Normal 20 3 4 4" xfId="38544"/>
    <cellStyle name="Normal 20 3 4 5" xfId="38545"/>
    <cellStyle name="Normal 20 3 5" xfId="38546"/>
    <cellStyle name="Normal 20 3 5 2" xfId="38547"/>
    <cellStyle name="Normal 20 3 5 2 2" xfId="38548"/>
    <cellStyle name="Normal 20 3 5 3" xfId="38549"/>
    <cellStyle name="Normal 20 3 5 4" xfId="38550"/>
    <cellStyle name="Normal 20 3 6" xfId="38551"/>
    <cellStyle name="Normal 20 3 6 2" xfId="38552"/>
    <cellStyle name="Normal 20 3 6 2 2" xfId="38553"/>
    <cellStyle name="Normal 20 3 6 3" xfId="38554"/>
    <cellStyle name="Normal 20 3 6 4" xfId="38555"/>
    <cellStyle name="Normal 20 3 7" xfId="38556"/>
    <cellStyle name="Normal 20 3 7 2" xfId="38557"/>
    <cellStyle name="Normal 20 3 7 2 2" xfId="38558"/>
    <cellStyle name="Normal 20 3 7 3" xfId="38559"/>
    <cellStyle name="Normal 20 3 7 4" xfId="38560"/>
    <cellStyle name="Normal 20 3 8" xfId="38561"/>
    <cellStyle name="Normal 20 3 8 2" xfId="38562"/>
    <cellStyle name="Normal 20 3 8 2 2" xfId="38563"/>
    <cellStyle name="Normal 20 3 8 3" xfId="38564"/>
    <cellStyle name="Normal 20 3 8 4" xfId="38565"/>
    <cellStyle name="Normal 20 3 9" xfId="38566"/>
    <cellStyle name="Normal 20 3 9 2" xfId="38567"/>
    <cellStyle name="Normal 20 3 9 2 2" xfId="38568"/>
    <cellStyle name="Normal 20 3 9 3" xfId="38569"/>
    <cellStyle name="Normal 20 3 9 4" xfId="38570"/>
    <cellStyle name="Normal 20 4" xfId="8451"/>
    <cellStyle name="Normal 20 4 10" xfId="38571"/>
    <cellStyle name="Normal 20 4 11" xfId="38572"/>
    <cellStyle name="Normal 20 4 12" xfId="38573"/>
    <cellStyle name="Normal 20 4 2" xfId="8452"/>
    <cellStyle name="Normal 20 4 2 2" xfId="38574"/>
    <cellStyle name="Normal 20 4 2 2 2" xfId="38575"/>
    <cellStyle name="Normal 20 4 2 2 2 2" xfId="38576"/>
    <cellStyle name="Normal 20 4 2 2 3" xfId="38577"/>
    <cellStyle name="Normal 20 4 2 2 4" xfId="38578"/>
    <cellStyle name="Normal 20 4 2 3" xfId="38579"/>
    <cellStyle name="Normal 20 4 2 3 2" xfId="38580"/>
    <cellStyle name="Normal 20 4 2 4" xfId="38581"/>
    <cellStyle name="Normal 20 4 2 5" xfId="38582"/>
    <cellStyle name="Normal 20 4 2 6" xfId="38583"/>
    <cellStyle name="Normal 20 4 3" xfId="38584"/>
    <cellStyle name="Normal 20 4 3 2" xfId="38585"/>
    <cellStyle name="Normal 20 4 3 2 2" xfId="38586"/>
    <cellStyle name="Normal 20 4 3 2 2 2" xfId="38587"/>
    <cellStyle name="Normal 20 4 3 2 3" xfId="38588"/>
    <cellStyle name="Normal 20 4 3 2 4" xfId="38589"/>
    <cellStyle name="Normal 20 4 3 3" xfId="38590"/>
    <cellStyle name="Normal 20 4 3 3 2" xfId="38591"/>
    <cellStyle name="Normal 20 4 3 4" xfId="38592"/>
    <cellStyle name="Normal 20 4 3 5" xfId="38593"/>
    <cellStyle name="Normal 20 4 4" xfId="38594"/>
    <cellStyle name="Normal 20 4 4 2" xfId="38595"/>
    <cellStyle name="Normal 20 4 4 2 2" xfId="38596"/>
    <cellStyle name="Normal 20 4 4 3" xfId="38597"/>
    <cellStyle name="Normal 20 4 4 4" xfId="38598"/>
    <cellStyle name="Normal 20 4 5" xfId="38599"/>
    <cellStyle name="Normal 20 4 5 2" xfId="38600"/>
    <cellStyle name="Normal 20 4 5 2 2" xfId="38601"/>
    <cellStyle name="Normal 20 4 5 3" xfId="38602"/>
    <cellStyle name="Normal 20 4 5 4" xfId="38603"/>
    <cellStyle name="Normal 20 4 6" xfId="38604"/>
    <cellStyle name="Normal 20 4 6 2" xfId="38605"/>
    <cellStyle name="Normal 20 4 6 2 2" xfId="38606"/>
    <cellStyle name="Normal 20 4 6 3" xfId="38607"/>
    <cellStyle name="Normal 20 4 6 4" xfId="38608"/>
    <cellStyle name="Normal 20 4 7" xfId="38609"/>
    <cellStyle name="Normal 20 4 7 2" xfId="38610"/>
    <cellStyle name="Normal 20 4 7 2 2" xfId="38611"/>
    <cellStyle name="Normal 20 4 7 3" xfId="38612"/>
    <cellStyle name="Normal 20 4 7 4" xfId="38613"/>
    <cellStyle name="Normal 20 4 8" xfId="38614"/>
    <cellStyle name="Normal 20 4 8 2" xfId="38615"/>
    <cellStyle name="Normal 20 4 8 2 2" xfId="38616"/>
    <cellStyle name="Normal 20 4 8 3" xfId="38617"/>
    <cellStyle name="Normal 20 4 8 4" xfId="38618"/>
    <cellStyle name="Normal 20 4 9" xfId="38619"/>
    <cellStyle name="Normal 20 4 9 2" xfId="38620"/>
    <cellStyle name="Normal 20 5" xfId="8453"/>
    <cellStyle name="Normal 20 5 10" xfId="38621"/>
    <cellStyle name="Normal 20 5 11" xfId="38622"/>
    <cellStyle name="Normal 20 5 12" xfId="38623"/>
    <cellStyle name="Normal 20 5 2" xfId="38624"/>
    <cellStyle name="Normal 20 5 2 2" xfId="38625"/>
    <cellStyle name="Normal 20 5 2 2 2" xfId="38626"/>
    <cellStyle name="Normal 20 5 2 3" xfId="38627"/>
    <cellStyle name="Normal 20 5 2 4" xfId="38628"/>
    <cellStyle name="Normal 20 5 3" xfId="38629"/>
    <cellStyle name="Normal 20 5 3 2" xfId="38630"/>
    <cellStyle name="Normal 20 5 3 2 2" xfId="38631"/>
    <cellStyle name="Normal 20 5 3 3" xfId="38632"/>
    <cellStyle name="Normal 20 5 3 4" xfId="38633"/>
    <cellStyle name="Normal 20 5 4" xfId="38634"/>
    <cellStyle name="Normal 20 5 4 2" xfId="38635"/>
    <cellStyle name="Normal 20 5 4 2 2" xfId="38636"/>
    <cellStyle name="Normal 20 5 4 3" xfId="38637"/>
    <cellStyle name="Normal 20 5 4 4" xfId="38638"/>
    <cellStyle name="Normal 20 5 5" xfId="38639"/>
    <cellStyle name="Normal 20 5 5 2" xfId="38640"/>
    <cellStyle name="Normal 20 5 5 2 2" xfId="38641"/>
    <cellStyle name="Normal 20 5 5 3" xfId="38642"/>
    <cellStyle name="Normal 20 5 5 4" xfId="38643"/>
    <cellStyle name="Normal 20 5 6" xfId="38644"/>
    <cellStyle name="Normal 20 5 6 2" xfId="38645"/>
    <cellStyle name="Normal 20 5 6 2 2" xfId="38646"/>
    <cellStyle name="Normal 20 5 6 3" xfId="38647"/>
    <cellStyle name="Normal 20 5 6 4" xfId="38648"/>
    <cellStyle name="Normal 20 5 7" xfId="38649"/>
    <cellStyle name="Normal 20 5 7 2" xfId="38650"/>
    <cellStyle name="Normal 20 5 7 2 2" xfId="38651"/>
    <cellStyle name="Normal 20 5 7 3" xfId="38652"/>
    <cellStyle name="Normal 20 5 7 4" xfId="38653"/>
    <cellStyle name="Normal 20 5 8" xfId="38654"/>
    <cellStyle name="Normal 20 5 8 2" xfId="38655"/>
    <cellStyle name="Normal 20 5 8 2 2" xfId="38656"/>
    <cellStyle name="Normal 20 5 8 3" xfId="38657"/>
    <cellStyle name="Normal 20 5 8 4" xfId="38658"/>
    <cellStyle name="Normal 20 5 9" xfId="38659"/>
    <cellStyle name="Normal 20 5 9 2" xfId="38660"/>
    <cellStyle name="Normal 20 6" xfId="38661"/>
    <cellStyle name="Normal 20 6 2" xfId="38662"/>
    <cellStyle name="Normal 20 6 2 2" xfId="38663"/>
    <cellStyle name="Normal 20 6 2 2 2" xfId="38664"/>
    <cellStyle name="Normal 20 6 2 3" xfId="38665"/>
    <cellStyle name="Normal 20 6 2 4" xfId="38666"/>
    <cellStyle name="Normal 20 6 3" xfId="38667"/>
    <cellStyle name="Normal 20 6 3 2" xfId="38668"/>
    <cellStyle name="Normal 20 6 4" xfId="38669"/>
    <cellStyle name="Normal 20 6 5" xfId="38670"/>
    <cellStyle name="Normal 20 6 6" xfId="38671"/>
    <cellStyle name="Normal 20 7" xfId="38672"/>
    <cellStyle name="Normal 20 7 2" xfId="38673"/>
    <cellStyle name="Normal 20 7 2 2" xfId="38674"/>
    <cellStyle name="Normal 20 7 3" xfId="38675"/>
    <cellStyle name="Normal 20 7 4" xfId="38676"/>
    <cellStyle name="Normal 20 7 5" xfId="38677"/>
    <cellStyle name="Normal 20 8" xfId="38678"/>
    <cellStyle name="Normal 20 8 2" xfId="38679"/>
    <cellStyle name="Normal 20 8 2 2" xfId="38680"/>
    <cellStyle name="Normal 20 8 3" xfId="38681"/>
    <cellStyle name="Normal 20 8 4" xfId="38682"/>
    <cellStyle name="Normal 20 8 5" xfId="38683"/>
    <cellStyle name="Normal 20 9" xfId="38684"/>
    <cellStyle name="Normal 20 9 2" xfId="38685"/>
    <cellStyle name="Normal 20 9 2 2" xfId="38686"/>
    <cellStyle name="Normal 20 9 3" xfId="38687"/>
    <cellStyle name="Normal 20 9 4" xfId="38688"/>
    <cellStyle name="Normal 20_Expired Option Payouts w Detail" xfId="8454"/>
    <cellStyle name="Normal 21" xfId="8455"/>
    <cellStyle name="Normal 21 2" xfId="8456"/>
    <cellStyle name="Normal 21 2 2" xfId="8457"/>
    <cellStyle name="Normal 21 2 3" xfId="38689"/>
    <cellStyle name="Normal 21 3" xfId="8458"/>
    <cellStyle name="Normal 21 3 2" xfId="8459"/>
    <cellStyle name="Normal 21 3 3" xfId="38690"/>
    <cellStyle name="Normal 21 4" xfId="8460"/>
    <cellStyle name="Normal 21 4 2" xfId="8461"/>
    <cellStyle name="Normal 21 4 3" xfId="38691"/>
    <cellStyle name="Normal 21 4 4" xfId="38692"/>
    <cellStyle name="Normal 21 5" xfId="8462"/>
    <cellStyle name="Normal 21 6" xfId="38693"/>
    <cellStyle name="Normal 21 7" xfId="38694"/>
    <cellStyle name="Normal 21 8" xfId="38695"/>
    <cellStyle name="Normal 21_Expired Option Payouts w Detail" xfId="8463"/>
    <cellStyle name="Normal 22" xfId="8464"/>
    <cellStyle name="Normal 22 10" xfId="38696"/>
    <cellStyle name="Normal 22 10 2" xfId="38697"/>
    <cellStyle name="Normal 22 10 2 2" xfId="38698"/>
    <cellStyle name="Normal 22 10 3" xfId="38699"/>
    <cellStyle name="Normal 22 10 4" xfId="38700"/>
    <cellStyle name="Normal 22 11" xfId="38701"/>
    <cellStyle name="Normal 22 11 2" xfId="38702"/>
    <cellStyle name="Normal 22 11 2 2" xfId="38703"/>
    <cellStyle name="Normal 22 11 3" xfId="38704"/>
    <cellStyle name="Normal 22 11 4" xfId="38705"/>
    <cellStyle name="Normal 22 12" xfId="38706"/>
    <cellStyle name="Normal 22 12 2" xfId="38707"/>
    <cellStyle name="Normal 22 12 2 2" xfId="38708"/>
    <cellStyle name="Normal 22 12 3" xfId="38709"/>
    <cellStyle name="Normal 22 13" xfId="38710"/>
    <cellStyle name="Normal 22 13 2" xfId="38711"/>
    <cellStyle name="Normal 22 14" xfId="38712"/>
    <cellStyle name="Normal 22 15" xfId="38713"/>
    <cellStyle name="Normal 22 2" xfId="38714"/>
    <cellStyle name="Normal 22 2 10" xfId="38715"/>
    <cellStyle name="Normal 22 2 10 2" xfId="38716"/>
    <cellStyle name="Normal 22 2 11" xfId="38717"/>
    <cellStyle name="Normal 22 2 12" xfId="38718"/>
    <cellStyle name="Normal 22 2 13" xfId="38719"/>
    <cellStyle name="Normal 22 2 2" xfId="38720"/>
    <cellStyle name="Normal 22 2 2 10" xfId="38721"/>
    <cellStyle name="Normal 22 2 2 11" xfId="38722"/>
    <cellStyle name="Normal 22 2 2 2" xfId="38723"/>
    <cellStyle name="Normal 22 2 2 2 2" xfId="38724"/>
    <cellStyle name="Normal 22 2 2 2 2 2" xfId="38725"/>
    <cellStyle name="Normal 22 2 2 2 2 2 2" xfId="38726"/>
    <cellStyle name="Normal 22 2 2 2 2 3" xfId="38727"/>
    <cellStyle name="Normal 22 2 2 2 2 4" xfId="38728"/>
    <cellStyle name="Normal 22 2 2 2 3" xfId="38729"/>
    <cellStyle name="Normal 22 2 2 2 3 2" xfId="38730"/>
    <cellStyle name="Normal 22 2 2 2 4" xfId="38731"/>
    <cellStyle name="Normal 22 2 2 2 5" xfId="38732"/>
    <cellStyle name="Normal 22 2 2 3" xfId="38733"/>
    <cellStyle name="Normal 22 2 2 3 2" xfId="38734"/>
    <cellStyle name="Normal 22 2 2 3 2 2" xfId="38735"/>
    <cellStyle name="Normal 22 2 2 3 2 2 2" xfId="38736"/>
    <cellStyle name="Normal 22 2 2 3 2 3" xfId="38737"/>
    <cellStyle name="Normal 22 2 2 3 2 4" xfId="38738"/>
    <cellStyle name="Normal 22 2 2 3 3" xfId="38739"/>
    <cellStyle name="Normal 22 2 2 3 3 2" xfId="38740"/>
    <cellStyle name="Normal 22 2 2 3 4" xfId="38741"/>
    <cellStyle name="Normal 22 2 2 3 5" xfId="38742"/>
    <cellStyle name="Normal 22 2 2 4" xfId="38743"/>
    <cellStyle name="Normal 22 2 2 4 2" xfId="38744"/>
    <cellStyle name="Normal 22 2 2 4 2 2" xfId="38745"/>
    <cellStyle name="Normal 22 2 2 4 3" xfId="38746"/>
    <cellStyle name="Normal 22 2 2 4 4" xfId="38747"/>
    <cellStyle name="Normal 22 2 2 5" xfId="38748"/>
    <cellStyle name="Normal 22 2 2 5 2" xfId="38749"/>
    <cellStyle name="Normal 22 2 2 5 2 2" xfId="38750"/>
    <cellStyle name="Normal 22 2 2 5 3" xfId="38751"/>
    <cellStyle name="Normal 22 2 2 5 4" xfId="38752"/>
    <cellStyle name="Normal 22 2 2 6" xfId="38753"/>
    <cellStyle name="Normal 22 2 2 6 2" xfId="38754"/>
    <cellStyle name="Normal 22 2 2 6 2 2" xfId="38755"/>
    <cellStyle name="Normal 22 2 2 6 3" xfId="38756"/>
    <cellStyle name="Normal 22 2 2 6 4" xfId="38757"/>
    <cellStyle name="Normal 22 2 2 7" xfId="38758"/>
    <cellStyle name="Normal 22 2 2 7 2" xfId="38759"/>
    <cellStyle name="Normal 22 2 2 7 2 2" xfId="38760"/>
    <cellStyle name="Normal 22 2 2 7 3" xfId="38761"/>
    <cellStyle name="Normal 22 2 2 7 4" xfId="38762"/>
    <cellStyle name="Normal 22 2 2 8" xfId="38763"/>
    <cellStyle name="Normal 22 2 2 8 2" xfId="38764"/>
    <cellStyle name="Normal 22 2 2 8 2 2" xfId="38765"/>
    <cellStyle name="Normal 22 2 2 8 3" xfId="38766"/>
    <cellStyle name="Normal 22 2 2 8 4" xfId="38767"/>
    <cellStyle name="Normal 22 2 2 9" xfId="38768"/>
    <cellStyle name="Normal 22 2 2 9 2" xfId="38769"/>
    <cellStyle name="Normal 22 2 3" xfId="38770"/>
    <cellStyle name="Normal 22 2 3 2" xfId="38771"/>
    <cellStyle name="Normal 22 2 3 2 2" xfId="38772"/>
    <cellStyle name="Normal 22 2 3 2 2 2" xfId="38773"/>
    <cellStyle name="Normal 22 2 3 2 3" xfId="38774"/>
    <cellStyle name="Normal 22 2 3 2 4" xfId="38775"/>
    <cellStyle name="Normal 22 2 3 3" xfId="38776"/>
    <cellStyle name="Normal 22 2 3 3 2" xfId="38777"/>
    <cellStyle name="Normal 22 2 3 4" xfId="38778"/>
    <cellStyle name="Normal 22 2 3 5" xfId="38779"/>
    <cellStyle name="Normal 22 2 4" xfId="38780"/>
    <cellStyle name="Normal 22 2 4 2" xfId="38781"/>
    <cellStyle name="Normal 22 2 4 2 2" xfId="38782"/>
    <cellStyle name="Normal 22 2 4 2 2 2" xfId="38783"/>
    <cellStyle name="Normal 22 2 4 2 3" xfId="38784"/>
    <cellStyle name="Normal 22 2 4 2 4" xfId="38785"/>
    <cellStyle name="Normal 22 2 4 3" xfId="38786"/>
    <cellStyle name="Normal 22 2 4 3 2" xfId="38787"/>
    <cellStyle name="Normal 22 2 4 4" xfId="38788"/>
    <cellStyle name="Normal 22 2 4 5" xfId="38789"/>
    <cellStyle name="Normal 22 2 5" xfId="38790"/>
    <cellStyle name="Normal 22 2 5 2" xfId="38791"/>
    <cellStyle name="Normal 22 2 5 2 2" xfId="38792"/>
    <cellStyle name="Normal 22 2 5 3" xfId="38793"/>
    <cellStyle name="Normal 22 2 5 4" xfId="38794"/>
    <cellStyle name="Normal 22 2 6" xfId="38795"/>
    <cellStyle name="Normal 22 2 6 2" xfId="38796"/>
    <cellStyle name="Normal 22 2 6 2 2" xfId="38797"/>
    <cellStyle name="Normal 22 2 6 3" xfId="38798"/>
    <cellStyle name="Normal 22 2 6 4" xfId="38799"/>
    <cellStyle name="Normal 22 2 7" xfId="38800"/>
    <cellStyle name="Normal 22 2 7 2" xfId="38801"/>
    <cellStyle name="Normal 22 2 7 2 2" xfId="38802"/>
    <cellStyle name="Normal 22 2 7 3" xfId="38803"/>
    <cellStyle name="Normal 22 2 7 4" xfId="38804"/>
    <cellStyle name="Normal 22 2 8" xfId="38805"/>
    <cellStyle name="Normal 22 2 8 2" xfId="38806"/>
    <cellStyle name="Normal 22 2 8 2 2" xfId="38807"/>
    <cellStyle name="Normal 22 2 8 3" xfId="38808"/>
    <cellStyle name="Normal 22 2 8 4" xfId="38809"/>
    <cellStyle name="Normal 22 2 9" xfId="38810"/>
    <cellStyle name="Normal 22 2 9 2" xfId="38811"/>
    <cellStyle name="Normal 22 2 9 2 2" xfId="38812"/>
    <cellStyle name="Normal 22 2 9 3" xfId="38813"/>
    <cellStyle name="Normal 22 2 9 4" xfId="38814"/>
    <cellStyle name="Normal 22 3" xfId="38815"/>
    <cellStyle name="Normal 22 3 10" xfId="38816"/>
    <cellStyle name="Normal 22 3 11" xfId="38817"/>
    <cellStyle name="Normal 22 3 12" xfId="38818"/>
    <cellStyle name="Normal 22 3 2" xfId="38819"/>
    <cellStyle name="Normal 22 3 2 2" xfId="38820"/>
    <cellStyle name="Normal 22 3 2 2 2" xfId="38821"/>
    <cellStyle name="Normal 22 3 2 2 2 2" xfId="38822"/>
    <cellStyle name="Normal 22 3 2 2 3" xfId="38823"/>
    <cellStyle name="Normal 22 3 2 2 4" xfId="38824"/>
    <cellStyle name="Normal 22 3 2 3" xfId="38825"/>
    <cellStyle name="Normal 22 3 2 3 2" xfId="38826"/>
    <cellStyle name="Normal 22 3 2 4" xfId="38827"/>
    <cellStyle name="Normal 22 3 2 5" xfId="38828"/>
    <cellStyle name="Normal 22 3 3" xfId="38829"/>
    <cellStyle name="Normal 22 3 3 2" xfId="38830"/>
    <cellStyle name="Normal 22 3 3 2 2" xfId="38831"/>
    <cellStyle name="Normal 22 3 3 2 2 2" xfId="38832"/>
    <cellStyle name="Normal 22 3 3 2 3" xfId="38833"/>
    <cellStyle name="Normal 22 3 3 2 4" xfId="38834"/>
    <cellStyle name="Normal 22 3 3 3" xfId="38835"/>
    <cellStyle name="Normal 22 3 3 3 2" xfId="38836"/>
    <cellStyle name="Normal 22 3 3 4" xfId="38837"/>
    <cellStyle name="Normal 22 3 3 5" xfId="38838"/>
    <cellStyle name="Normal 22 3 4" xfId="38839"/>
    <cellStyle name="Normal 22 3 4 2" xfId="38840"/>
    <cellStyle name="Normal 22 3 4 2 2" xfId="38841"/>
    <cellStyle name="Normal 22 3 4 3" xfId="38842"/>
    <cellStyle name="Normal 22 3 4 4" xfId="38843"/>
    <cellStyle name="Normal 22 3 5" xfId="38844"/>
    <cellStyle name="Normal 22 3 5 2" xfId="38845"/>
    <cellStyle name="Normal 22 3 5 2 2" xfId="38846"/>
    <cellStyle name="Normal 22 3 5 3" xfId="38847"/>
    <cellStyle name="Normal 22 3 5 4" xfId="38848"/>
    <cellStyle name="Normal 22 3 6" xfId="38849"/>
    <cellStyle name="Normal 22 3 6 2" xfId="38850"/>
    <cellStyle name="Normal 22 3 6 2 2" xfId="38851"/>
    <cellStyle name="Normal 22 3 6 3" xfId="38852"/>
    <cellStyle name="Normal 22 3 6 4" xfId="38853"/>
    <cellStyle name="Normal 22 3 7" xfId="38854"/>
    <cellStyle name="Normal 22 3 7 2" xfId="38855"/>
    <cellStyle name="Normal 22 3 7 2 2" xfId="38856"/>
    <cellStyle name="Normal 22 3 7 3" xfId="38857"/>
    <cellStyle name="Normal 22 3 7 4" xfId="38858"/>
    <cellStyle name="Normal 22 3 8" xfId="38859"/>
    <cellStyle name="Normal 22 3 8 2" xfId="38860"/>
    <cellStyle name="Normal 22 3 8 2 2" xfId="38861"/>
    <cellStyle name="Normal 22 3 8 3" xfId="38862"/>
    <cellStyle name="Normal 22 3 8 4" xfId="38863"/>
    <cellStyle name="Normal 22 3 9" xfId="38864"/>
    <cellStyle name="Normal 22 3 9 2" xfId="38865"/>
    <cellStyle name="Normal 22 4" xfId="38866"/>
    <cellStyle name="Normal 22 4 10" xfId="38867"/>
    <cellStyle name="Normal 22 4 11" xfId="38868"/>
    <cellStyle name="Normal 22 4 12" xfId="38869"/>
    <cellStyle name="Normal 22 4 2" xfId="38870"/>
    <cellStyle name="Normal 22 4 2 2" xfId="38871"/>
    <cellStyle name="Normal 22 4 2 2 2" xfId="38872"/>
    <cellStyle name="Normal 22 4 2 3" xfId="38873"/>
    <cellStyle name="Normal 22 4 2 4" xfId="38874"/>
    <cellStyle name="Normal 22 4 3" xfId="38875"/>
    <cellStyle name="Normal 22 4 3 2" xfId="38876"/>
    <cellStyle name="Normal 22 4 3 2 2" xfId="38877"/>
    <cellStyle name="Normal 22 4 3 3" xfId="38878"/>
    <cellStyle name="Normal 22 4 3 4" xfId="38879"/>
    <cellStyle name="Normal 22 4 4" xfId="38880"/>
    <cellStyle name="Normal 22 4 4 2" xfId="38881"/>
    <cellStyle name="Normal 22 4 4 2 2" xfId="38882"/>
    <cellStyle name="Normal 22 4 4 3" xfId="38883"/>
    <cellStyle name="Normal 22 4 4 4" xfId="38884"/>
    <cellStyle name="Normal 22 4 5" xfId="38885"/>
    <cellStyle name="Normal 22 4 5 2" xfId="38886"/>
    <cellStyle name="Normal 22 4 5 2 2" xfId="38887"/>
    <cellStyle name="Normal 22 4 5 3" xfId="38888"/>
    <cellStyle name="Normal 22 4 5 4" xfId="38889"/>
    <cellStyle name="Normal 22 4 6" xfId="38890"/>
    <cellStyle name="Normal 22 4 6 2" xfId="38891"/>
    <cellStyle name="Normal 22 4 6 2 2" xfId="38892"/>
    <cellStyle name="Normal 22 4 6 3" xfId="38893"/>
    <cellStyle name="Normal 22 4 6 4" xfId="38894"/>
    <cellStyle name="Normal 22 4 7" xfId="38895"/>
    <cellStyle name="Normal 22 4 7 2" xfId="38896"/>
    <cellStyle name="Normal 22 4 7 2 2" xfId="38897"/>
    <cellStyle name="Normal 22 4 7 3" xfId="38898"/>
    <cellStyle name="Normal 22 4 7 4" xfId="38899"/>
    <cellStyle name="Normal 22 4 8" xfId="38900"/>
    <cellStyle name="Normal 22 4 8 2" xfId="38901"/>
    <cellStyle name="Normal 22 4 8 2 2" xfId="38902"/>
    <cellStyle name="Normal 22 4 8 3" xfId="38903"/>
    <cellStyle name="Normal 22 4 8 4" xfId="38904"/>
    <cellStyle name="Normal 22 4 9" xfId="38905"/>
    <cellStyle name="Normal 22 4 9 2" xfId="38906"/>
    <cellStyle name="Normal 22 5" xfId="38907"/>
    <cellStyle name="Normal 22 5 2" xfId="38908"/>
    <cellStyle name="Normal 22 5 2 2" xfId="38909"/>
    <cellStyle name="Normal 22 5 2 2 2" xfId="38910"/>
    <cellStyle name="Normal 22 5 2 3" xfId="38911"/>
    <cellStyle name="Normal 22 5 2 4" xfId="38912"/>
    <cellStyle name="Normal 22 5 3" xfId="38913"/>
    <cellStyle name="Normal 22 5 3 2" xfId="38914"/>
    <cellStyle name="Normal 22 5 4" xfId="38915"/>
    <cellStyle name="Normal 22 5 5" xfId="38916"/>
    <cellStyle name="Normal 22 6" xfId="38917"/>
    <cellStyle name="Normal 22 6 2" xfId="38918"/>
    <cellStyle name="Normal 22 6 2 2" xfId="38919"/>
    <cellStyle name="Normal 22 6 3" xfId="38920"/>
    <cellStyle name="Normal 22 6 4" xfId="38921"/>
    <cellStyle name="Normal 22 7" xfId="38922"/>
    <cellStyle name="Normal 22 7 2" xfId="38923"/>
    <cellStyle name="Normal 22 7 2 2" xfId="38924"/>
    <cellStyle name="Normal 22 7 3" xfId="38925"/>
    <cellStyle name="Normal 22 7 4" xfId="38926"/>
    <cellStyle name="Normal 22 8" xfId="38927"/>
    <cellStyle name="Normal 22 8 2" xfId="38928"/>
    <cellStyle name="Normal 22 8 2 2" xfId="38929"/>
    <cellStyle name="Normal 22 8 3" xfId="38930"/>
    <cellStyle name="Normal 22 8 4" xfId="38931"/>
    <cellStyle name="Normal 22 9" xfId="38932"/>
    <cellStyle name="Normal 22 9 2" xfId="38933"/>
    <cellStyle name="Normal 22 9 2 2" xfId="38934"/>
    <cellStyle name="Normal 22 9 3" xfId="38935"/>
    <cellStyle name="Normal 22 9 4" xfId="38936"/>
    <cellStyle name="Normal 23" xfId="8465"/>
    <cellStyle name="Normal 23 10" xfId="38937"/>
    <cellStyle name="Normal 23 10 2" xfId="38938"/>
    <cellStyle name="Normal 23 10 2 2" xfId="38939"/>
    <cellStyle name="Normal 23 10 3" xfId="38940"/>
    <cellStyle name="Normal 23 10 4" xfId="38941"/>
    <cellStyle name="Normal 23 11" xfId="38942"/>
    <cellStyle name="Normal 23 11 2" xfId="38943"/>
    <cellStyle name="Normal 23 11 2 2" xfId="38944"/>
    <cellStyle name="Normal 23 11 3" xfId="38945"/>
    <cellStyle name="Normal 23 11 4" xfId="38946"/>
    <cellStyle name="Normal 23 12" xfId="38947"/>
    <cellStyle name="Normal 23 12 2" xfId="38948"/>
    <cellStyle name="Normal 23 12 2 2" xfId="38949"/>
    <cellStyle name="Normal 23 12 3" xfId="38950"/>
    <cellStyle name="Normal 23 13" xfId="38951"/>
    <cellStyle name="Normal 23 13 2" xfId="38952"/>
    <cellStyle name="Normal 23 14" xfId="38953"/>
    <cellStyle name="Normal 23 15" xfId="38954"/>
    <cellStyle name="Normal 23 16" xfId="38955"/>
    <cellStyle name="Normal 23 2" xfId="8466"/>
    <cellStyle name="Normal 23 2 10" xfId="38956"/>
    <cellStyle name="Normal 23 2 10 2" xfId="38957"/>
    <cellStyle name="Normal 23 2 11" xfId="38958"/>
    <cellStyle name="Normal 23 2 12" xfId="38959"/>
    <cellStyle name="Normal 23 2 13" xfId="38960"/>
    <cellStyle name="Normal 23 2 2" xfId="8467"/>
    <cellStyle name="Normal 23 2 2 10" xfId="38961"/>
    <cellStyle name="Normal 23 2 2 11" xfId="38962"/>
    <cellStyle name="Normal 23 2 2 12" xfId="38963"/>
    <cellStyle name="Normal 23 2 2 2" xfId="38964"/>
    <cellStyle name="Normal 23 2 2 2 2" xfId="38965"/>
    <cellStyle name="Normal 23 2 2 2 2 2" xfId="38966"/>
    <cellStyle name="Normal 23 2 2 2 2 2 2" xfId="38967"/>
    <cellStyle name="Normal 23 2 2 2 2 3" xfId="38968"/>
    <cellStyle name="Normal 23 2 2 2 2 4" xfId="38969"/>
    <cellStyle name="Normal 23 2 2 2 3" xfId="38970"/>
    <cellStyle name="Normal 23 2 2 2 3 2" xfId="38971"/>
    <cellStyle name="Normal 23 2 2 2 4" xfId="38972"/>
    <cellStyle name="Normal 23 2 2 2 5" xfId="38973"/>
    <cellStyle name="Normal 23 2 2 3" xfId="38974"/>
    <cellStyle name="Normal 23 2 2 3 2" xfId="38975"/>
    <cellStyle name="Normal 23 2 2 3 2 2" xfId="38976"/>
    <cellStyle name="Normal 23 2 2 3 2 2 2" xfId="38977"/>
    <cellStyle name="Normal 23 2 2 3 2 3" xfId="38978"/>
    <cellStyle name="Normal 23 2 2 3 2 4" xfId="38979"/>
    <cellStyle name="Normal 23 2 2 3 3" xfId="38980"/>
    <cellStyle name="Normal 23 2 2 3 3 2" xfId="38981"/>
    <cellStyle name="Normal 23 2 2 3 4" xfId="38982"/>
    <cellStyle name="Normal 23 2 2 3 5" xfId="38983"/>
    <cellStyle name="Normal 23 2 2 4" xfId="38984"/>
    <cellStyle name="Normal 23 2 2 4 2" xfId="38985"/>
    <cellStyle name="Normal 23 2 2 4 2 2" xfId="38986"/>
    <cellStyle name="Normal 23 2 2 4 3" xfId="38987"/>
    <cellStyle name="Normal 23 2 2 4 4" xfId="38988"/>
    <cellStyle name="Normal 23 2 2 5" xfId="38989"/>
    <cellStyle name="Normal 23 2 2 5 2" xfId="38990"/>
    <cellStyle name="Normal 23 2 2 5 2 2" xfId="38991"/>
    <cellStyle name="Normal 23 2 2 5 3" xfId="38992"/>
    <cellStyle name="Normal 23 2 2 5 4" xfId="38993"/>
    <cellStyle name="Normal 23 2 2 6" xfId="38994"/>
    <cellStyle name="Normal 23 2 2 6 2" xfId="38995"/>
    <cellStyle name="Normal 23 2 2 6 2 2" xfId="38996"/>
    <cellStyle name="Normal 23 2 2 6 3" xfId="38997"/>
    <cellStyle name="Normal 23 2 2 6 4" xfId="38998"/>
    <cellStyle name="Normal 23 2 2 7" xfId="38999"/>
    <cellStyle name="Normal 23 2 2 7 2" xfId="39000"/>
    <cellStyle name="Normal 23 2 2 7 2 2" xfId="39001"/>
    <cellStyle name="Normal 23 2 2 7 3" xfId="39002"/>
    <cellStyle name="Normal 23 2 2 7 4" xfId="39003"/>
    <cellStyle name="Normal 23 2 2 8" xfId="39004"/>
    <cellStyle name="Normal 23 2 2 8 2" xfId="39005"/>
    <cellStyle name="Normal 23 2 2 8 2 2" xfId="39006"/>
    <cellStyle name="Normal 23 2 2 8 3" xfId="39007"/>
    <cellStyle name="Normal 23 2 2 8 4" xfId="39008"/>
    <cellStyle name="Normal 23 2 2 9" xfId="39009"/>
    <cellStyle name="Normal 23 2 2 9 2" xfId="39010"/>
    <cellStyle name="Normal 23 2 3" xfId="39011"/>
    <cellStyle name="Normal 23 2 3 2" xfId="39012"/>
    <cellStyle name="Normal 23 2 3 2 2" xfId="39013"/>
    <cellStyle name="Normal 23 2 3 2 2 2" xfId="39014"/>
    <cellStyle name="Normal 23 2 3 2 3" xfId="39015"/>
    <cellStyle name="Normal 23 2 3 2 4" xfId="39016"/>
    <cellStyle name="Normal 23 2 3 3" xfId="39017"/>
    <cellStyle name="Normal 23 2 3 3 2" xfId="39018"/>
    <cellStyle name="Normal 23 2 3 4" xfId="39019"/>
    <cellStyle name="Normal 23 2 3 5" xfId="39020"/>
    <cellStyle name="Normal 23 2 4" xfId="39021"/>
    <cellStyle name="Normal 23 2 4 2" xfId="39022"/>
    <cellStyle name="Normal 23 2 4 2 2" xfId="39023"/>
    <cellStyle name="Normal 23 2 4 2 2 2" xfId="39024"/>
    <cellStyle name="Normal 23 2 4 2 3" xfId="39025"/>
    <cellStyle name="Normal 23 2 4 2 4" xfId="39026"/>
    <cellStyle name="Normal 23 2 4 3" xfId="39027"/>
    <cellStyle name="Normal 23 2 4 3 2" xfId="39028"/>
    <cellStyle name="Normal 23 2 4 4" xfId="39029"/>
    <cellStyle name="Normal 23 2 4 5" xfId="39030"/>
    <cellStyle name="Normal 23 2 5" xfId="39031"/>
    <cellStyle name="Normal 23 2 5 2" xfId="39032"/>
    <cellStyle name="Normal 23 2 5 2 2" xfId="39033"/>
    <cellStyle name="Normal 23 2 5 3" xfId="39034"/>
    <cellStyle name="Normal 23 2 5 4" xfId="39035"/>
    <cellStyle name="Normal 23 2 6" xfId="39036"/>
    <cellStyle name="Normal 23 2 6 2" xfId="39037"/>
    <cellStyle name="Normal 23 2 6 2 2" xfId="39038"/>
    <cellStyle name="Normal 23 2 6 3" xfId="39039"/>
    <cellStyle name="Normal 23 2 6 4" xfId="39040"/>
    <cellStyle name="Normal 23 2 7" xfId="39041"/>
    <cellStyle name="Normal 23 2 7 2" xfId="39042"/>
    <cellStyle name="Normal 23 2 7 2 2" xfId="39043"/>
    <cellStyle name="Normal 23 2 7 3" xfId="39044"/>
    <cellStyle name="Normal 23 2 7 4" xfId="39045"/>
    <cellStyle name="Normal 23 2 8" xfId="39046"/>
    <cellStyle name="Normal 23 2 8 2" xfId="39047"/>
    <cellStyle name="Normal 23 2 8 2 2" xfId="39048"/>
    <cellStyle name="Normal 23 2 8 3" xfId="39049"/>
    <cellStyle name="Normal 23 2 8 4" xfId="39050"/>
    <cellStyle name="Normal 23 2 9" xfId="39051"/>
    <cellStyle name="Normal 23 2 9 2" xfId="39052"/>
    <cellStyle name="Normal 23 2 9 2 2" xfId="39053"/>
    <cellStyle name="Normal 23 2 9 3" xfId="39054"/>
    <cellStyle name="Normal 23 2 9 4" xfId="39055"/>
    <cellStyle name="Normal 23 3" xfId="8468"/>
    <cellStyle name="Normal 23 3 10" xfId="39056"/>
    <cellStyle name="Normal 23 3 11" xfId="39057"/>
    <cellStyle name="Normal 23 3 12" xfId="39058"/>
    <cellStyle name="Normal 23 3 2" xfId="8469"/>
    <cellStyle name="Normal 23 3 2 2" xfId="39059"/>
    <cellStyle name="Normal 23 3 2 2 2" xfId="39060"/>
    <cellStyle name="Normal 23 3 2 2 2 2" xfId="39061"/>
    <cellStyle name="Normal 23 3 2 2 3" xfId="39062"/>
    <cellStyle name="Normal 23 3 2 2 4" xfId="39063"/>
    <cellStyle name="Normal 23 3 2 3" xfId="39064"/>
    <cellStyle name="Normal 23 3 2 3 2" xfId="39065"/>
    <cellStyle name="Normal 23 3 2 4" xfId="39066"/>
    <cellStyle name="Normal 23 3 2 5" xfId="39067"/>
    <cellStyle name="Normal 23 3 2 6" xfId="39068"/>
    <cellStyle name="Normal 23 3 3" xfId="39069"/>
    <cellStyle name="Normal 23 3 3 2" xfId="39070"/>
    <cellStyle name="Normal 23 3 3 2 2" xfId="39071"/>
    <cellStyle name="Normal 23 3 3 2 2 2" xfId="39072"/>
    <cellStyle name="Normal 23 3 3 2 3" xfId="39073"/>
    <cellStyle name="Normal 23 3 3 2 4" xfId="39074"/>
    <cellStyle name="Normal 23 3 3 3" xfId="39075"/>
    <cellStyle name="Normal 23 3 3 3 2" xfId="39076"/>
    <cellStyle name="Normal 23 3 3 4" xfId="39077"/>
    <cellStyle name="Normal 23 3 3 5" xfId="39078"/>
    <cellStyle name="Normal 23 3 4" xfId="39079"/>
    <cellStyle name="Normal 23 3 4 2" xfId="39080"/>
    <cellStyle name="Normal 23 3 4 2 2" xfId="39081"/>
    <cellStyle name="Normal 23 3 4 3" xfId="39082"/>
    <cellStyle name="Normal 23 3 4 4" xfId="39083"/>
    <cellStyle name="Normal 23 3 5" xfId="39084"/>
    <cellStyle name="Normal 23 3 5 2" xfId="39085"/>
    <cellStyle name="Normal 23 3 5 2 2" xfId="39086"/>
    <cellStyle name="Normal 23 3 5 3" xfId="39087"/>
    <cellStyle name="Normal 23 3 5 4" xfId="39088"/>
    <cellStyle name="Normal 23 3 6" xfId="39089"/>
    <cellStyle name="Normal 23 3 6 2" xfId="39090"/>
    <cellStyle name="Normal 23 3 6 2 2" xfId="39091"/>
    <cellStyle name="Normal 23 3 6 3" xfId="39092"/>
    <cellStyle name="Normal 23 3 6 4" xfId="39093"/>
    <cellStyle name="Normal 23 3 7" xfId="39094"/>
    <cellStyle name="Normal 23 3 7 2" xfId="39095"/>
    <cellStyle name="Normal 23 3 7 2 2" xfId="39096"/>
    <cellStyle name="Normal 23 3 7 3" xfId="39097"/>
    <cellStyle name="Normal 23 3 7 4" xfId="39098"/>
    <cellStyle name="Normal 23 3 8" xfId="39099"/>
    <cellStyle name="Normal 23 3 8 2" xfId="39100"/>
    <cellStyle name="Normal 23 3 8 2 2" xfId="39101"/>
    <cellStyle name="Normal 23 3 8 3" xfId="39102"/>
    <cellStyle name="Normal 23 3 8 4" xfId="39103"/>
    <cellStyle name="Normal 23 3 9" xfId="39104"/>
    <cellStyle name="Normal 23 3 9 2" xfId="39105"/>
    <cellStyle name="Normal 23 4" xfId="8470"/>
    <cellStyle name="Normal 23 4 10" xfId="39106"/>
    <cellStyle name="Normal 23 4 11" xfId="39107"/>
    <cellStyle name="Normal 23 4 12" xfId="39108"/>
    <cellStyle name="Normal 23 4 2" xfId="8471"/>
    <cellStyle name="Normal 23 4 2 2" xfId="39109"/>
    <cellStyle name="Normal 23 4 2 2 2" xfId="39110"/>
    <cellStyle name="Normal 23 4 2 3" xfId="39111"/>
    <cellStyle name="Normal 23 4 2 4" xfId="39112"/>
    <cellStyle name="Normal 23 4 2 5" xfId="39113"/>
    <cellStyle name="Normal 23 4 3" xfId="39114"/>
    <cellStyle name="Normal 23 4 3 2" xfId="39115"/>
    <cellStyle name="Normal 23 4 3 2 2" xfId="39116"/>
    <cellStyle name="Normal 23 4 3 3" xfId="39117"/>
    <cellStyle name="Normal 23 4 3 4" xfId="39118"/>
    <cellStyle name="Normal 23 4 4" xfId="39119"/>
    <cellStyle name="Normal 23 4 4 2" xfId="39120"/>
    <cellStyle name="Normal 23 4 4 2 2" xfId="39121"/>
    <cellStyle name="Normal 23 4 4 3" xfId="39122"/>
    <cellStyle name="Normal 23 4 4 4" xfId="39123"/>
    <cellStyle name="Normal 23 4 5" xfId="39124"/>
    <cellStyle name="Normal 23 4 5 2" xfId="39125"/>
    <cellStyle name="Normal 23 4 5 2 2" xfId="39126"/>
    <cellStyle name="Normal 23 4 5 3" xfId="39127"/>
    <cellStyle name="Normal 23 4 5 4" xfId="39128"/>
    <cellStyle name="Normal 23 4 6" xfId="39129"/>
    <cellStyle name="Normal 23 4 6 2" xfId="39130"/>
    <cellStyle name="Normal 23 4 6 2 2" xfId="39131"/>
    <cellStyle name="Normal 23 4 6 3" xfId="39132"/>
    <cellStyle name="Normal 23 4 6 4" xfId="39133"/>
    <cellStyle name="Normal 23 4 7" xfId="39134"/>
    <cellStyle name="Normal 23 4 7 2" xfId="39135"/>
    <cellStyle name="Normal 23 4 7 2 2" xfId="39136"/>
    <cellStyle name="Normal 23 4 7 3" xfId="39137"/>
    <cellStyle name="Normal 23 4 7 4" xfId="39138"/>
    <cellStyle name="Normal 23 4 8" xfId="39139"/>
    <cellStyle name="Normal 23 4 8 2" xfId="39140"/>
    <cellStyle name="Normal 23 4 8 2 2" xfId="39141"/>
    <cellStyle name="Normal 23 4 8 3" xfId="39142"/>
    <cellStyle name="Normal 23 4 8 4" xfId="39143"/>
    <cellStyle name="Normal 23 4 9" xfId="39144"/>
    <cellStyle name="Normal 23 4 9 2" xfId="39145"/>
    <cellStyle name="Normal 23 5" xfId="8472"/>
    <cellStyle name="Normal 23 5 2" xfId="39146"/>
    <cellStyle name="Normal 23 5 2 2" xfId="39147"/>
    <cellStyle name="Normal 23 5 2 2 2" xfId="39148"/>
    <cellStyle name="Normal 23 5 2 3" xfId="39149"/>
    <cellStyle name="Normal 23 5 2 4" xfId="39150"/>
    <cellStyle name="Normal 23 5 3" xfId="39151"/>
    <cellStyle name="Normal 23 5 3 2" xfId="39152"/>
    <cellStyle name="Normal 23 5 4" xfId="39153"/>
    <cellStyle name="Normal 23 5 5" xfId="39154"/>
    <cellStyle name="Normal 23 5 6" xfId="39155"/>
    <cellStyle name="Normal 23 6" xfId="39156"/>
    <cellStyle name="Normal 23 6 2" xfId="39157"/>
    <cellStyle name="Normal 23 6 2 2" xfId="39158"/>
    <cellStyle name="Normal 23 6 3" xfId="39159"/>
    <cellStyle name="Normal 23 6 4" xfId="39160"/>
    <cellStyle name="Normal 23 6 5" xfId="39161"/>
    <cellStyle name="Normal 23 7" xfId="39162"/>
    <cellStyle name="Normal 23 7 2" xfId="39163"/>
    <cellStyle name="Normal 23 7 2 2" xfId="39164"/>
    <cellStyle name="Normal 23 7 3" xfId="39165"/>
    <cellStyle name="Normal 23 7 4" xfId="39166"/>
    <cellStyle name="Normal 23 7 5" xfId="39167"/>
    <cellStyle name="Normal 23 8" xfId="39168"/>
    <cellStyle name="Normal 23 8 2" xfId="39169"/>
    <cellStyle name="Normal 23 8 2 2" xfId="39170"/>
    <cellStyle name="Normal 23 8 3" xfId="39171"/>
    <cellStyle name="Normal 23 8 4" xfId="39172"/>
    <cellStyle name="Normal 23 8 5" xfId="39173"/>
    <cellStyle name="Normal 23 9" xfId="39174"/>
    <cellStyle name="Normal 23 9 2" xfId="39175"/>
    <cellStyle name="Normal 23 9 2 2" xfId="39176"/>
    <cellStyle name="Normal 23 9 3" xfId="39177"/>
    <cellStyle name="Normal 23 9 4" xfId="39178"/>
    <cellStyle name="Normal 23_Expired Option Payouts w Detail" xfId="8473"/>
    <cellStyle name="Normal 24" xfId="8474"/>
    <cellStyle name="Normal 24 2" xfId="8475"/>
    <cellStyle name="Normal 24 2 2" xfId="8476"/>
    <cellStyle name="Normal 24 2 3" xfId="39179"/>
    <cellStyle name="Normal 24 3" xfId="8477"/>
    <cellStyle name="Normal 24 3 2" xfId="8478"/>
    <cellStyle name="Normal 24 3 3" xfId="39180"/>
    <cellStyle name="Normal 24 4" xfId="8479"/>
    <cellStyle name="Normal 24 4 2" xfId="8480"/>
    <cellStyle name="Normal 24 4 3" xfId="39181"/>
    <cellStyle name="Normal 24 4 4" xfId="39182"/>
    <cellStyle name="Normal 24 5" xfId="8481"/>
    <cellStyle name="Normal 24 6" xfId="39183"/>
    <cellStyle name="Normal 24 7" xfId="39184"/>
    <cellStyle name="Normal 24 8" xfId="39185"/>
    <cellStyle name="Normal 24_Expired Option Payouts w Detail" xfId="8482"/>
    <cellStyle name="Normal 25" xfId="8483"/>
    <cellStyle name="Normal 25 2" xfId="8484"/>
    <cellStyle name="Normal 25 2 2" xfId="8485"/>
    <cellStyle name="Normal 25 2 3" xfId="39186"/>
    <cellStyle name="Normal 25 3" xfId="8486"/>
    <cellStyle name="Normal 25 3 2" xfId="8487"/>
    <cellStyle name="Normal 25 3 3" xfId="39187"/>
    <cellStyle name="Normal 25 4" xfId="8488"/>
    <cellStyle name="Normal 25 4 2" xfId="8489"/>
    <cellStyle name="Normal 25 4 3" xfId="39188"/>
    <cellStyle name="Normal 25 4 4" xfId="39189"/>
    <cellStyle name="Normal 25 5" xfId="8490"/>
    <cellStyle name="Normal 25 6" xfId="39190"/>
    <cellStyle name="Normal 25 7" xfId="39191"/>
    <cellStyle name="Normal 25 8" xfId="39192"/>
    <cellStyle name="Normal 25_Expired Option Payouts w Detail" xfId="8491"/>
    <cellStyle name="Normal 26" xfId="8492"/>
    <cellStyle name="Normal 26 2" xfId="39193"/>
    <cellStyle name="Normal 26 2 2" xfId="39194"/>
    <cellStyle name="Normal 26 3" xfId="39195"/>
    <cellStyle name="Normal 26 3 2" xfId="39196"/>
    <cellStyle name="Normal 26 4" xfId="39197"/>
    <cellStyle name="Normal 26 5" xfId="39198"/>
    <cellStyle name="Normal 27" xfId="8493"/>
    <cellStyle name="Normal 27 10" xfId="39199"/>
    <cellStyle name="Normal 27 10 2" xfId="39200"/>
    <cellStyle name="Normal 27 10 2 2" xfId="39201"/>
    <cellStyle name="Normal 27 10 3" xfId="39202"/>
    <cellStyle name="Normal 27 10 4" xfId="39203"/>
    <cellStyle name="Normal 27 11" xfId="39204"/>
    <cellStyle name="Normal 27 11 2" xfId="39205"/>
    <cellStyle name="Normal 27 11 2 2" xfId="39206"/>
    <cellStyle name="Normal 27 11 3" xfId="39207"/>
    <cellStyle name="Normal 27 11 4" xfId="39208"/>
    <cellStyle name="Normal 27 12" xfId="39209"/>
    <cellStyle name="Normal 27 12 2" xfId="39210"/>
    <cellStyle name="Normal 27 12 2 2" xfId="39211"/>
    <cellStyle name="Normal 27 12 3" xfId="39212"/>
    <cellStyle name="Normal 27 13" xfId="39213"/>
    <cellStyle name="Normal 27 13 2" xfId="39214"/>
    <cellStyle name="Normal 27 14" xfId="39215"/>
    <cellStyle name="Normal 27 15" xfId="39216"/>
    <cellStyle name="Normal 27 16" xfId="39217"/>
    <cellStyle name="Normal 27 2" xfId="39218"/>
    <cellStyle name="Normal 27 2 10" xfId="39219"/>
    <cellStyle name="Normal 27 2 10 2" xfId="39220"/>
    <cellStyle name="Normal 27 2 11" xfId="39221"/>
    <cellStyle name="Normal 27 2 12" xfId="39222"/>
    <cellStyle name="Normal 27 2 13" xfId="39223"/>
    <cellStyle name="Normal 27 2 2" xfId="39224"/>
    <cellStyle name="Normal 27 2 2 10" xfId="39225"/>
    <cellStyle name="Normal 27 2 2 11" xfId="39226"/>
    <cellStyle name="Normal 27 2 2 2" xfId="39227"/>
    <cellStyle name="Normal 27 2 2 2 2" xfId="39228"/>
    <cellStyle name="Normal 27 2 2 2 2 2" xfId="39229"/>
    <cellStyle name="Normal 27 2 2 2 2 2 2" xfId="39230"/>
    <cellStyle name="Normal 27 2 2 2 2 3" xfId="39231"/>
    <cellStyle name="Normal 27 2 2 2 2 4" xfId="39232"/>
    <cellStyle name="Normal 27 2 2 2 3" xfId="39233"/>
    <cellStyle name="Normal 27 2 2 2 3 2" xfId="39234"/>
    <cellStyle name="Normal 27 2 2 2 4" xfId="39235"/>
    <cellStyle name="Normal 27 2 2 2 5" xfId="39236"/>
    <cellStyle name="Normal 27 2 2 3" xfId="39237"/>
    <cellStyle name="Normal 27 2 2 3 2" xfId="39238"/>
    <cellStyle name="Normal 27 2 2 3 2 2" xfId="39239"/>
    <cellStyle name="Normal 27 2 2 3 2 2 2" xfId="39240"/>
    <cellStyle name="Normal 27 2 2 3 2 3" xfId="39241"/>
    <cellStyle name="Normal 27 2 2 3 2 4" xfId="39242"/>
    <cellStyle name="Normal 27 2 2 3 3" xfId="39243"/>
    <cellStyle name="Normal 27 2 2 3 3 2" xfId="39244"/>
    <cellStyle name="Normal 27 2 2 3 4" xfId="39245"/>
    <cellStyle name="Normal 27 2 2 3 5" xfId="39246"/>
    <cellStyle name="Normal 27 2 2 4" xfId="39247"/>
    <cellStyle name="Normal 27 2 2 4 2" xfId="39248"/>
    <cellStyle name="Normal 27 2 2 4 2 2" xfId="39249"/>
    <cellStyle name="Normal 27 2 2 4 3" xfId="39250"/>
    <cellStyle name="Normal 27 2 2 4 4" xfId="39251"/>
    <cellStyle name="Normal 27 2 2 5" xfId="39252"/>
    <cellStyle name="Normal 27 2 2 5 2" xfId="39253"/>
    <cellStyle name="Normal 27 2 2 5 2 2" xfId="39254"/>
    <cellStyle name="Normal 27 2 2 5 3" xfId="39255"/>
    <cellStyle name="Normal 27 2 2 5 4" xfId="39256"/>
    <cellStyle name="Normal 27 2 2 6" xfId="39257"/>
    <cellStyle name="Normal 27 2 2 6 2" xfId="39258"/>
    <cellStyle name="Normal 27 2 2 6 2 2" xfId="39259"/>
    <cellStyle name="Normal 27 2 2 6 3" xfId="39260"/>
    <cellStyle name="Normal 27 2 2 6 4" xfId="39261"/>
    <cellStyle name="Normal 27 2 2 7" xfId="39262"/>
    <cellStyle name="Normal 27 2 2 7 2" xfId="39263"/>
    <cellStyle name="Normal 27 2 2 7 2 2" xfId="39264"/>
    <cellStyle name="Normal 27 2 2 7 3" xfId="39265"/>
    <cellStyle name="Normal 27 2 2 7 4" xfId="39266"/>
    <cellStyle name="Normal 27 2 2 8" xfId="39267"/>
    <cellStyle name="Normal 27 2 2 8 2" xfId="39268"/>
    <cellStyle name="Normal 27 2 2 8 2 2" xfId="39269"/>
    <cellStyle name="Normal 27 2 2 8 3" xfId="39270"/>
    <cellStyle name="Normal 27 2 2 8 4" xfId="39271"/>
    <cellStyle name="Normal 27 2 2 9" xfId="39272"/>
    <cellStyle name="Normal 27 2 2 9 2" xfId="39273"/>
    <cellStyle name="Normal 27 2 3" xfId="39274"/>
    <cellStyle name="Normal 27 2 3 2" xfId="39275"/>
    <cellStyle name="Normal 27 2 3 2 2" xfId="39276"/>
    <cellStyle name="Normal 27 2 3 2 2 2" xfId="39277"/>
    <cellStyle name="Normal 27 2 3 2 3" xfId="39278"/>
    <cellStyle name="Normal 27 2 3 2 4" xfId="39279"/>
    <cellStyle name="Normal 27 2 3 3" xfId="39280"/>
    <cellStyle name="Normal 27 2 3 3 2" xfId="39281"/>
    <cellStyle name="Normal 27 2 3 4" xfId="39282"/>
    <cellStyle name="Normal 27 2 3 5" xfId="39283"/>
    <cellStyle name="Normal 27 2 4" xfId="39284"/>
    <cellStyle name="Normal 27 2 4 2" xfId="39285"/>
    <cellStyle name="Normal 27 2 4 2 2" xfId="39286"/>
    <cellStyle name="Normal 27 2 4 2 2 2" xfId="39287"/>
    <cellStyle name="Normal 27 2 4 2 3" xfId="39288"/>
    <cellStyle name="Normal 27 2 4 2 4" xfId="39289"/>
    <cellStyle name="Normal 27 2 4 3" xfId="39290"/>
    <cellStyle name="Normal 27 2 4 3 2" xfId="39291"/>
    <cellStyle name="Normal 27 2 4 4" xfId="39292"/>
    <cellStyle name="Normal 27 2 4 5" xfId="39293"/>
    <cellStyle name="Normal 27 2 5" xfId="39294"/>
    <cellStyle name="Normal 27 2 5 2" xfId="39295"/>
    <cellStyle name="Normal 27 2 5 2 2" xfId="39296"/>
    <cellStyle name="Normal 27 2 5 3" xfId="39297"/>
    <cellStyle name="Normal 27 2 5 4" xfId="39298"/>
    <cellStyle name="Normal 27 2 6" xfId="39299"/>
    <cellStyle name="Normal 27 2 6 2" xfId="39300"/>
    <cellStyle name="Normal 27 2 6 2 2" xfId="39301"/>
    <cellStyle name="Normal 27 2 6 3" xfId="39302"/>
    <cellStyle name="Normal 27 2 6 4" xfId="39303"/>
    <cellStyle name="Normal 27 2 7" xfId="39304"/>
    <cellStyle name="Normal 27 2 7 2" xfId="39305"/>
    <cellStyle name="Normal 27 2 7 2 2" xfId="39306"/>
    <cellStyle name="Normal 27 2 7 3" xfId="39307"/>
    <cellStyle name="Normal 27 2 7 4" xfId="39308"/>
    <cellStyle name="Normal 27 2 8" xfId="39309"/>
    <cellStyle name="Normal 27 2 8 2" xfId="39310"/>
    <cellStyle name="Normal 27 2 8 2 2" xfId="39311"/>
    <cellStyle name="Normal 27 2 8 3" xfId="39312"/>
    <cellStyle name="Normal 27 2 8 4" xfId="39313"/>
    <cellStyle name="Normal 27 2 9" xfId="39314"/>
    <cellStyle name="Normal 27 2 9 2" xfId="39315"/>
    <cellStyle name="Normal 27 2 9 2 2" xfId="39316"/>
    <cellStyle name="Normal 27 2 9 3" xfId="39317"/>
    <cellStyle name="Normal 27 2 9 4" xfId="39318"/>
    <cellStyle name="Normal 27 3" xfId="39319"/>
    <cellStyle name="Normal 27 3 10" xfId="39320"/>
    <cellStyle name="Normal 27 3 11" xfId="39321"/>
    <cellStyle name="Normal 27 3 12" xfId="39322"/>
    <cellStyle name="Normal 27 3 2" xfId="39323"/>
    <cellStyle name="Normal 27 3 2 2" xfId="39324"/>
    <cellStyle name="Normal 27 3 2 2 2" xfId="39325"/>
    <cellStyle name="Normal 27 3 2 2 2 2" xfId="39326"/>
    <cellStyle name="Normal 27 3 2 2 3" xfId="39327"/>
    <cellStyle name="Normal 27 3 2 2 4" xfId="39328"/>
    <cellStyle name="Normal 27 3 2 3" xfId="39329"/>
    <cellStyle name="Normal 27 3 2 3 2" xfId="39330"/>
    <cellStyle name="Normal 27 3 2 4" xfId="39331"/>
    <cellStyle name="Normal 27 3 2 5" xfId="39332"/>
    <cellStyle name="Normal 27 3 3" xfId="39333"/>
    <cellStyle name="Normal 27 3 3 2" xfId="39334"/>
    <cellStyle name="Normal 27 3 3 2 2" xfId="39335"/>
    <cellStyle name="Normal 27 3 3 2 2 2" xfId="39336"/>
    <cellStyle name="Normal 27 3 3 2 3" xfId="39337"/>
    <cellStyle name="Normal 27 3 3 2 4" xfId="39338"/>
    <cellStyle name="Normal 27 3 3 3" xfId="39339"/>
    <cellStyle name="Normal 27 3 3 3 2" xfId="39340"/>
    <cellStyle name="Normal 27 3 3 4" xfId="39341"/>
    <cellStyle name="Normal 27 3 3 5" xfId="39342"/>
    <cellStyle name="Normal 27 3 4" xfId="39343"/>
    <cellStyle name="Normal 27 3 4 2" xfId="39344"/>
    <cellStyle name="Normal 27 3 4 2 2" xfId="39345"/>
    <cellStyle name="Normal 27 3 4 3" xfId="39346"/>
    <cellStyle name="Normal 27 3 4 4" xfId="39347"/>
    <cellStyle name="Normal 27 3 5" xfId="39348"/>
    <cellStyle name="Normal 27 3 5 2" xfId="39349"/>
    <cellStyle name="Normal 27 3 5 2 2" xfId="39350"/>
    <cellStyle name="Normal 27 3 5 3" xfId="39351"/>
    <cellStyle name="Normal 27 3 5 4" xfId="39352"/>
    <cellStyle name="Normal 27 3 6" xfId="39353"/>
    <cellStyle name="Normal 27 3 6 2" xfId="39354"/>
    <cellStyle name="Normal 27 3 6 2 2" xfId="39355"/>
    <cellStyle name="Normal 27 3 6 3" xfId="39356"/>
    <cellStyle name="Normal 27 3 6 4" xfId="39357"/>
    <cellStyle name="Normal 27 3 7" xfId="39358"/>
    <cellStyle name="Normal 27 3 7 2" xfId="39359"/>
    <cellStyle name="Normal 27 3 7 2 2" xfId="39360"/>
    <cellStyle name="Normal 27 3 7 3" xfId="39361"/>
    <cellStyle name="Normal 27 3 7 4" xfId="39362"/>
    <cellStyle name="Normal 27 3 8" xfId="39363"/>
    <cellStyle name="Normal 27 3 8 2" xfId="39364"/>
    <cellStyle name="Normal 27 3 8 2 2" xfId="39365"/>
    <cellStyle name="Normal 27 3 8 3" xfId="39366"/>
    <cellStyle name="Normal 27 3 8 4" xfId="39367"/>
    <cellStyle name="Normal 27 3 9" xfId="39368"/>
    <cellStyle name="Normal 27 3 9 2" xfId="39369"/>
    <cellStyle name="Normal 27 4" xfId="39370"/>
    <cellStyle name="Normal 27 4 10" xfId="39371"/>
    <cellStyle name="Normal 27 4 11" xfId="39372"/>
    <cellStyle name="Normal 27 4 12" xfId="39373"/>
    <cellStyle name="Normal 27 4 2" xfId="39374"/>
    <cellStyle name="Normal 27 4 2 2" xfId="39375"/>
    <cellStyle name="Normal 27 4 2 2 2" xfId="39376"/>
    <cellStyle name="Normal 27 4 2 3" xfId="39377"/>
    <cellStyle name="Normal 27 4 2 4" xfId="39378"/>
    <cellStyle name="Normal 27 4 3" xfId="39379"/>
    <cellStyle name="Normal 27 4 3 2" xfId="39380"/>
    <cellStyle name="Normal 27 4 3 2 2" xfId="39381"/>
    <cellStyle name="Normal 27 4 3 3" xfId="39382"/>
    <cellStyle name="Normal 27 4 3 4" xfId="39383"/>
    <cellStyle name="Normal 27 4 4" xfId="39384"/>
    <cellStyle name="Normal 27 4 4 2" xfId="39385"/>
    <cellStyle name="Normal 27 4 4 2 2" xfId="39386"/>
    <cellStyle name="Normal 27 4 4 3" xfId="39387"/>
    <cellStyle name="Normal 27 4 4 4" xfId="39388"/>
    <cellStyle name="Normal 27 4 5" xfId="39389"/>
    <cellStyle name="Normal 27 4 5 2" xfId="39390"/>
    <cellStyle name="Normal 27 4 5 2 2" xfId="39391"/>
    <cellStyle name="Normal 27 4 5 3" xfId="39392"/>
    <cellStyle name="Normal 27 4 5 4" xfId="39393"/>
    <cellStyle name="Normal 27 4 6" xfId="39394"/>
    <cellStyle name="Normal 27 4 6 2" xfId="39395"/>
    <cellStyle name="Normal 27 4 6 2 2" xfId="39396"/>
    <cellStyle name="Normal 27 4 6 3" xfId="39397"/>
    <cellStyle name="Normal 27 4 6 4" xfId="39398"/>
    <cellStyle name="Normal 27 4 7" xfId="39399"/>
    <cellStyle name="Normal 27 4 7 2" xfId="39400"/>
    <cellStyle name="Normal 27 4 7 2 2" xfId="39401"/>
    <cellStyle name="Normal 27 4 7 3" xfId="39402"/>
    <cellStyle name="Normal 27 4 7 4" xfId="39403"/>
    <cellStyle name="Normal 27 4 8" xfId="39404"/>
    <cellStyle name="Normal 27 4 8 2" xfId="39405"/>
    <cellStyle name="Normal 27 4 8 2 2" xfId="39406"/>
    <cellStyle name="Normal 27 4 8 3" xfId="39407"/>
    <cellStyle name="Normal 27 4 8 4" xfId="39408"/>
    <cellStyle name="Normal 27 4 9" xfId="39409"/>
    <cellStyle name="Normal 27 4 9 2" xfId="39410"/>
    <cellStyle name="Normal 27 5" xfId="39411"/>
    <cellStyle name="Normal 27 5 2" xfId="39412"/>
    <cellStyle name="Normal 27 5 2 2" xfId="39413"/>
    <cellStyle name="Normal 27 5 2 2 2" xfId="39414"/>
    <cellStyle name="Normal 27 5 2 3" xfId="39415"/>
    <cellStyle name="Normal 27 5 2 4" xfId="39416"/>
    <cellStyle name="Normal 27 5 3" xfId="39417"/>
    <cellStyle name="Normal 27 5 3 2" xfId="39418"/>
    <cellStyle name="Normal 27 5 4" xfId="39419"/>
    <cellStyle name="Normal 27 5 5" xfId="39420"/>
    <cellStyle name="Normal 27 6" xfId="39421"/>
    <cellStyle name="Normal 27 6 2" xfId="39422"/>
    <cellStyle name="Normal 27 6 2 2" xfId="39423"/>
    <cellStyle name="Normal 27 6 3" xfId="39424"/>
    <cellStyle name="Normal 27 6 4" xfId="39425"/>
    <cellStyle name="Normal 27 7" xfId="39426"/>
    <cellStyle name="Normal 27 7 2" xfId="39427"/>
    <cellStyle name="Normal 27 7 2 2" xfId="39428"/>
    <cellStyle name="Normal 27 7 3" xfId="39429"/>
    <cellStyle name="Normal 27 7 4" xfId="39430"/>
    <cellStyle name="Normal 27 8" xfId="39431"/>
    <cellStyle name="Normal 27 8 2" xfId="39432"/>
    <cellStyle name="Normal 27 8 2 2" xfId="39433"/>
    <cellStyle name="Normal 27 8 3" xfId="39434"/>
    <cellStyle name="Normal 27 8 4" xfId="39435"/>
    <cellStyle name="Normal 27 9" xfId="39436"/>
    <cellStyle name="Normal 27 9 2" xfId="39437"/>
    <cellStyle name="Normal 27 9 2 2" xfId="39438"/>
    <cellStyle name="Normal 27 9 3" xfId="39439"/>
    <cellStyle name="Normal 27 9 4" xfId="39440"/>
    <cellStyle name="Normal 28" xfId="8494"/>
    <cellStyle name="Normal 28 10" xfId="39441"/>
    <cellStyle name="Normal 28 10 2" xfId="39442"/>
    <cellStyle name="Normal 28 10 2 2" xfId="39443"/>
    <cellStyle name="Normal 28 10 3" xfId="39444"/>
    <cellStyle name="Normal 28 10 4" xfId="39445"/>
    <cellStyle name="Normal 28 11" xfId="39446"/>
    <cellStyle name="Normal 28 11 2" xfId="39447"/>
    <cellStyle name="Normal 28 11 2 2" xfId="39448"/>
    <cellStyle name="Normal 28 11 3" xfId="39449"/>
    <cellStyle name="Normal 28 11 4" xfId="39450"/>
    <cellStyle name="Normal 28 12" xfId="39451"/>
    <cellStyle name="Normal 28 12 2" xfId="39452"/>
    <cellStyle name="Normal 28 12 2 2" xfId="39453"/>
    <cellStyle name="Normal 28 12 3" xfId="39454"/>
    <cellStyle name="Normal 28 13" xfId="39455"/>
    <cellStyle name="Normal 28 13 2" xfId="39456"/>
    <cellStyle name="Normal 28 14" xfId="39457"/>
    <cellStyle name="Normal 28 15" xfId="39458"/>
    <cellStyle name="Normal 28 16" xfId="39459"/>
    <cellStyle name="Normal 28 2" xfId="8495"/>
    <cellStyle name="Normal 28 2 10" xfId="39460"/>
    <cellStyle name="Normal 28 2 10 2" xfId="39461"/>
    <cellStyle name="Normal 28 2 11" xfId="39462"/>
    <cellStyle name="Normal 28 2 12" xfId="39463"/>
    <cellStyle name="Normal 28 2 13" xfId="39464"/>
    <cellStyle name="Normal 28 2 2" xfId="8496"/>
    <cellStyle name="Normal 28 2 2 10" xfId="39465"/>
    <cellStyle name="Normal 28 2 2 11" xfId="39466"/>
    <cellStyle name="Normal 28 2 2 12" xfId="39467"/>
    <cellStyle name="Normal 28 2 2 2" xfId="39468"/>
    <cellStyle name="Normal 28 2 2 2 2" xfId="39469"/>
    <cellStyle name="Normal 28 2 2 2 2 2" xfId="39470"/>
    <cellStyle name="Normal 28 2 2 2 2 2 2" xfId="39471"/>
    <cellStyle name="Normal 28 2 2 2 2 3" xfId="39472"/>
    <cellStyle name="Normal 28 2 2 2 2 4" xfId="39473"/>
    <cellStyle name="Normal 28 2 2 2 3" xfId="39474"/>
    <cellStyle name="Normal 28 2 2 2 3 2" xfId="39475"/>
    <cellStyle name="Normal 28 2 2 2 4" xfId="39476"/>
    <cellStyle name="Normal 28 2 2 2 5" xfId="39477"/>
    <cellStyle name="Normal 28 2 2 3" xfId="39478"/>
    <cellStyle name="Normal 28 2 2 3 2" xfId="39479"/>
    <cellStyle name="Normal 28 2 2 3 2 2" xfId="39480"/>
    <cellStyle name="Normal 28 2 2 3 2 2 2" xfId="39481"/>
    <cellStyle name="Normal 28 2 2 3 2 3" xfId="39482"/>
    <cellStyle name="Normal 28 2 2 3 2 4" xfId="39483"/>
    <cellStyle name="Normal 28 2 2 3 3" xfId="39484"/>
    <cellStyle name="Normal 28 2 2 3 3 2" xfId="39485"/>
    <cellStyle name="Normal 28 2 2 3 4" xfId="39486"/>
    <cellStyle name="Normal 28 2 2 3 5" xfId="39487"/>
    <cellStyle name="Normal 28 2 2 4" xfId="39488"/>
    <cellStyle name="Normal 28 2 2 4 2" xfId="39489"/>
    <cellStyle name="Normal 28 2 2 4 2 2" xfId="39490"/>
    <cellStyle name="Normal 28 2 2 4 3" xfId="39491"/>
    <cellStyle name="Normal 28 2 2 4 4" xfId="39492"/>
    <cellStyle name="Normal 28 2 2 5" xfId="39493"/>
    <cellStyle name="Normal 28 2 2 5 2" xfId="39494"/>
    <cellStyle name="Normal 28 2 2 5 2 2" xfId="39495"/>
    <cellStyle name="Normal 28 2 2 5 3" xfId="39496"/>
    <cellStyle name="Normal 28 2 2 5 4" xfId="39497"/>
    <cellStyle name="Normal 28 2 2 6" xfId="39498"/>
    <cellStyle name="Normal 28 2 2 6 2" xfId="39499"/>
    <cellStyle name="Normal 28 2 2 6 2 2" xfId="39500"/>
    <cellStyle name="Normal 28 2 2 6 3" xfId="39501"/>
    <cellStyle name="Normal 28 2 2 6 4" xfId="39502"/>
    <cellStyle name="Normal 28 2 2 7" xfId="39503"/>
    <cellStyle name="Normal 28 2 2 7 2" xfId="39504"/>
    <cellStyle name="Normal 28 2 2 7 2 2" xfId="39505"/>
    <cellStyle name="Normal 28 2 2 7 3" xfId="39506"/>
    <cellStyle name="Normal 28 2 2 7 4" xfId="39507"/>
    <cellStyle name="Normal 28 2 2 8" xfId="39508"/>
    <cellStyle name="Normal 28 2 2 8 2" xfId="39509"/>
    <cellStyle name="Normal 28 2 2 8 2 2" xfId="39510"/>
    <cellStyle name="Normal 28 2 2 8 3" xfId="39511"/>
    <cellStyle name="Normal 28 2 2 8 4" xfId="39512"/>
    <cellStyle name="Normal 28 2 2 9" xfId="39513"/>
    <cellStyle name="Normal 28 2 2 9 2" xfId="39514"/>
    <cellStyle name="Normal 28 2 3" xfId="39515"/>
    <cellStyle name="Normal 28 2 3 2" xfId="39516"/>
    <cellStyle name="Normal 28 2 3 2 2" xfId="39517"/>
    <cellStyle name="Normal 28 2 3 2 2 2" xfId="39518"/>
    <cellStyle name="Normal 28 2 3 2 3" xfId="39519"/>
    <cellStyle name="Normal 28 2 3 2 4" xfId="39520"/>
    <cellStyle name="Normal 28 2 3 3" xfId="39521"/>
    <cellStyle name="Normal 28 2 3 3 2" xfId="39522"/>
    <cellStyle name="Normal 28 2 3 4" xfId="39523"/>
    <cellStyle name="Normal 28 2 3 5" xfId="39524"/>
    <cellStyle name="Normal 28 2 4" xfId="39525"/>
    <cellStyle name="Normal 28 2 4 2" xfId="39526"/>
    <cellStyle name="Normal 28 2 4 2 2" xfId="39527"/>
    <cellStyle name="Normal 28 2 4 2 2 2" xfId="39528"/>
    <cellStyle name="Normal 28 2 4 2 3" xfId="39529"/>
    <cellStyle name="Normal 28 2 4 2 4" xfId="39530"/>
    <cellStyle name="Normal 28 2 4 3" xfId="39531"/>
    <cellStyle name="Normal 28 2 4 3 2" xfId="39532"/>
    <cellStyle name="Normal 28 2 4 4" xfId="39533"/>
    <cellStyle name="Normal 28 2 4 5" xfId="39534"/>
    <cellStyle name="Normal 28 2 5" xfId="39535"/>
    <cellStyle name="Normal 28 2 5 2" xfId="39536"/>
    <cellStyle name="Normal 28 2 5 2 2" xfId="39537"/>
    <cellStyle name="Normal 28 2 5 3" xfId="39538"/>
    <cellStyle name="Normal 28 2 5 4" xfId="39539"/>
    <cellStyle name="Normal 28 2 6" xfId="39540"/>
    <cellStyle name="Normal 28 2 6 2" xfId="39541"/>
    <cellStyle name="Normal 28 2 6 2 2" xfId="39542"/>
    <cellStyle name="Normal 28 2 6 3" xfId="39543"/>
    <cellStyle name="Normal 28 2 6 4" xfId="39544"/>
    <cellStyle name="Normal 28 2 7" xfId="39545"/>
    <cellStyle name="Normal 28 2 7 2" xfId="39546"/>
    <cellStyle name="Normal 28 2 7 2 2" xfId="39547"/>
    <cellStyle name="Normal 28 2 7 3" xfId="39548"/>
    <cellStyle name="Normal 28 2 7 4" xfId="39549"/>
    <cellStyle name="Normal 28 2 8" xfId="39550"/>
    <cellStyle name="Normal 28 2 8 2" xfId="39551"/>
    <cellStyle name="Normal 28 2 8 2 2" xfId="39552"/>
    <cellStyle name="Normal 28 2 8 3" xfId="39553"/>
    <cellStyle name="Normal 28 2 8 4" xfId="39554"/>
    <cellStyle name="Normal 28 2 9" xfId="39555"/>
    <cellStyle name="Normal 28 2 9 2" xfId="39556"/>
    <cellStyle name="Normal 28 2 9 2 2" xfId="39557"/>
    <cellStyle name="Normal 28 2 9 3" xfId="39558"/>
    <cellStyle name="Normal 28 2 9 4" xfId="39559"/>
    <cellStyle name="Normal 28 3" xfId="8497"/>
    <cellStyle name="Normal 28 3 10" xfId="39560"/>
    <cellStyle name="Normal 28 3 11" xfId="39561"/>
    <cellStyle name="Normal 28 3 12" xfId="39562"/>
    <cellStyle name="Normal 28 3 2" xfId="8498"/>
    <cellStyle name="Normal 28 3 2 2" xfId="39563"/>
    <cellStyle name="Normal 28 3 2 2 2" xfId="39564"/>
    <cellStyle name="Normal 28 3 2 2 2 2" xfId="39565"/>
    <cellStyle name="Normal 28 3 2 2 3" xfId="39566"/>
    <cellStyle name="Normal 28 3 2 2 4" xfId="39567"/>
    <cellStyle name="Normal 28 3 2 3" xfId="39568"/>
    <cellStyle name="Normal 28 3 2 3 2" xfId="39569"/>
    <cellStyle name="Normal 28 3 2 4" xfId="39570"/>
    <cellStyle name="Normal 28 3 2 5" xfId="39571"/>
    <cellStyle name="Normal 28 3 2 6" xfId="39572"/>
    <cellStyle name="Normal 28 3 3" xfId="39573"/>
    <cellStyle name="Normal 28 3 3 2" xfId="39574"/>
    <cellStyle name="Normal 28 3 3 2 2" xfId="39575"/>
    <cellStyle name="Normal 28 3 3 2 2 2" xfId="39576"/>
    <cellStyle name="Normal 28 3 3 2 3" xfId="39577"/>
    <cellStyle name="Normal 28 3 3 2 4" xfId="39578"/>
    <cellStyle name="Normal 28 3 3 3" xfId="39579"/>
    <cellStyle name="Normal 28 3 3 3 2" xfId="39580"/>
    <cellStyle name="Normal 28 3 3 4" xfId="39581"/>
    <cellStyle name="Normal 28 3 3 5" xfId="39582"/>
    <cellStyle name="Normal 28 3 4" xfId="39583"/>
    <cellStyle name="Normal 28 3 4 2" xfId="39584"/>
    <cellStyle name="Normal 28 3 4 2 2" xfId="39585"/>
    <cellStyle name="Normal 28 3 4 3" xfId="39586"/>
    <cellStyle name="Normal 28 3 4 4" xfId="39587"/>
    <cellStyle name="Normal 28 3 5" xfId="39588"/>
    <cellStyle name="Normal 28 3 5 2" xfId="39589"/>
    <cellStyle name="Normal 28 3 5 2 2" xfId="39590"/>
    <cellStyle name="Normal 28 3 5 3" xfId="39591"/>
    <cellStyle name="Normal 28 3 5 4" xfId="39592"/>
    <cellStyle name="Normal 28 3 6" xfId="39593"/>
    <cellStyle name="Normal 28 3 6 2" xfId="39594"/>
    <cellStyle name="Normal 28 3 6 2 2" xfId="39595"/>
    <cellStyle name="Normal 28 3 6 3" xfId="39596"/>
    <cellStyle name="Normal 28 3 6 4" xfId="39597"/>
    <cellStyle name="Normal 28 3 7" xfId="39598"/>
    <cellStyle name="Normal 28 3 7 2" xfId="39599"/>
    <cellStyle name="Normal 28 3 7 2 2" xfId="39600"/>
    <cellStyle name="Normal 28 3 7 3" xfId="39601"/>
    <cellStyle name="Normal 28 3 7 4" xfId="39602"/>
    <cellStyle name="Normal 28 3 8" xfId="39603"/>
    <cellStyle name="Normal 28 3 8 2" xfId="39604"/>
    <cellStyle name="Normal 28 3 8 2 2" xfId="39605"/>
    <cellStyle name="Normal 28 3 8 3" xfId="39606"/>
    <cellStyle name="Normal 28 3 8 4" xfId="39607"/>
    <cellStyle name="Normal 28 3 9" xfId="39608"/>
    <cellStyle name="Normal 28 3 9 2" xfId="39609"/>
    <cellStyle name="Normal 28 4" xfId="8499"/>
    <cellStyle name="Normal 28 4 10" xfId="39610"/>
    <cellStyle name="Normal 28 4 11" xfId="39611"/>
    <cellStyle name="Normal 28 4 12" xfId="39612"/>
    <cellStyle name="Normal 28 4 2" xfId="8500"/>
    <cellStyle name="Normal 28 4 2 2" xfId="39613"/>
    <cellStyle name="Normal 28 4 2 2 2" xfId="39614"/>
    <cellStyle name="Normal 28 4 2 3" xfId="39615"/>
    <cellStyle name="Normal 28 4 2 4" xfId="39616"/>
    <cellStyle name="Normal 28 4 2 5" xfId="39617"/>
    <cellStyle name="Normal 28 4 3" xfId="39618"/>
    <cellStyle name="Normal 28 4 3 2" xfId="39619"/>
    <cellStyle name="Normal 28 4 3 2 2" xfId="39620"/>
    <cellStyle name="Normal 28 4 3 3" xfId="39621"/>
    <cellStyle name="Normal 28 4 3 4" xfId="39622"/>
    <cellStyle name="Normal 28 4 4" xfId="39623"/>
    <cellStyle name="Normal 28 4 4 2" xfId="39624"/>
    <cellStyle name="Normal 28 4 4 2 2" xfId="39625"/>
    <cellStyle name="Normal 28 4 4 3" xfId="39626"/>
    <cellStyle name="Normal 28 4 4 4" xfId="39627"/>
    <cellStyle name="Normal 28 4 5" xfId="39628"/>
    <cellStyle name="Normal 28 4 5 2" xfId="39629"/>
    <cellStyle name="Normal 28 4 5 2 2" xfId="39630"/>
    <cellStyle name="Normal 28 4 5 3" xfId="39631"/>
    <cellStyle name="Normal 28 4 5 4" xfId="39632"/>
    <cellStyle name="Normal 28 4 6" xfId="39633"/>
    <cellStyle name="Normal 28 4 6 2" xfId="39634"/>
    <cellStyle name="Normal 28 4 6 2 2" xfId="39635"/>
    <cellStyle name="Normal 28 4 6 3" xfId="39636"/>
    <cellStyle name="Normal 28 4 6 4" xfId="39637"/>
    <cellStyle name="Normal 28 4 7" xfId="39638"/>
    <cellStyle name="Normal 28 4 7 2" xfId="39639"/>
    <cellStyle name="Normal 28 4 7 2 2" xfId="39640"/>
    <cellStyle name="Normal 28 4 7 3" xfId="39641"/>
    <cellStyle name="Normal 28 4 7 4" xfId="39642"/>
    <cellStyle name="Normal 28 4 8" xfId="39643"/>
    <cellStyle name="Normal 28 4 8 2" xfId="39644"/>
    <cellStyle name="Normal 28 4 8 2 2" xfId="39645"/>
    <cellStyle name="Normal 28 4 8 3" xfId="39646"/>
    <cellStyle name="Normal 28 4 8 4" xfId="39647"/>
    <cellStyle name="Normal 28 4 9" xfId="39648"/>
    <cellStyle name="Normal 28 4 9 2" xfId="39649"/>
    <cellStyle name="Normal 28 5" xfId="8501"/>
    <cellStyle name="Normal 28 5 2" xfId="39650"/>
    <cellStyle name="Normal 28 5 2 2" xfId="39651"/>
    <cellStyle name="Normal 28 5 2 2 2" xfId="39652"/>
    <cellStyle name="Normal 28 5 2 3" xfId="39653"/>
    <cellStyle name="Normal 28 5 2 4" xfId="39654"/>
    <cellStyle name="Normal 28 5 3" xfId="39655"/>
    <cellStyle name="Normal 28 5 3 2" xfId="39656"/>
    <cellStyle name="Normal 28 5 4" xfId="39657"/>
    <cellStyle name="Normal 28 5 5" xfId="39658"/>
    <cellStyle name="Normal 28 5 6" xfId="39659"/>
    <cellStyle name="Normal 28 6" xfId="39660"/>
    <cellStyle name="Normal 28 6 2" xfId="39661"/>
    <cellStyle name="Normal 28 6 2 2" xfId="39662"/>
    <cellStyle name="Normal 28 6 3" xfId="39663"/>
    <cellStyle name="Normal 28 6 4" xfId="39664"/>
    <cellStyle name="Normal 28 6 5" xfId="39665"/>
    <cellStyle name="Normal 28 7" xfId="39666"/>
    <cellStyle name="Normal 28 7 2" xfId="39667"/>
    <cellStyle name="Normal 28 7 2 2" xfId="39668"/>
    <cellStyle name="Normal 28 7 3" xfId="39669"/>
    <cellStyle name="Normal 28 7 4" xfId="39670"/>
    <cellStyle name="Normal 28 7 5" xfId="39671"/>
    <cellStyle name="Normal 28 8" xfId="39672"/>
    <cellStyle name="Normal 28 8 2" xfId="39673"/>
    <cellStyle name="Normal 28 8 2 2" xfId="39674"/>
    <cellStyle name="Normal 28 8 3" xfId="39675"/>
    <cellStyle name="Normal 28 8 4" xfId="39676"/>
    <cellStyle name="Normal 28 8 5" xfId="39677"/>
    <cellStyle name="Normal 28 9" xfId="39678"/>
    <cellStyle name="Normal 28 9 2" xfId="39679"/>
    <cellStyle name="Normal 28 9 2 2" xfId="39680"/>
    <cellStyle name="Normal 28 9 3" xfId="39681"/>
    <cellStyle name="Normal 28 9 4" xfId="39682"/>
    <cellStyle name="Normal 28_Expired Option Payouts w Detail" xfId="8502"/>
    <cellStyle name="Normal 29" xfId="8503"/>
    <cellStyle name="Normal 29 2" xfId="8504"/>
    <cellStyle name="Normal 29 2 2" xfId="8505"/>
    <cellStyle name="Normal 29 2 2 2" xfId="8506"/>
    <cellStyle name="Normal 29 2 3" xfId="8507"/>
    <cellStyle name="Normal 29 2 3 2" xfId="8508"/>
    <cellStyle name="Normal 29 2 4" xfId="8509"/>
    <cellStyle name="Normal 29 2 4 2" xfId="8510"/>
    <cellStyle name="Normal 29 2 5" xfId="39683"/>
    <cellStyle name="Normal 29 3" xfId="8511"/>
    <cellStyle name="Normal 29 3 2" xfId="39684"/>
    <cellStyle name="Normal 29 4" xfId="8512"/>
    <cellStyle name="Normal 29 4 2" xfId="39685"/>
    <cellStyle name="Normal 29 4 3" xfId="39686"/>
    <cellStyle name="Normal 29 5" xfId="8513"/>
    <cellStyle name="Normal 29 6" xfId="39687"/>
    <cellStyle name="Normal 29 7" xfId="39688"/>
    <cellStyle name="Normal 29 8" xfId="39689"/>
    <cellStyle name="Normal 29_Expired Option Payouts w Detail" xfId="8514"/>
    <cellStyle name="Normal 3" xfId="51"/>
    <cellStyle name="Normal 3 10" xfId="8515"/>
    <cellStyle name="Normal 3 10 2" xfId="39690"/>
    <cellStyle name="Normal 3 10 2 2" xfId="39691"/>
    <cellStyle name="Normal 3 10 2 2 2" xfId="39692"/>
    <cellStyle name="Normal 3 10 2 3" xfId="39693"/>
    <cellStyle name="Normal 3 10 2 4" xfId="39694"/>
    <cellStyle name="Normal 3 10 3" xfId="39695"/>
    <cellStyle name="Normal 3 10 3 2" xfId="39696"/>
    <cellStyle name="Normal 3 10 4" xfId="39697"/>
    <cellStyle name="Normal 3 10 5" xfId="39698"/>
    <cellStyle name="Normal 3 10 6" xfId="39699"/>
    <cellStyle name="Normal 3 11" xfId="8516"/>
    <cellStyle name="Normal 3 11 2" xfId="39700"/>
    <cellStyle name="Normal 3 11 2 2" xfId="39701"/>
    <cellStyle name="Normal 3 11 2 2 2" xfId="39702"/>
    <cellStyle name="Normal 3 11 2 3" xfId="39703"/>
    <cellStyle name="Normal 3 11 2 4" xfId="39704"/>
    <cellStyle name="Normal 3 11 3" xfId="39705"/>
    <cellStyle name="Normal 3 11 3 2" xfId="39706"/>
    <cellStyle name="Normal 3 11 4" xfId="39707"/>
    <cellStyle name="Normal 3 11 5" xfId="39708"/>
    <cellStyle name="Normal 3 11 6" xfId="39709"/>
    <cellStyle name="Normal 3 12" xfId="8517"/>
    <cellStyle name="Normal 3 12 2" xfId="39710"/>
    <cellStyle name="Normal 3 12 2 2" xfId="39711"/>
    <cellStyle name="Normal 3 12 2 2 2" xfId="39712"/>
    <cellStyle name="Normal 3 12 2 3" xfId="39713"/>
    <cellStyle name="Normal 3 12 2 4" xfId="39714"/>
    <cellStyle name="Normal 3 12 3" xfId="39715"/>
    <cellStyle name="Normal 3 12 3 2" xfId="39716"/>
    <cellStyle name="Normal 3 12 4" xfId="39717"/>
    <cellStyle name="Normal 3 12 5" xfId="39718"/>
    <cellStyle name="Normal 3 12 6" xfId="39719"/>
    <cellStyle name="Normal 3 13" xfId="8518"/>
    <cellStyle name="Normal 3 13 2" xfId="39720"/>
    <cellStyle name="Normal 3 13 2 2" xfId="39721"/>
    <cellStyle name="Normal 3 13 2 2 2" xfId="39722"/>
    <cellStyle name="Normal 3 13 2 3" xfId="39723"/>
    <cellStyle name="Normal 3 13 2 4" xfId="39724"/>
    <cellStyle name="Normal 3 13 3" xfId="39725"/>
    <cellStyle name="Normal 3 13 3 2" xfId="39726"/>
    <cellStyle name="Normal 3 13 4" xfId="39727"/>
    <cellStyle name="Normal 3 13 5" xfId="39728"/>
    <cellStyle name="Normal 3 13 6" xfId="39729"/>
    <cellStyle name="Normal 3 14" xfId="8519"/>
    <cellStyle name="Normal 3 14 2" xfId="8520"/>
    <cellStyle name="Normal 3 14 2 2" xfId="39730"/>
    <cellStyle name="Normal 3 14 2 3" xfId="39731"/>
    <cellStyle name="Normal 3 14 3" xfId="8521"/>
    <cellStyle name="Normal 3 14 4" xfId="8522"/>
    <cellStyle name="Normal 3 14 5" xfId="39732"/>
    <cellStyle name="Normal 3 14 6" xfId="39733"/>
    <cellStyle name="Normal 3 14 7" xfId="39734"/>
    <cellStyle name="Normal 3 15" xfId="8523"/>
    <cellStyle name="Normal 3 15 2" xfId="39735"/>
    <cellStyle name="Normal 3 15 2 2" xfId="39736"/>
    <cellStyle name="Normal 3 15 3" xfId="39737"/>
    <cellStyle name="Normal 3 15 4" xfId="39738"/>
    <cellStyle name="Normal 3 15 5" xfId="39739"/>
    <cellStyle name="Normal 3 16" xfId="8524"/>
    <cellStyle name="Normal 3 16 2" xfId="39740"/>
    <cellStyle name="Normal 3 16 2 2" xfId="39741"/>
    <cellStyle name="Normal 3 16 3" xfId="39742"/>
    <cellStyle name="Normal 3 16 4" xfId="39743"/>
    <cellStyle name="Normal 3 16 5" xfId="39744"/>
    <cellStyle name="Normal 3 17" xfId="8525"/>
    <cellStyle name="Normal 3 17 2" xfId="39745"/>
    <cellStyle name="Normal 3 17 2 2" xfId="39746"/>
    <cellStyle name="Normal 3 17 3" xfId="39747"/>
    <cellStyle name="Normal 3 17 4" xfId="39748"/>
    <cellStyle name="Normal 3 17 5" xfId="39749"/>
    <cellStyle name="Normal 3 18" xfId="8526"/>
    <cellStyle name="Normal 3 18 2" xfId="39750"/>
    <cellStyle name="Normal 3 18 2 2" xfId="39751"/>
    <cellStyle name="Normal 3 18 3" xfId="39752"/>
    <cellStyle name="Normal 3 18 4" xfId="39753"/>
    <cellStyle name="Normal 3 19" xfId="8527"/>
    <cellStyle name="Normal 3 2" xfId="52"/>
    <cellStyle name="Normal 3 2 10" xfId="47812"/>
    <cellStyle name="Normal 3 2 2" xfId="8529"/>
    <cellStyle name="Normal 3 2 2 2" xfId="8530"/>
    <cellStyle name="Normal 3 2 2 2 2" xfId="39754"/>
    <cellStyle name="Normal 3 2 2 2 2 2" xfId="39755"/>
    <cellStyle name="Normal 3 2 2 2 3" xfId="39756"/>
    <cellStyle name="Normal 3 2 2 2 4" xfId="39757"/>
    <cellStyle name="Normal 3 2 2 2 5" xfId="39758"/>
    <cellStyle name="Normal 3 2 2 3" xfId="8531"/>
    <cellStyle name="Normal 3 2 2 3 2" xfId="39759"/>
    <cellStyle name="Normal 3 2 2 4" xfId="39760"/>
    <cellStyle name="Normal 3 2 2 4 2" xfId="39761"/>
    <cellStyle name="Normal 3 2 2 4 2 2" xfId="39762"/>
    <cellStyle name="Normal 3 2 2 4 3" xfId="39763"/>
    <cellStyle name="Normal 3 2 2 5" xfId="39764"/>
    <cellStyle name="Normal 3 2 2 6" xfId="39765"/>
    <cellStyle name="Normal 3 2 3" xfId="8532"/>
    <cellStyle name="Normal 3 2 3 2" xfId="39766"/>
    <cellStyle name="Normal 3 2 3 2 2" xfId="39767"/>
    <cellStyle name="Normal 3 2 3 2 2 2" xfId="39768"/>
    <cellStyle name="Normal 3 2 3 2 3" xfId="39769"/>
    <cellStyle name="Normal 3 2 3 3" xfId="39770"/>
    <cellStyle name="Normal 3 2 3 3 2" xfId="39771"/>
    <cellStyle name="Normal 3 2 3 4" xfId="39772"/>
    <cellStyle name="Normal 3 2 3 5" xfId="39773"/>
    <cellStyle name="Normal 3 2 3 6" xfId="39774"/>
    <cellStyle name="Normal 3 2 4" xfId="8528"/>
    <cellStyle name="Normal 3 2 4 2" xfId="39775"/>
    <cellStyle name="Normal 3 2 4 2 2" xfId="39776"/>
    <cellStyle name="Normal 3 2 4 3" xfId="39777"/>
    <cellStyle name="Normal 3 2 4 4" xfId="39778"/>
    <cellStyle name="Normal 3 2 4 5" xfId="39779"/>
    <cellStyle name="Normal 3 2 5" xfId="39780"/>
    <cellStyle name="Normal 3 2 5 2" xfId="39781"/>
    <cellStyle name="Normal 3 2 5 2 2" xfId="39782"/>
    <cellStyle name="Normal 3 2 5 3" xfId="39783"/>
    <cellStyle name="Normal 3 2 5 4" xfId="39784"/>
    <cellStyle name="Normal 3 2 5 5" xfId="39785"/>
    <cellStyle name="Normal 3 2 6" xfId="39786"/>
    <cellStyle name="Normal 3 2 6 2" xfId="39787"/>
    <cellStyle name="Normal 3 2 6 2 2" xfId="39788"/>
    <cellStyle name="Normal 3 2 6 3" xfId="39789"/>
    <cellStyle name="Normal 3 2 6 4" xfId="39790"/>
    <cellStyle name="Normal 3 2 7" xfId="39791"/>
    <cellStyle name="Normal 3 2 8" xfId="39792"/>
    <cellStyle name="Normal 3 2 8 2" xfId="39793"/>
    <cellStyle name="Normal 3 2 9" xfId="39794"/>
    <cellStyle name="Normal 3 20" xfId="8533"/>
    <cellStyle name="Normal 3 21" xfId="8534"/>
    <cellStyle name="Normal 3 22" xfId="8535"/>
    <cellStyle name="Normal 3 23" xfId="8536"/>
    <cellStyle name="Normal 3 24" xfId="8537"/>
    <cellStyle name="Normal 3 25" xfId="8538"/>
    <cellStyle name="Normal 3 26" xfId="8539"/>
    <cellStyle name="Normal 3 27" xfId="8540"/>
    <cellStyle name="Normal 3 28" xfId="8541"/>
    <cellStyle name="Normal 3 29" xfId="8542"/>
    <cellStyle name="Normal 3 3" xfId="8543"/>
    <cellStyle name="Normal 3 3 2" xfId="8544"/>
    <cellStyle name="Normal 3 3 2 2" xfId="8545"/>
    <cellStyle name="Normal 3 3 2 2 2" xfId="39795"/>
    <cellStyle name="Normal 3 3 2 3" xfId="8546"/>
    <cellStyle name="Normal 3 3 2 3 2" xfId="39796"/>
    <cellStyle name="Normal 3 3 2 3 3" xfId="39797"/>
    <cellStyle name="Normal 3 3 2 4" xfId="39798"/>
    <cellStyle name="Normal 3 3 2 5" xfId="39799"/>
    <cellStyle name="Normal 3 3 3" xfId="8547"/>
    <cellStyle name="Normal 3 3 3 2" xfId="39800"/>
    <cellStyle name="Normal 3 3 3 2 2" xfId="39801"/>
    <cellStyle name="Normal 3 3 3 2 2 2" xfId="39802"/>
    <cellStyle name="Normal 3 3 3 2 3" xfId="39803"/>
    <cellStyle name="Normal 3 3 3 3" xfId="39804"/>
    <cellStyle name="Normal 3 3 3 3 2" xfId="39805"/>
    <cellStyle name="Normal 3 3 3 4" xfId="39806"/>
    <cellStyle name="Normal 3 3 3 5" xfId="39807"/>
    <cellStyle name="Normal 3 3 4" xfId="8548"/>
    <cellStyle name="Normal 3 3 5" xfId="39808"/>
    <cellStyle name="Normal 3 3 6" xfId="39809"/>
    <cellStyle name="Normal 3 3 7" xfId="39810"/>
    <cellStyle name="Normal 3 3 8" xfId="39811"/>
    <cellStyle name="Normal 3 30" xfId="8549"/>
    <cellStyle name="Normal 3 31" xfId="8550"/>
    <cellStyle name="Normal 3 32" xfId="8551"/>
    <cellStyle name="Normal 3 33" xfId="8552"/>
    <cellStyle name="Normal 3 34" xfId="8553"/>
    <cellStyle name="Normal 3 35" xfId="8554"/>
    <cellStyle name="Normal 3 36" xfId="8555"/>
    <cellStyle name="Normal 3 37" xfId="8556"/>
    <cellStyle name="Normal 3 37 2" xfId="39812"/>
    <cellStyle name="Normal 3 38" xfId="12793"/>
    <cellStyle name="Normal 3 39" xfId="39813"/>
    <cellStyle name="Normal 3 4" xfId="8557"/>
    <cellStyle name="Normal 3 4 2" xfId="8558"/>
    <cellStyle name="Normal 3 4 2 2" xfId="8559"/>
    <cellStyle name="Normal 3 4 2 3" xfId="8560"/>
    <cellStyle name="Normal 3 4 2 4" xfId="39814"/>
    <cellStyle name="Normal 3 4 3" xfId="8561"/>
    <cellStyle name="Normal 3 4 3 2" xfId="39815"/>
    <cellStyle name="Normal 3 4 4" xfId="39816"/>
    <cellStyle name="Normal 3 4 4 2" xfId="39817"/>
    <cellStyle name="Normal 3 4 4 3" xfId="39818"/>
    <cellStyle name="Normal 3 4 5" xfId="39819"/>
    <cellStyle name="Normal 3 4 6" xfId="39820"/>
    <cellStyle name="Normal 3 40" xfId="39821"/>
    <cellStyle name="Normal 3 5" xfId="8562"/>
    <cellStyle name="Normal 3 5 10" xfId="39822"/>
    <cellStyle name="Normal 3 5 10 2" xfId="39823"/>
    <cellStyle name="Normal 3 5 10 2 2" xfId="39824"/>
    <cellStyle name="Normal 3 5 10 3" xfId="39825"/>
    <cellStyle name="Normal 3 5 10 4" xfId="39826"/>
    <cellStyle name="Normal 3 5 11" xfId="39827"/>
    <cellStyle name="Normal 3 5 11 2" xfId="39828"/>
    <cellStyle name="Normal 3 5 11 2 2" xfId="39829"/>
    <cellStyle name="Normal 3 5 11 3" xfId="39830"/>
    <cellStyle name="Normal 3 5 11 4" xfId="39831"/>
    <cellStyle name="Normal 3 5 12" xfId="39832"/>
    <cellStyle name="Normal 3 5 12 2" xfId="39833"/>
    <cellStyle name="Normal 3 5 13" xfId="39834"/>
    <cellStyle name="Normal 3 5 14" xfId="39835"/>
    <cellStyle name="Normal 3 5 15" xfId="39836"/>
    <cellStyle name="Normal 3 5 2" xfId="8563"/>
    <cellStyle name="Normal 3 5 2 10" xfId="39837"/>
    <cellStyle name="Normal 3 5 2 10 2" xfId="39838"/>
    <cellStyle name="Normal 3 5 2 11" xfId="39839"/>
    <cellStyle name="Normal 3 5 2 12" xfId="39840"/>
    <cellStyle name="Normal 3 5 2 13" xfId="39841"/>
    <cellStyle name="Normal 3 5 2 2" xfId="8564"/>
    <cellStyle name="Normal 3 5 2 2 2" xfId="39842"/>
    <cellStyle name="Normal 3 5 2 2 2 2" xfId="39843"/>
    <cellStyle name="Normal 3 5 2 2 2 2 2" xfId="39844"/>
    <cellStyle name="Normal 3 5 2 2 2 3" xfId="39845"/>
    <cellStyle name="Normal 3 5 2 2 2 4" xfId="39846"/>
    <cellStyle name="Normal 3 5 2 2 3" xfId="39847"/>
    <cellStyle name="Normal 3 5 2 2 3 2" xfId="39848"/>
    <cellStyle name="Normal 3 5 2 2 4" xfId="39849"/>
    <cellStyle name="Normal 3 5 2 2 5" xfId="39850"/>
    <cellStyle name="Normal 3 5 2 2 6" xfId="39851"/>
    <cellStyle name="Normal 3 5 2 3" xfId="8565"/>
    <cellStyle name="Normal 3 5 2 3 2" xfId="39852"/>
    <cellStyle name="Normal 3 5 2 3 2 2" xfId="39853"/>
    <cellStyle name="Normal 3 5 2 3 2 2 2" xfId="39854"/>
    <cellStyle name="Normal 3 5 2 3 2 3" xfId="39855"/>
    <cellStyle name="Normal 3 5 2 3 2 4" xfId="39856"/>
    <cellStyle name="Normal 3 5 2 3 3" xfId="39857"/>
    <cellStyle name="Normal 3 5 2 3 3 2" xfId="39858"/>
    <cellStyle name="Normal 3 5 2 3 4" xfId="39859"/>
    <cellStyle name="Normal 3 5 2 3 5" xfId="39860"/>
    <cellStyle name="Normal 3 5 2 3 6" xfId="39861"/>
    <cellStyle name="Normal 3 5 2 4" xfId="39862"/>
    <cellStyle name="Normal 3 5 2 4 2" xfId="39863"/>
    <cellStyle name="Normal 3 5 2 4 2 2" xfId="39864"/>
    <cellStyle name="Normal 3 5 2 4 3" xfId="39865"/>
    <cellStyle name="Normal 3 5 2 4 4" xfId="39866"/>
    <cellStyle name="Normal 3 5 2 5" xfId="39867"/>
    <cellStyle name="Normal 3 5 2 5 2" xfId="39868"/>
    <cellStyle name="Normal 3 5 2 5 2 2" xfId="39869"/>
    <cellStyle name="Normal 3 5 2 5 3" xfId="39870"/>
    <cellStyle name="Normal 3 5 2 5 4" xfId="39871"/>
    <cellStyle name="Normal 3 5 2 6" xfId="39872"/>
    <cellStyle name="Normal 3 5 2 6 2" xfId="39873"/>
    <cellStyle name="Normal 3 5 2 6 2 2" xfId="39874"/>
    <cellStyle name="Normal 3 5 2 6 3" xfId="39875"/>
    <cellStyle name="Normal 3 5 2 6 4" xfId="39876"/>
    <cellStyle name="Normal 3 5 2 7" xfId="39877"/>
    <cellStyle name="Normal 3 5 2 7 2" xfId="39878"/>
    <cellStyle name="Normal 3 5 2 7 2 2" xfId="39879"/>
    <cellStyle name="Normal 3 5 2 7 3" xfId="39880"/>
    <cellStyle name="Normal 3 5 2 7 4" xfId="39881"/>
    <cellStyle name="Normal 3 5 2 8" xfId="39882"/>
    <cellStyle name="Normal 3 5 2 8 2" xfId="39883"/>
    <cellStyle name="Normal 3 5 2 8 2 2" xfId="39884"/>
    <cellStyle name="Normal 3 5 2 8 3" xfId="39885"/>
    <cellStyle name="Normal 3 5 2 8 4" xfId="39886"/>
    <cellStyle name="Normal 3 5 2 9" xfId="39887"/>
    <cellStyle name="Normal 3 5 2 9 2" xfId="39888"/>
    <cellStyle name="Normal 3 5 2 9 2 2" xfId="39889"/>
    <cellStyle name="Normal 3 5 2 9 3" xfId="39890"/>
    <cellStyle name="Normal 3 5 2 9 4" xfId="39891"/>
    <cellStyle name="Normal 3 5 3" xfId="8566"/>
    <cellStyle name="Normal 3 5 3 10" xfId="39892"/>
    <cellStyle name="Normal 3 5 3 11" xfId="39893"/>
    <cellStyle name="Normal 3 5 3 12" xfId="39894"/>
    <cellStyle name="Normal 3 5 3 2" xfId="39895"/>
    <cellStyle name="Normal 3 5 3 2 2" xfId="39896"/>
    <cellStyle name="Normal 3 5 3 2 2 2" xfId="39897"/>
    <cellStyle name="Normal 3 5 3 2 3" xfId="39898"/>
    <cellStyle name="Normal 3 5 3 2 4" xfId="39899"/>
    <cellStyle name="Normal 3 5 3 3" xfId="39900"/>
    <cellStyle name="Normal 3 5 3 3 2" xfId="39901"/>
    <cellStyle name="Normal 3 5 3 3 2 2" xfId="39902"/>
    <cellStyle name="Normal 3 5 3 3 3" xfId="39903"/>
    <cellStyle name="Normal 3 5 3 3 4" xfId="39904"/>
    <cellStyle name="Normal 3 5 3 4" xfId="39905"/>
    <cellStyle name="Normal 3 5 3 4 2" xfId="39906"/>
    <cellStyle name="Normal 3 5 3 4 2 2" xfId="39907"/>
    <cellStyle name="Normal 3 5 3 4 3" xfId="39908"/>
    <cellStyle name="Normal 3 5 3 4 4" xfId="39909"/>
    <cellStyle name="Normal 3 5 3 5" xfId="39910"/>
    <cellStyle name="Normal 3 5 3 5 2" xfId="39911"/>
    <cellStyle name="Normal 3 5 3 5 2 2" xfId="39912"/>
    <cellStyle name="Normal 3 5 3 5 3" xfId="39913"/>
    <cellStyle name="Normal 3 5 3 5 4" xfId="39914"/>
    <cellStyle name="Normal 3 5 3 6" xfId="39915"/>
    <cellStyle name="Normal 3 5 3 6 2" xfId="39916"/>
    <cellStyle name="Normal 3 5 3 6 2 2" xfId="39917"/>
    <cellStyle name="Normal 3 5 3 6 3" xfId="39918"/>
    <cellStyle name="Normal 3 5 3 6 4" xfId="39919"/>
    <cellStyle name="Normal 3 5 3 7" xfId="39920"/>
    <cellStyle name="Normal 3 5 3 7 2" xfId="39921"/>
    <cellStyle name="Normal 3 5 3 7 2 2" xfId="39922"/>
    <cellStyle name="Normal 3 5 3 7 3" xfId="39923"/>
    <cellStyle name="Normal 3 5 3 7 4" xfId="39924"/>
    <cellStyle name="Normal 3 5 3 8" xfId="39925"/>
    <cellStyle name="Normal 3 5 3 8 2" xfId="39926"/>
    <cellStyle name="Normal 3 5 3 8 2 2" xfId="39927"/>
    <cellStyle name="Normal 3 5 3 8 3" xfId="39928"/>
    <cellStyle name="Normal 3 5 3 8 4" xfId="39929"/>
    <cellStyle name="Normal 3 5 3 9" xfId="39930"/>
    <cellStyle name="Normal 3 5 3 9 2" xfId="39931"/>
    <cellStyle name="Normal 3 5 4" xfId="39932"/>
    <cellStyle name="Normal 3 5 4 2" xfId="39933"/>
    <cellStyle name="Normal 3 5 4 2 2" xfId="39934"/>
    <cellStyle name="Normal 3 5 4 2 2 2" xfId="39935"/>
    <cellStyle name="Normal 3 5 4 2 3" xfId="39936"/>
    <cellStyle name="Normal 3 5 4 2 4" xfId="39937"/>
    <cellStyle name="Normal 3 5 4 3" xfId="39938"/>
    <cellStyle name="Normal 3 5 4 3 2" xfId="39939"/>
    <cellStyle name="Normal 3 5 4 4" xfId="39940"/>
    <cellStyle name="Normal 3 5 4 5" xfId="39941"/>
    <cellStyle name="Normal 3 5 4 6" xfId="39942"/>
    <cellStyle name="Normal 3 5 5" xfId="39943"/>
    <cellStyle name="Normal 3 5 5 2" xfId="39944"/>
    <cellStyle name="Normal 3 5 5 2 2" xfId="39945"/>
    <cellStyle name="Normal 3 5 5 3" xfId="39946"/>
    <cellStyle name="Normal 3 5 5 4" xfId="39947"/>
    <cellStyle name="Normal 3 5 5 5" xfId="39948"/>
    <cellStyle name="Normal 3 5 6" xfId="39949"/>
    <cellStyle name="Normal 3 5 6 2" xfId="39950"/>
    <cellStyle name="Normal 3 5 6 2 2" xfId="39951"/>
    <cellStyle name="Normal 3 5 6 3" xfId="39952"/>
    <cellStyle name="Normal 3 5 6 4" xfId="39953"/>
    <cellStyle name="Normal 3 5 7" xfId="39954"/>
    <cellStyle name="Normal 3 5 7 2" xfId="39955"/>
    <cellStyle name="Normal 3 5 7 2 2" xfId="39956"/>
    <cellStyle name="Normal 3 5 7 3" xfId="39957"/>
    <cellStyle name="Normal 3 5 7 4" xfId="39958"/>
    <cellStyle name="Normal 3 5 8" xfId="39959"/>
    <cellStyle name="Normal 3 5 8 2" xfId="39960"/>
    <cellStyle name="Normal 3 5 8 2 2" xfId="39961"/>
    <cellStyle name="Normal 3 5 8 3" xfId="39962"/>
    <cellStyle name="Normal 3 5 8 4" xfId="39963"/>
    <cellStyle name="Normal 3 5 9" xfId="39964"/>
    <cellStyle name="Normal 3 5 9 2" xfId="39965"/>
    <cellStyle name="Normal 3 5 9 2 2" xfId="39966"/>
    <cellStyle name="Normal 3 5 9 3" xfId="39967"/>
    <cellStyle name="Normal 3 5 9 4" xfId="39968"/>
    <cellStyle name="Normal 3 6" xfId="8567"/>
    <cellStyle name="Normal 3 6 10" xfId="39969"/>
    <cellStyle name="Normal 3 6 10 2" xfId="39970"/>
    <cellStyle name="Normal 3 6 10 2 2" xfId="39971"/>
    <cellStyle name="Normal 3 6 10 3" xfId="39972"/>
    <cellStyle name="Normal 3 6 10 4" xfId="39973"/>
    <cellStyle name="Normal 3 6 11" xfId="39974"/>
    <cellStyle name="Normal 3 6 11 2" xfId="39975"/>
    <cellStyle name="Normal 3 6 11 2 2" xfId="39976"/>
    <cellStyle name="Normal 3 6 11 3" xfId="39977"/>
    <cellStyle name="Normal 3 6 11 4" xfId="39978"/>
    <cellStyle name="Normal 3 6 12" xfId="39979"/>
    <cellStyle name="Normal 3 6 12 2" xfId="39980"/>
    <cellStyle name="Normal 3 6 13" xfId="39981"/>
    <cellStyle name="Normal 3 6 14" xfId="39982"/>
    <cellStyle name="Normal 3 6 15" xfId="39983"/>
    <cellStyle name="Normal 3 6 2" xfId="8568"/>
    <cellStyle name="Normal 3 6 2 10" xfId="39984"/>
    <cellStyle name="Normal 3 6 2 10 2" xfId="39985"/>
    <cellStyle name="Normal 3 6 2 11" xfId="39986"/>
    <cellStyle name="Normal 3 6 2 12" xfId="39987"/>
    <cellStyle name="Normal 3 6 2 13" xfId="39988"/>
    <cellStyle name="Normal 3 6 2 2" xfId="8569"/>
    <cellStyle name="Normal 3 6 2 2 2" xfId="39989"/>
    <cellStyle name="Normal 3 6 2 2 2 2" xfId="39990"/>
    <cellStyle name="Normal 3 6 2 2 3" xfId="39991"/>
    <cellStyle name="Normal 3 6 2 2 4" xfId="39992"/>
    <cellStyle name="Normal 3 6 2 2 5" xfId="39993"/>
    <cellStyle name="Normal 3 6 2 3" xfId="8570"/>
    <cellStyle name="Normal 3 6 2 3 2" xfId="39994"/>
    <cellStyle name="Normal 3 6 2 3 2 2" xfId="39995"/>
    <cellStyle name="Normal 3 6 2 3 3" xfId="39996"/>
    <cellStyle name="Normal 3 6 2 3 4" xfId="39997"/>
    <cellStyle name="Normal 3 6 2 3 5" xfId="39998"/>
    <cellStyle name="Normal 3 6 2 4" xfId="39999"/>
    <cellStyle name="Normal 3 6 2 4 2" xfId="40000"/>
    <cellStyle name="Normal 3 6 2 4 2 2" xfId="40001"/>
    <cellStyle name="Normal 3 6 2 4 3" xfId="40002"/>
    <cellStyle name="Normal 3 6 2 4 4" xfId="40003"/>
    <cellStyle name="Normal 3 6 2 5" xfId="40004"/>
    <cellStyle name="Normal 3 6 2 5 2" xfId="40005"/>
    <cellStyle name="Normal 3 6 2 5 2 2" xfId="40006"/>
    <cellStyle name="Normal 3 6 2 5 3" xfId="40007"/>
    <cellStyle name="Normal 3 6 2 5 4" xfId="40008"/>
    <cellStyle name="Normal 3 6 2 6" xfId="40009"/>
    <cellStyle name="Normal 3 6 2 6 2" xfId="40010"/>
    <cellStyle name="Normal 3 6 2 6 2 2" xfId="40011"/>
    <cellStyle name="Normal 3 6 2 6 3" xfId="40012"/>
    <cellStyle name="Normal 3 6 2 6 4" xfId="40013"/>
    <cellStyle name="Normal 3 6 2 7" xfId="40014"/>
    <cellStyle name="Normal 3 6 2 7 2" xfId="40015"/>
    <cellStyle name="Normal 3 6 2 7 2 2" xfId="40016"/>
    <cellStyle name="Normal 3 6 2 7 3" xfId="40017"/>
    <cellStyle name="Normal 3 6 2 7 4" xfId="40018"/>
    <cellStyle name="Normal 3 6 2 8" xfId="40019"/>
    <cellStyle name="Normal 3 6 2 8 2" xfId="40020"/>
    <cellStyle name="Normal 3 6 2 8 2 2" xfId="40021"/>
    <cellStyle name="Normal 3 6 2 8 3" xfId="40022"/>
    <cellStyle name="Normal 3 6 2 8 4" xfId="40023"/>
    <cellStyle name="Normal 3 6 2 9" xfId="40024"/>
    <cellStyle name="Normal 3 6 2 9 2" xfId="40025"/>
    <cellStyle name="Normal 3 6 2 9 2 2" xfId="40026"/>
    <cellStyle name="Normal 3 6 2 9 3" xfId="40027"/>
    <cellStyle name="Normal 3 6 2 9 4" xfId="40028"/>
    <cellStyle name="Normal 3 6 3" xfId="8571"/>
    <cellStyle name="Normal 3 6 3 2" xfId="40029"/>
    <cellStyle name="Normal 3 6 3 2 2" xfId="40030"/>
    <cellStyle name="Normal 3 6 3 2 2 2" xfId="40031"/>
    <cellStyle name="Normal 3 6 3 2 3" xfId="40032"/>
    <cellStyle name="Normal 3 6 3 2 4" xfId="40033"/>
    <cellStyle name="Normal 3 6 3 3" xfId="40034"/>
    <cellStyle name="Normal 3 6 3 3 2" xfId="40035"/>
    <cellStyle name="Normal 3 6 3 4" xfId="40036"/>
    <cellStyle name="Normal 3 6 3 5" xfId="40037"/>
    <cellStyle name="Normal 3 6 3 6" xfId="40038"/>
    <cellStyle name="Normal 3 6 4" xfId="40039"/>
    <cellStyle name="Normal 3 6 4 2" xfId="40040"/>
    <cellStyle name="Normal 3 6 4 2 2" xfId="40041"/>
    <cellStyle name="Normal 3 6 4 3" xfId="40042"/>
    <cellStyle name="Normal 3 6 4 4" xfId="40043"/>
    <cellStyle name="Normal 3 6 5" xfId="40044"/>
    <cellStyle name="Normal 3 6 5 2" xfId="40045"/>
    <cellStyle name="Normal 3 6 5 2 2" xfId="40046"/>
    <cellStyle name="Normal 3 6 5 3" xfId="40047"/>
    <cellStyle name="Normal 3 6 5 4" xfId="40048"/>
    <cellStyle name="Normal 3 6 6" xfId="40049"/>
    <cellStyle name="Normal 3 6 6 2" xfId="40050"/>
    <cellStyle name="Normal 3 6 6 2 2" xfId="40051"/>
    <cellStyle name="Normal 3 6 6 3" xfId="40052"/>
    <cellStyle name="Normal 3 6 6 4" xfId="40053"/>
    <cellStyle name="Normal 3 6 7" xfId="40054"/>
    <cellStyle name="Normal 3 6 7 2" xfId="40055"/>
    <cellStyle name="Normal 3 6 7 2 2" xfId="40056"/>
    <cellStyle name="Normal 3 6 7 3" xfId="40057"/>
    <cellStyle name="Normal 3 6 7 4" xfId="40058"/>
    <cellStyle name="Normal 3 6 8" xfId="40059"/>
    <cellStyle name="Normal 3 6 8 2" xfId="40060"/>
    <cellStyle name="Normal 3 6 8 2 2" xfId="40061"/>
    <cellStyle name="Normal 3 6 8 3" xfId="40062"/>
    <cellStyle name="Normal 3 6 8 4" xfId="40063"/>
    <cellStyle name="Normal 3 6 9" xfId="40064"/>
    <cellStyle name="Normal 3 6 9 2" xfId="40065"/>
    <cellStyle name="Normal 3 6 9 2 2" xfId="40066"/>
    <cellStyle name="Normal 3 6 9 3" xfId="40067"/>
    <cellStyle name="Normal 3 6 9 4" xfId="40068"/>
    <cellStyle name="Normal 3 7" xfId="8572"/>
    <cellStyle name="Normal 3 7 10" xfId="40069"/>
    <cellStyle name="Normal 3 7 10 2" xfId="40070"/>
    <cellStyle name="Normal 3 7 11" xfId="40071"/>
    <cellStyle name="Normal 3 7 12" xfId="40072"/>
    <cellStyle name="Normal 3 7 13" xfId="40073"/>
    <cellStyle name="Normal 3 7 2" xfId="40074"/>
    <cellStyle name="Normal 3 7 2 2" xfId="40075"/>
    <cellStyle name="Normal 3 7 2 2 2" xfId="40076"/>
    <cellStyle name="Normal 3 7 2 2 2 2" xfId="40077"/>
    <cellStyle name="Normal 3 7 2 2 3" xfId="40078"/>
    <cellStyle name="Normal 3 7 2 2 4" xfId="40079"/>
    <cellStyle name="Normal 3 7 2 3" xfId="40080"/>
    <cellStyle name="Normal 3 7 2 3 2" xfId="40081"/>
    <cellStyle name="Normal 3 7 2 4" xfId="40082"/>
    <cellStyle name="Normal 3 7 2 5" xfId="40083"/>
    <cellStyle name="Normal 3 7 3" xfId="40084"/>
    <cellStyle name="Normal 3 7 3 2" xfId="40085"/>
    <cellStyle name="Normal 3 7 3 2 2" xfId="40086"/>
    <cellStyle name="Normal 3 7 3 2 2 2" xfId="40087"/>
    <cellStyle name="Normal 3 7 3 2 3" xfId="40088"/>
    <cellStyle name="Normal 3 7 3 2 4" xfId="40089"/>
    <cellStyle name="Normal 3 7 3 3" xfId="40090"/>
    <cellStyle name="Normal 3 7 3 3 2" xfId="40091"/>
    <cellStyle name="Normal 3 7 3 4" xfId="40092"/>
    <cellStyle name="Normal 3 7 3 5" xfId="40093"/>
    <cellStyle name="Normal 3 7 4" xfId="40094"/>
    <cellStyle name="Normal 3 7 4 2" xfId="40095"/>
    <cellStyle name="Normal 3 7 4 2 2" xfId="40096"/>
    <cellStyle name="Normal 3 7 4 3" xfId="40097"/>
    <cellStyle name="Normal 3 7 4 4" xfId="40098"/>
    <cellStyle name="Normal 3 7 5" xfId="40099"/>
    <cellStyle name="Normal 3 7 5 2" xfId="40100"/>
    <cellStyle name="Normal 3 7 5 2 2" xfId="40101"/>
    <cellStyle name="Normal 3 7 5 3" xfId="40102"/>
    <cellStyle name="Normal 3 7 5 4" xfId="40103"/>
    <cellStyle name="Normal 3 7 6" xfId="40104"/>
    <cellStyle name="Normal 3 7 6 2" xfId="40105"/>
    <cellStyle name="Normal 3 7 6 2 2" xfId="40106"/>
    <cellStyle name="Normal 3 7 6 3" xfId="40107"/>
    <cellStyle name="Normal 3 7 6 4" xfId="40108"/>
    <cellStyle name="Normal 3 7 7" xfId="40109"/>
    <cellStyle name="Normal 3 7 7 2" xfId="40110"/>
    <cellStyle name="Normal 3 7 7 2 2" xfId="40111"/>
    <cellStyle name="Normal 3 7 7 3" xfId="40112"/>
    <cellStyle name="Normal 3 7 7 4" xfId="40113"/>
    <cellStyle name="Normal 3 7 8" xfId="40114"/>
    <cellStyle name="Normal 3 7 8 2" xfId="40115"/>
    <cellStyle name="Normal 3 7 8 2 2" xfId="40116"/>
    <cellStyle name="Normal 3 7 8 3" xfId="40117"/>
    <cellStyle name="Normal 3 7 8 4" xfId="40118"/>
    <cellStyle name="Normal 3 7 9" xfId="40119"/>
    <cellStyle name="Normal 3 7 9 2" xfId="40120"/>
    <cellStyle name="Normal 3 7 9 2 2" xfId="40121"/>
    <cellStyle name="Normal 3 7 9 3" xfId="40122"/>
    <cellStyle name="Normal 3 7 9 4" xfId="40123"/>
    <cellStyle name="Normal 3 8" xfId="8573"/>
    <cellStyle name="Normal 3 8 2" xfId="40124"/>
    <cellStyle name="Normal 3 8 2 2" xfId="40125"/>
    <cellStyle name="Normal 3 8 2 2 2" xfId="40126"/>
    <cellStyle name="Normal 3 8 2 3" xfId="40127"/>
    <cellStyle name="Normal 3 8 2 4" xfId="40128"/>
    <cellStyle name="Normal 3 8 3" xfId="40129"/>
    <cellStyle name="Normal 3 8 3 2" xfId="40130"/>
    <cellStyle name="Normal 3 8 3 2 2" xfId="40131"/>
    <cellStyle name="Normal 3 8 3 3" xfId="40132"/>
    <cellStyle name="Normal 3 8 3 4" xfId="40133"/>
    <cellStyle name="Normal 3 8 4" xfId="40134"/>
    <cellStyle name="Normal 3 8 4 2" xfId="40135"/>
    <cellStyle name="Normal 3 8 5" xfId="40136"/>
    <cellStyle name="Normal 3 8 6" xfId="40137"/>
    <cellStyle name="Normal 3 8 7" xfId="40138"/>
    <cellStyle name="Normal 3 9" xfId="8574"/>
    <cellStyle name="Normal 3 9 2" xfId="40139"/>
    <cellStyle name="Normal 3 9 2 2" xfId="40140"/>
    <cellStyle name="Normal 3 9 2 2 2" xfId="40141"/>
    <cellStyle name="Normal 3 9 2 3" xfId="40142"/>
    <cellStyle name="Normal 3 9 2 4" xfId="40143"/>
    <cellStyle name="Normal 3 9 3" xfId="40144"/>
    <cellStyle name="Normal 3 9 3 2" xfId="40145"/>
    <cellStyle name="Normal 3 9 4" xfId="40146"/>
    <cellStyle name="Normal 3 9 5" xfId="40147"/>
    <cellStyle name="Normal 3 9 6" xfId="40148"/>
    <cellStyle name="Normal 3_JE_036_Purchased Gas Costs_032010_DN" xfId="40149"/>
    <cellStyle name="Normal 30" xfId="8575"/>
    <cellStyle name="Normal 30 2" xfId="40150"/>
    <cellStyle name="Normal 30 2 2" xfId="40151"/>
    <cellStyle name="Normal 30 3" xfId="40152"/>
    <cellStyle name="Normal 30 4" xfId="40153"/>
    <cellStyle name="Normal 30 4 2" xfId="40154"/>
    <cellStyle name="Normal 30 5" xfId="40155"/>
    <cellStyle name="Normal 31" xfId="8576"/>
    <cellStyle name="Normal 31 2" xfId="8577"/>
    <cellStyle name="Normal 31 2 2" xfId="8578"/>
    <cellStyle name="Normal 31 2 2 2" xfId="40156"/>
    <cellStyle name="Normal 31 2 2 2 2" xfId="40157"/>
    <cellStyle name="Normal 31 2 2 3" xfId="40158"/>
    <cellStyle name="Normal 31 2 2 4" xfId="40159"/>
    <cellStyle name="Normal 31 2 3" xfId="40160"/>
    <cellStyle name="Normal 31 2 3 2" xfId="40161"/>
    <cellStyle name="Normal 31 2 4" xfId="40162"/>
    <cellStyle name="Normal 31 2 5" xfId="40163"/>
    <cellStyle name="Normal 31 3" xfId="8579"/>
    <cellStyle name="Normal 31 3 2" xfId="8580"/>
    <cellStyle name="Normal 31 3 3" xfId="40164"/>
    <cellStyle name="Normal 31 4" xfId="8581"/>
    <cellStyle name="Normal 31 4 2" xfId="8582"/>
    <cellStyle name="Normal 31 4 3" xfId="40165"/>
    <cellStyle name="Normal 31 4 4" xfId="40166"/>
    <cellStyle name="Normal 31 5" xfId="8583"/>
    <cellStyle name="Normal 31 5 2" xfId="40167"/>
    <cellStyle name="Normal 31 6" xfId="40168"/>
    <cellStyle name="Normal 31 7" xfId="40169"/>
    <cellStyle name="Normal 31 8" xfId="40170"/>
    <cellStyle name="Normal 31 9" xfId="40171"/>
    <cellStyle name="Normal 31_Expired Option Payouts w Detail" xfId="8584"/>
    <cellStyle name="Normal 32" xfId="8585"/>
    <cellStyle name="Normal 32 10" xfId="40172"/>
    <cellStyle name="Normal 32 10 2" xfId="40173"/>
    <cellStyle name="Normal 32 10 2 2" xfId="40174"/>
    <cellStyle name="Normal 32 10 3" xfId="40175"/>
    <cellStyle name="Normal 32 10 4" xfId="40176"/>
    <cellStyle name="Normal 32 11" xfId="40177"/>
    <cellStyle name="Normal 32 11 2" xfId="40178"/>
    <cellStyle name="Normal 32 11 2 2" xfId="40179"/>
    <cellStyle name="Normal 32 11 3" xfId="40180"/>
    <cellStyle name="Normal 32 11 4" xfId="40181"/>
    <cellStyle name="Normal 32 12" xfId="40182"/>
    <cellStyle name="Normal 32 12 2" xfId="40183"/>
    <cellStyle name="Normal 32 12 2 2" xfId="40184"/>
    <cellStyle name="Normal 32 12 3" xfId="40185"/>
    <cellStyle name="Normal 32 13" xfId="40186"/>
    <cellStyle name="Normal 32 13 2" xfId="40187"/>
    <cellStyle name="Normal 32 14" xfId="40188"/>
    <cellStyle name="Normal 32 15" xfId="40189"/>
    <cellStyle name="Normal 32 16" xfId="40190"/>
    <cellStyle name="Normal 32 2" xfId="40191"/>
    <cellStyle name="Normal 32 2 10" xfId="40192"/>
    <cellStyle name="Normal 32 2 10 2" xfId="40193"/>
    <cellStyle name="Normal 32 2 11" xfId="40194"/>
    <cellStyle name="Normal 32 2 12" xfId="40195"/>
    <cellStyle name="Normal 32 2 13" xfId="40196"/>
    <cellStyle name="Normal 32 2 2" xfId="40197"/>
    <cellStyle name="Normal 32 2 2 10" xfId="40198"/>
    <cellStyle name="Normal 32 2 2 11" xfId="40199"/>
    <cellStyle name="Normal 32 2 2 2" xfId="40200"/>
    <cellStyle name="Normal 32 2 2 2 2" xfId="40201"/>
    <cellStyle name="Normal 32 2 2 2 2 2" xfId="40202"/>
    <cellStyle name="Normal 32 2 2 2 2 2 2" xfId="40203"/>
    <cellStyle name="Normal 32 2 2 2 2 3" xfId="40204"/>
    <cellStyle name="Normal 32 2 2 2 2 4" xfId="40205"/>
    <cellStyle name="Normal 32 2 2 2 3" xfId="40206"/>
    <cellStyle name="Normal 32 2 2 2 3 2" xfId="40207"/>
    <cellStyle name="Normal 32 2 2 2 4" xfId="40208"/>
    <cellStyle name="Normal 32 2 2 2 5" xfId="40209"/>
    <cellStyle name="Normal 32 2 2 3" xfId="40210"/>
    <cellStyle name="Normal 32 2 2 3 2" xfId="40211"/>
    <cellStyle name="Normal 32 2 2 3 2 2" xfId="40212"/>
    <cellStyle name="Normal 32 2 2 3 2 2 2" xfId="40213"/>
    <cellStyle name="Normal 32 2 2 3 2 3" xfId="40214"/>
    <cellStyle name="Normal 32 2 2 3 2 4" xfId="40215"/>
    <cellStyle name="Normal 32 2 2 3 3" xfId="40216"/>
    <cellStyle name="Normal 32 2 2 3 3 2" xfId="40217"/>
    <cellStyle name="Normal 32 2 2 3 4" xfId="40218"/>
    <cellStyle name="Normal 32 2 2 3 5" xfId="40219"/>
    <cellStyle name="Normal 32 2 2 4" xfId="40220"/>
    <cellStyle name="Normal 32 2 2 4 2" xfId="40221"/>
    <cellStyle name="Normal 32 2 2 4 2 2" xfId="40222"/>
    <cellStyle name="Normal 32 2 2 4 3" xfId="40223"/>
    <cellStyle name="Normal 32 2 2 4 4" xfId="40224"/>
    <cellStyle name="Normal 32 2 2 5" xfId="40225"/>
    <cellStyle name="Normal 32 2 2 5 2" xfId="40226"/>
    <cellStyle name="Normal 32 2 2 5 2 2" xfId="40227"/>
    <cellStyle name="Normal 32 2 2 5 3" xfId="40228"/>
    <cellStyle name="Normal 32 2 2 5 4" xfId="40229"/>
    <cellStyle name="Normal 32 2 2 6" xfId="40230"/>
    <cellStyle name="Normal 32 2 2 6 2" xfId="40231"/>
    <cellStyle name="Normal 32 2 2 6 2 2" xfId="40232"/>
    <cellStyle name="Normal 32 2 2 6 3" xfId="40233"/>
    <cellStyle name="Normal 32 2 2 6 4" xfId="40234"/>
    <cellStyle name="Normal 32 2 2 7" xfId="40235"/>
    <cellStyle name="Normal 32 2 2 7 2" xfId="40236"/>
    <cellStyle name="Normal 32 2 2 7 2 2" xfId="40237"/>
    <cellStyle name="Normal 32 2 2 7 3" xfId="40238"/>
    <cellStyle name="Normal 32 2 2 7 4" xfId="40239"/>
    <cellStyle name="Normal 32 2 2 8" xfId="40240"/>
    <cellStyle name="Normal 32 2 2 8 2" xfId="40241"/>
    <cellStyle name="Normal 32 2 2 8 2 2" xfId="40242"/>
    <cellStyle name="Normal 32 2 2 8 3" xfId="40243"/>
    <cellStyle name="Normal 32 2 2 8 4" xfId="40244"/>
    <cellStyle name="Normal 32 2 2 9" xfId="40245"/>
    <cellStyle name="Normal 32 2 2 9 2" xfId="40246"/>
    <cellStyle name="Normal 32 2 3" xfId="40247"/>
    <cellStyle name="Normal 32 2 3 2" xfId="40248"/>
    <cellStyle name="Normal 32 2 3 2 2" xfId="40249"/>
    <cellStyle name="Normal 32 2 3 2 2 2" xfId="40250"/>
    <cellStyle name="Normal 32 2 3 2 3" xfId="40251"/>
    <cellStyle name="Normal 32 2 3 2 4" xfId="40252"/>
    <cellStyle name="Normal 32 2 3 3" xfId="40253"/>
    <cellStyle name="Normal 32 2 3 3 2" xfId="40254"/>
    <cellStyle name="Normal 32 2 3 4" xfId="40255"/>
    <cellStyle name="Normal 32 2 3 5" xfId="40256"/>
    <cellStyle name="Normal 32 2 4" xfId="40257"/>
    <cellStyle name="Normal 32 2 4 2" xfId="40258"/>
    <cellStyle name="Normal 32 2 4 2 2" xfId="40259"/>
    <cellStyle name="Normal 32 2 4 2 2 2" xfId="40260"/>
    <cellStyle name="Normal 32 2 4 2 3" xfId="40261"/>
    <cellStyle name="Normal 32 2 4 2 4" xfId="40262"/>
    <cellStyle name="Normal 32 2 4 3" xfId="40263"/>
    <cellStyle name="Normal 32 2 4 3 2" xfId="40264"/>
    <cellStyle name="Normal 32 2 4 4" xfId="40265"/>
    <cellStyle name="Normal 32 2 4 5" xfId="40266"/>
    <cellStyle name="Normal 32 2 5" xfId="40267"/>
    <cellStyle name="Normal 32 2 5 2" xfId="40268"/>
    <cellStyle name="Normal 32 2 5 2 2" xfId="40269"/>
    <cellStyle name="Normal 32 2 5 3" xfId="40270"/>
    <cellStyle name="Normal 32 2 5 4" xfId="40271"/>
    <cellStyle name="Normal 32 2 6" xfId="40272"/>
    <cellStyle name="Normal 32 2 6 2" xfId="40273"/>
    <cellStyle name="Normal 32 2 6 2 2" xfId="40274"/>
    <cellStyle name="Normal 32 2 6 3" xfId="40275"/>
    <cellStyle name="Normal 32 2 6 4" xfId="40276"/>
    <cellStyle name="Normal 32 2 7" xfId="40277"/>
    <cellStyle name="Normal 32 2 7 2" xfId="40278"/>
    <cellStyle name="Normal 32 2 7 2 2" xfId="40279"/>
    <cellStyle name="Normal 32 2 7 3" xfId="40280"/>
    <cellStyle name="Normal 32 2 7 4" xfId="40281"/>
    <cellStyle name="Normal 32 2 8" xfId="40282"/>
    <cellStyle name="Normal 32 2 8 2" xfId="40283"/>
    <cellStyle name="Normal 32 2 8 2 2" xfId="40284"/>
    <cellStyle name="Normal 32 2 8 3" xfId="40285"/>
    <cellStyle name="Normal 32 2 8 4" xfId="40286"/>
    <cellStyle name="Normal 32 2 9" xfId="40287"/>
    <cellStyle name="Normal 32 2 9 2" xfId="40288"/>
    <cellStyle name="Normal 32 2 9 2 2" xfId="40289"/>
    <cellStyle name="Normal 32 2 9 3" xfId="40290"/>
    <cellStyle name="Normal 32 2 9 4" xfId="40291"/>
    <cellStyle name="Normal 32 3" xfId="40292"/>
    <cellStyle name="Normal 32 3 10" xfId="40293"/>
    <cellStyle name="Normal 32 3 11" xfId="40294"/>
    <cellStyle name="Normal 32 3 12" xfId="40295"/>
    <cellStyle name="Normal 32 3 2" xfId="40296"/>
    <cellStyle name="Normal 32 3 2 2" xfId="40297"/>
    <cellStyle name="Normal 32 3 2 2 2" xfId="40298"/>
    <cellStyle name="Normal 32 3 2 2 2 2" xfId="40299"/>
    <cellStyle name="Normal 32 3 2 2 3" xfId="40300"/>
    <cellStyle name="Normal 32 3 2 2 4" xfId="40301"/>
    <cellStyle name="Normal 32 3 2 3" xfId="40302"/>
    <cellStyle name="Normal 32 3 2 3 2" xfId="40303"/>
    <cellStyle name="Normal 32 3 2 4" xfId="40304"/>
    <cellStyle name="Normal 32 3 2 5" xfId="40305"/>
    <cellStyle name="Normal 32 3 3" xfId="40306"/>
    <cellStyle name="Normal 32 3 3 2" xfId="40307"/>
    <cellStyle name="Normal 32 3 3 2 2" xfId="40308"/>
    <cellStyle name="Normal 32 3 3 2 2 2" xfId="40309"/>
    <cellStyle name="Normal 32 3 3 2 3" xfId="40310"/>
    <cellStyle name="Normal 32 3 3 2 4" xfId="40311"/>
    <cellStyle name="Normal 32 3 3 3" xfId="40312"/>
    <cellStyle name="Normal 32 3 3 3 2" xfId="40313"/>
    <cellStyle name="Normal 32 3 3 4" xfId="40314"/>
    <cellStyle name="Normal 32 3 3 5" xfId="40315"/>
    <cellStyle name="Normal 32 3 4" xfId="40316"/>
    <cellStyle name="Normal 32 3 4 2" xfId="40317"/>
    <cellStyle name="Normal 32 3 4 2 2" xfId="40318"/>
    <cellStyle name="Normal 32 3 4 3" xfId="40319"/>
    <cellStyle name="Normal 32 3 4 4" xfId="40320"/>
    <cellStyle name="Normal 32 3 5" xfId="40321"/>
    <cellStyle name="Normal 32 3 5 2" xfId="40322"/>
    <cellStyle name="Normal 32 3 5 2 2" xfId="40323"/>
    <cellStyle name="Normal 32 3 5 3" xfId="40324"/>
    <cellStyle name="Normal 32 3 5 4" xfId="40325"/>
    <cellStyle name="Normal 32 3 6" xfId="40326"/>
    <cellStyle name="Normal 32 3 6 2" xfId="40327"/>
    <cellStyle name="Normal 32 3 6 2 2" xfId="40328"/>
    <cellStyle name="Normal 32 3 6 3" xfId="40329"/>
    <cellStyle name="Normal 32 3 6 4" xfId="40330"/>
    <cellStyle name="Normal 32 3 7" xfId="40331"/>
    <cellStyle name="Normal 32 3 7 2" xfId="40332"/>
    <cellStyle name="Normal 32 3 7 2 2" xfId="40333"/>
    <cellStyle name="Normal 32 3 7 3" xfId="40334"/>
    <cellStyle name="Normal 32 3 7 4" xfId="40335"/>
    <cellStyle name="Normal 32 3 8" xfId="40336"/>
    <cellStyle name="Normal 32 3 8 2" xfId="40337"/>
    <cellStyle name="Normal 32 3 8 2 2" xfId="40338"/>
    <cellStyle name="Normal 32 3 8 3" xfId="40339"/>
    <cellStyle name="Normal 32 3 8 4" xfId="40340"/>
    <cellStyle name="Normal 32 3 9" xfId="40341"/>
    <cellStyle name="Normal 32 3 9 2" xfId="40342"/>
    <cellStyle name="Normal 32 4" xfId="40343"/>
    <cellStyle name="Normal 32 4 10" xfId="40344"/>
    <cellStyle name="Normal 32 4 11" xfId="40345"/>
    <cellStyle name="Normal 32 4 12" xfId="40346"/>
    <cellStyle name="Normal 32 4 2" xfId="40347"/>
    <cellStyle name="Normal 32 4 2 2" xfId="40348"/>
    <cellStyle name="Normal 32 4 2 2 2" xfId="40349"/>
    <cellStyle name="Normal 32 4 2 3" xfId="40350"/>
    <cellStyle name="Normal 32 4 2 4" xfId="40351"/>
    <cellStyle name="Normal 32 4 3" xfId="40352"/>
    <cellStyle name="Normal 32 4 3 2" xfId="40353"/>
    <cellStyle name="Normal 32 4 3 2 2" xfId="40354"/>
    <cellStyle name="Normal 32 4 3 3" xfId="40355"/>
    <cellStyle name="Normal 32 4 3 4" xfId="40356"/>
    <cellStyle name="Normal 32 4 4" xfId="40357"/>
    <cellStyle name="Normal 32 4 4 2" xfId="40358"/>
    <cellStyle name="Normal 32 4 4 2 2" xfId="40359"/>
    <cellStyle name="Normal 32 4 4 3" xfId="40360"/>
    <cellStyle name="Normal 32 4 4 4" xfId="40361"/>
    <cellStyle name="Normal 32 4 5" xfId="40362"/>
    <cellStyle name="Normal 32 4 5 2" xfId="40363"/>
    <cellStyle name="Normal 32 4 5 2 2" xfId="40364"/>
    <cellStyle name="Normal 32 4 5 3" xfId="40365"/>
    <cellStyle name="Normal 32 4 5 4" xfId="40366"/>
    <cellStyle name="Normal 32 4 6" xfId="40367"/>
    <cellStyle name="Normal 32 4 6 2" xfId="40368"/>
    <cellStyle name="Normal 32 4 6 2 2" xfId="40369"/>
    <cellStyle name="Normal 32 4 6 3" xfId="40370"/>
    <cellStyle name="Normal 32 4 6 4" xfId="40371"/>
    <cellStyle name="Normal 32 4 7" xfId="40372"/>
    <cellStyle name="Normal 32 4 7 2" xfId="40373"/>
    <cellStyle name="Normal 32 4 7 2 2" xfId="40374"/>
    <cellStyle name="Normal 32 4 7 3" xfId="40375"/>
    <cellStyle name="Normal 32 4 7 4" xfId="40376"/>
    <cellStyle name="Normal 32 4 8" xfId="40377"/>
    <cellStyle name="Normal 32 4 8 2" xfId="40378"/>
    <cellStyle name="Normal 32 4 8 2 2" xfId="40379"/>
    <cellStyle name="Normal 32 4 8 3" xfId="40380"/>
    <cellStyle name="Normal 32 4 8 4" xfId="40381"/>
    <cellStyle name="Normal 32 4 9" xfId="40382"/>
    <cellStyle name="Normal 32 4 9 2" xfId="40383"/>
    <cellStyle name="Normal 32 5" xfId="40384"/>
    <cellStyle name="Normal 32 5 2" xfId="40385"/>
    <cellStyle name="Normal 32 5 2 2" xfId="40386"/>
    <cellStyle name="Normal 32 5 2 2 2" xfId="40387"/>
    <cellStyle name="Normal 32 5 2 3" xfId="40388"/>
    <cellStyle name="Normal 32 5 2 4" xfId="40389"/>
    <cellStyle name="Normal 32 5 3" xfId="40390"/>
    <cellStyle name="Normal 32 5 3 2" xfId="40391"/>
    <cellStyle name="Normal 32 5 4" xfId="40392"/>
    <cellStyle name="Normal 32 5 5" xfId="40393"/>
    <cellStyle name="Normal 32 6" xfId="40394"/>
    <cellStyle name="Normal 32 6 2" xfId="40395"/>
    <cellStyle name="Normal 32 6 2 2" xfId="40396"/>
    <cellStyle name="Normal 32 6 3" xfId="40397"/>
    <cellStyle name="Normal 32 6 4" xfId="40398"/>
    <cellStyle name="Normal 32 7" xfId="40399"/>
    <cellStyle name="Normal 32 7 2" xfId="40400"/>
    <cellStyle name="Normal 32 7 2 2" xfId="40401"/>
    <cellStyle name="Normal 32 7 3" xfId="40402"/>
    <cellStyle name="Normal 32 7 4" xfId="40403"/>
    <cellStyle name="Normal 32 8" xfId="40404"/>
    <cellStyle name="Normal 32 8 2" xfId="40405"/>
    <cellStyle name="Normal 32 8 2 2" xfId="40406"/>
    <cellStyle name="Normal 32 8 3" xfId="40407"/>
    <cellStyle name="Normal 32 8 4" xfId="40408"/>
    <cellStyle name="Normal 32 9" xfId="40409"/>
    <cellStyle name="Normal 32 9 2" xfId="40410"/>
    <cellStyle name="Normal 32 9 2 2" xfId="40411"/>
    <cellStyle name="Normal 32 9 3" xfId="40412"/>
    <cellStyle name="Normal 32 9 4" xfId="40413"/>
    <cellStyle name="Normal 33" xfId="8586"/>
    <cellStyle name="Normal 33 10" xfId="8587"/>
    <cellStyle name="Normal 33 11" xfId="8588"/>
    <cellStyle name="Normal 33 12" xfId="8589"/>
    <cellStyle name="Normal 33 13" xfId="8590"/>
    <cellStyle name="Normal 33 14" xfId="8591"/>
    <cellStyle name="Normal 33 15" xfId="8592"/>
    <cellStyle name="Normal 33 16" xfId="8593"/>
    <cellStyle name="Normal 33 17" xfId="8594"/>
    <cellStyle name="Normal 33 18" xfId="8595"/>
    <cellStyle name="Normal 33 19" xfId="8596"/>
    <cellStyle name="Normal 33 2" xfId="8597"/>
    <cellStyle name="Normal 33 20" xfId="8598"/>
    <cellStyle name="Normal 33 21" xfId="8599"/>
    <cellStyle name="Normal 33 22" xfId="8600"/>
    <cellStyle name="Normal 33 23" xfId="8601"/>
    <cellStyle name="Normal 33 24" xfId="8602"/>
    <cellStyle name="Normal 33 25" xfId="40414"/>
    <cellStyle name="Normal 33 26" xfId="40415"/>
    <cellStyle name="Normal 33 3" xfId="8603"/>
    <cellStyle name="Normal 33 4" xfId="8604"/>
    <cellStyle name="Normal 33 4 2" xfId="40416"/>
    <cellStyle name="Normal 33 4 3" xfId="40417"/>
    <cellStyle name="Normal 33 5" xfId="8605"/>
    <cellStyle name="Normal 33 6" xfId="8606"/>
    <cellStyle name="Normal 33 7" xfId="8607"/>
    <cellStyle name="Normal 33 8" xfId="8608"/>
    <cellStyle name="Normal 33 9" xfId="8609"/>
    <cellStyle name="Normal 34" xfId="8610"/>
    <cellStyle name="Normal 34 10" xfId="40418"/>
    <cellStyle name="Normal 34 10 2" xfId="40419"/>
    <cellStyle name="Normal 34 10 2 2" xfId="40420"/>
    <cellStyle name="Normal 34 10 3" xfId="40421"/>
    <cellStyle name="Normal 34 10 4" xfId="40422"/>
    <cellStyle name="Normal 34 11" xfId="40423"/>
    <cellStyle name="Normal 34 11 2" xfId="40424"/>
    <cellStyle name="Normal 34 11 2 2" xfId="40425"/>
    <cellStyle name="Normal 34 11 3" xfId="40426"/>
    <cellStyle name="Normal 34 11 4" xfId="40427"/>
    <cellStyle name="Normal 34 12" xfId="40428"/>
    <cellStyle name="Normal 34 12 2" xfId="40429"/>
    <cellStyle name="Normal 34 12 2 2" xfId="40430"/>
    <cellStyle name="Normal 34 12 3" xfId="40431"/>
    <cellStyle name="Normal 34 13" xfId="40432"/>
    <cellStyle name="Normal 34 13 2" xfId="40433"/>
    <cellStyle name="Normal 34 14" xfId="40434"/>
    <cellStyle name="Normal 34 15" xfId="40435"/>
    <cellStyle name="Normal 34 16" xfId="40436"/>
    <cellStyle name="Normal 34 2" xfId="8611"/>
    <cellStyle name="Normal 34 2 10" xfId="40437"/>
    <cellStyle name="Normal 34 2 10 2" xfId="40438"/>
    <cellStyle name="Normal 34 2 11" xfId="40439"/>
    <cellStyle name="Normal 34 2 12" xfId="40440"/>
    <cellStyle name="Normal 34 2 13" xfId="40441"/>
    <cellStyle name="Normal 34 2 2" xfId="8612"/>
    <cellStyle name="Normal 34 2 2 10" xfId="40442"/>
    <cellStyle name="Normal 34 2 2 11" xfId="40443"/>
    <cellStyle name="Normal 34 2 2 12" xfId="40444"/>
    <cellStyle name="Normal 34 2 2 2" xfId="40445"/>
    <cellStyle name="Normal 34 2 2 2 2" xfId="40446"/>
    <cellStyle name="Normal 34 2 2 2 2 2" xfId="40447"/>
    <cellStyle name="Normal 34 2 2 2 2 2 2" xfId="40448"/>
    <cellStyle name="Normal 34 2 2 2 2 3" xfId="40449"/>
    <cellStyle name="Normal 34 2 2 2 2 4" xfId="40450"/>
    <cellStyle name="Normal 34 2 2 2 3" xfId="40451"/>
    <cellStyle name="Normal 34 2 2 2 3 2" xfId="40452"/>
    <cellStyle name="Normal 34 2 2 2 4" xfId="40453"/>
    <cellStyle name="Normal 34 2 2 2 5" xfId="40454"/>
    <cellStyle name="Normal 34 2 2 3" xfId="40455"/>
    <cellStyle name="Normal 34 2 2 3 2" xfId="40456"/>
    <cellStyle name="Normal 34 2 2 3 2 2" xfId="40457"/>
    <cellStyle name="Normal 34 2 2 3 2 2 2" xfId="40458"/>
    <cellStyle name="Normal 34 2 2 3 2 3" xfId="40459"/>
    <cellStyle name="Normal 34 2 2 3 2 4" xfId="40460"/>
    <cellStyle name="Normal 34 2 2 3 3" xfId="40461"/>
    <cellStyle name="Normal 34 2 2 3 3 2" xfId="40462"/>
    <cellStyle name="Normal 34 2 2 3 4" xfId="40463"/>
    <cellStyle name="Normal 34 2 2 3 5" xfId="40464"/>
    <cellStyle name="Normal 34 2 2 4" xfId="40465"/>
    <cellStyle name="Normal 34 2 2 4 2" xfId="40466"/>
    <cellStyle name="Normal 34 2 2 4 2 2" xfId="40467"/>
    <cellStyle name="Normal 34 2 2 4 3" xfId="40468"/>
    <cellStyle name="Normal 34 2 2 4 4" xfId="40469"/>
    <cellStyle name="Normal 34 2 2 5" xfId="40470"/>
    <cellStyle name="Normal 34 2 2 5 2" xfId="40471"/>
    <cellStyle name="Normal 34 2 2 5 2 2" xfId="40472"/>
    <cellStyle name="Normal 34 2 2 5 3" xfId="40473"/>
    <cellStyle name="Normal 34 2 2 5 4" xfId="40474"/>
    <cellStyle name="Normal 34 2 2 6" xfId="40475"/>
    <cellStyle name="Normal 34 2 2 6 2" xfId="40476"/>
    <cellStyle name="Normal 34 2 2 6 2 2" xfId="40477"/>
    <cellStyle name="Normal 34 2 2 6 3" xfId="40478"/>
    <cellStyle name="Normal 34 2 2 6 4" xfId="40479"/>
    <cellStyle name="Normal 34 2 2 7" xfId="40480"/>
    <cellStyle name="Normal 34 2 2 7 2" xfId="40481"/>
    <cellStyle name="Normal 34 2 2 7 2 2" xfId="40482"/>
    <cellStyle name="Normal 34 2 2 7 3" xfId="40483"/>
    <cellStyle name="Normal 34 2 2 7 4" xfId="40484"/>
    <cellStyle name="Normal 34 2 2 8" xfId="40485"/>
    <cellStyle name="Normal 34 2 2 8 2" xfId="40486"/>
    <cellStyle name="Normal 34 2 2 8 2 2" xfId="40487"/>
    <cellStyle name="Normal 34 2 2 8 3" xfId="40488"/>
    <cellStyle name="Normal 34 2 2 8 4" xfId="40489"/>
    <cellStyle name="Normal 34 2 2 9" xfId="40490"/>
    <cellStyle name="Normal 34 2 2 9 2" xfId="40491"/>
    <cellStyle name="Normal 34 2 3" xfId="40492"/>
    <cellStyle name="Normal 34 2 3 2" xfId="40493"/>
    <cellStyle name="Normal 34 2 3 2 2" xfId="40494"/>
    <cellStyle name="Normal 34 2 3 2 2 2" xfId="40495"/>
    <cellStyle name="Normal 34 2 3 2 3" xfId="40496"/>
    <cellStyle name="Normal 34 2 3 2 4" xfId="40497"/>
    <cellStyle name="Normal 34 2 3 3" xfId="40498"/>
    <cellStyle name="Normal 34 2 3 3 2" xfId="40499"/>
    <cellStyle name="Normal 34 2 3 4" xfId="40500"/>
    <cellStyle name="Normal 34 2 3 5" xfId="40501"/>
    <cellStyle name="Normal 34 2 4" xfId="40502"/>
    <cellStyle name="Normal 34 2 4 2" xfId="40503"/>
    <cellStyle name="Normal 34 2 4 2 2" xfId="40504"/>
    <cellStyle name="Normal 34 2 4 2 2 2" xfId="40505"/>
    <cellStyle name="Normal 34 2 4 2 3" xfId="40506"/>
    <cellStyle name="Normal 34 2 4 2 4" xfId="40507"/>
    <cellStyle name="Normal 34 2 4 3" xfId="40508"/>
    <cellStyle name="Normal 34 2 4 3 2" xfId="40509"/>
    <cellStyle name="Normal 34 2 4 4" xfId="40510"/>
    <cellStyle name="Normal 34 2 4 5" xfId="40511"/>
    <cellStyle name="Normal 34 2 5" xfId="40512"/>
    <cellStyle name="Normal 34 2 5 2" xfId="40513"/>
    <cellStyle name="Normal 34 2 5 2 2" xfId="40514"/>
    <cellStyle name="Normal 34 2 5 3" xfId="40515"/>
    <cellStyle name="Normal 34 2 5 4" xfId="40516"/>
    <cellStyle name="Normal 34 2 6" xfId="40517"/>
    <cellStyle name="Normal 34 2 6 2" xfId="40518"/>
    <cellStyle name="Normal 34 2 6 2 2" xfId="40519"/>
    <cellStyle name="Normal 34 2 6 3" xfId="40520"/>
    <cellStyle name="Normal 34 2 6 4" xfId="40521"/>
    <cellStyle name="Normal 34 2 7" xfId="40522"/>
    <cellStyle name="Normal 34 2 7 2" xfId="40523"/>
    <cellStyle name="Normal 34 2 7 2 2" xfId="40524"/>
    <cellStyle name="Normal 34 2 7 3" xfId="40525"/>
    <cellStyle name="Normal 34 2 7 4" xfId="40526"/>
    <cellStyle name="Normal 34 2 8" xfId="40527"/>
    <cellStyle name="Normal 34 2 8 2" xfId="40528"/>
    <cellStyle name="Normal 34 2 8 2 2" xfId="40529"/>
    <cellStyle name="Normal 34 2 8 3" xfId="40530"/>
    <cellStyle name="Normal 34 2 8 4" xfId="40531"/>
    <cellStyle name="Normal 34 2 9" xfId="40532"/>
    <cellStyle name="Normal 34 2 9 2" xfId="40533"/>
    <cellStyle name="Normal 34 2 9 2 2" xfId="40534"/>
    <cellStyle name="Normal 34 2 9 3" xfId="40535"/>
    <cellStyle name="Normal 34 2 9 4" xfId="40536"/>
    <cellStyle name="Normal 34 3" xfId="8613"/>
    <cellStyle name="Normal 34 3 10" xfId="40537"/>
    <cellStyle name="Normal 34 3 11" xfId="40538"/>
    <cellStyle name="Normal 34 3 12" xfId="40539"/>
    <cellStyle name="Normal 34 3 2" xfId="8614"/>
    <cellStyle name="Normal 34 3 2 2" xfId="40540"/>
    <cellStyle name="Normal 34 3 2 2 2" xfId="40541"/>
    <cellStyle name="Normal 34 3 2 2 2 2" xfId="40542"/>
    <cellStyle name="Normal 34 3 2 2 3" xfId="40543"/>
    <cellStyle name="Normal 34 3 2 2 4" xfId="40544"/>
    <cellStyle name="Normal 34 3 2 3" xfId="40545"/>
    <cellStyle name="Normal 34 3 2 3 2" xfId="40546"/>
    <cellStyle name="Normal 34 3 2 4" xfId="40547"/>
    <cellStyle name="Normal 34 3 2 5" xfId="40548"/>
    <cellStyle name="Normal 34 3 2 6" xfId="40549"/>
    <cellStyle name="Normal 34 3 3" xfId="40550"/>
    <cellStyle name="Normal 34 3 3 2" xfId="40551"/>
    <cellStyle name="Normal 34 3 3 2 2" xfId="40552"/>
    <cellStyle name="Normal 34 3 3 2 2 2" xfId="40553"/>
    <cellStyle name="Normal 34 3 3 2 3" xfId="40554"/>
    <cellStyle name="Normal 34 3 3 2 4" xfId="40555"/>
    <cellStyle name="Normal 34 3 3 3" xfId="40556"/>
    <cellStyle name="Normal 34 3 3 3 2" xfId="40557"/>
    <cellStyle name="Normal 34 3 3 4" xfId="40558"/>
    <cellStyle name="Normal 34 3 3 5" xfId="40559"/>
    <cellStyle name="Normal 34 3 4" xfId="40560"/>
    <cellStyle name="Normal 34 3 4 2" xfId="40561"/>
    <cellStyle name="Normal 34 3 4 2 2" xfId="40562"/>
    <cellStyle name="Normal 34 3 4 3" xfId="40563"/>
    <cellStyle name="Normal 34 3 4 4" xfId="40564"/>
    <cellStyle name="Normal 34 3 5" xfId="40565"/>
    <cellStyle name="Normal 34 3 5 2" xfId="40566"/>
    <cellStyle name="Normal 34 3 5 2 2" xfId="40567"/>
    <cellStyle name="Normal 34 3 5 3" xfId="40568"/>
    <cellStyle name="Normal 34 3 5 4" xfId="40569"/>
    <cellStyle name="Normal 34 3 6" xfId="40570"/>
    <cellStyle name="Normal 34 3 6 2" xfId="40571"/>
    <cellStyle name="Normal 34 3 6 2 2" xfId="40572"/>
    <cellStyle name="Normal 34 3 6 3" xfId="40573"/>
    <cellStyle name="Normal 34 3 6 4" xfId="40574"/>
    <cellStyle name="Normal 34 3 7" xfId="40575"/>
    <cellStyle name="Normal 34 3 7 2" xfId="40576"/>
    <cellStyle name="Normal 34 3 7 2 2" xfId="40577"/>
    <cellStyle name="Normal 34 3 7 3" xfId="40578"/>
    <cellStyle name="Normal 34 3 7 4" xfId="40579"/>
    <cellStyle name="Normal 34 3 8" xfId="40580"/>
    <cellStyle name="Normal 34 3 8 2" xfId="40581"/>
    <cellStyle name="Normal 34 3 8 2 2" xfId="40582"/>
    <cellStyle name="Normal 34 3 8 3" xfId="40583"/>
    <cellStyle name="Normal 34 3 8 4" xfId="40584"/>
    <cellStyle name="Normal 34 3 9" xfId="40585"/>
    <cellStyle name="Normal 34 3 9 2" xfId="40586"/>
    <cellStyle name="Normal 34 4" xfId="8615"/>
    <cellStyle name="Normal 34 4 10" xfId="40587"/>
    <cellStyle name="Normal 34 4 11" xfId="40588"/>
    <cellStyle name="Normal 34 4 12" xfId="40589"/>
    <cellStyle name="Normal 34 4 2" xfId="8616"/>
    <cellStyle name="Normal 34 4 2 2" xfId="40590"/>
    <cellStyle name="Normal 34 4 2 2 2" xfId="40591"/>
    <cellStyle name="Normal 34 4 2 3" xfId="40592"/>
    <cellStyle name="Normal 34 4 2 4" xfId="40593"/>
    <cellStyle name="Normal 34 4 2 5" xfId="40594"/>
    <cellStyle name="Normal 34 4 3" xfId="40595"/>
    <cellStyle name="Normal 34 4 3 2" xfId="40596"/>
    <cellStyle name="Normal 34 4 3 2 2" xfId="40597"/>
    <cellStyle name="Normal 34 4 3 3" xfId="40598"/>
    <cellStyle name="Normal 34 4 3 4" xfId="40599"/>
    <cellStyle name="Normal 34 4 4" xfId="40600"/>
    <cellStyle name="Normal 34 4 4 2" xfId="40601"/>
    <cellStyle name="Normal 34 4 4 2 2" xfId="40602"/>
    <cellStyle name="Normal 34 4 4 3" xfId="40603"/>
    <cellStyle name="Normal 34 4 4 4" xfId="40604"/>
    <cellStyle name="Normal 34 4 5" xfId="40605"/>
    <cellStyle name="Normal 34 4 5 2" xfId="40606"/>
    <cellStyle name="Normal 34 4 5 2 2" xfId="40607"/>
    <cellStyle name="Normal 34 4 5 3" xfId="40608"/>
    <cellStyle name="Normal 34 4 5 4" xfId="40609"/>
    <cellStyle name="Normal 34 4 6" xfId="40610"/>
    <cellStyle name="Normal 34 4 6 2" xfId="40611"/>
    <cellStyle name="Normal 34 4 6 2 2" xfId="40612"/>
    <cellStyle name="Normal 34 4 6 3" xfId="40613"/>
    <cellStyle name="Normal 34 4 6 4" xfId="40614"/>
    <cellStyle name="Normal 34 4 7" xfId="40615"/>
    <cellStyle name="Normal 34 4 7 2" xfId="40616"/>
    <cellStyle name="Normal 34 4 7 2 2" xfId="40617"/>
    <cellStyle name="Normal 34 4 7 3" xfId="40618"/>
    <cellStyle name="Normal 34 4 7 4" xfId="40619"/>
    <cellStyle name="Normal 34 4 8" xfId="40620"/>
    <cellStyle name="Normal 34 4 8 2" xfId="40621"/>
    <cellStyle name="Normal 34 4 8 2 2" xfId="40622"/>
    <cellStyle name="Normal 34 4 8 3" xfId="40623"/>
    <cellStyle name="Normal 34 4 8 4" xfId="40624"/>
    <cellStyle name="Normal 34 4 9" xfId="40625"/>
    <cellStyle name="Normal 34 4 9 2" xfId="40626"/>
    <cellStyle name="Normal 34 5" xfId="8617"/>
    <cellStyle name="Normal 34 5 2" xfId="40627"/>
    <cellStyle name="Normal 34 5 2 2" xfId="40628"/>
    <cellStyle name="Normal 34 5 2 2 2" xfId="40629"/>
    <cellStyle name="Normal 34 5 2 3" xfId="40630"/>
    <cellStyle name="Normal 34 5 2 4" xfId="40631"/>
    <cellStyle name="Normal 34 5 3" xfId="40632"/>
    <cellStyle name="Normal 34 5 3 2" xfId="40633"/>
    <cellStyle name="Normal 34 5 4" xfId="40634"/>
    <cellStyle name="Normal 34 5 5" xfId="40635"/>
    <cellStyle name="Normal 34 5 6" xfId="40636"/>
    <cellStyle name="Normal 34 6" xfId="40637"/>
    <cellStyle name="Normal 34 6 2" xfId="40638"/>
    <cellStyle name="Normal 34 6 2 2" xfId="40639"/>
    <cellStyle name="Normal 34 6 3" xfId="40640"/>
    <cellStyle name="Normal 34 6 4" xfId="40641"/>
    <cellStyle name="Normal 34 6 5" xfId="40642"/>
    <cellStyle name="Normal 34 7" xfId="40643"/>
    <cellStyle name="Normal 34 7 2" xfId="40644"/>
    <cellStyle name="Normal 34 7 2 2" xfId="40645"/>
    <cellStyle name="Normal 34 7 3" xfId="40646"/>
    <cellStyle name="Normal 34 7 4" xfId="40647"/>
    <cellStyle name="Normal 34 7 5" xfId="40648"/>
    <cellStyle name="Normal 34 8" xfId="40649"/>
    <cellStyle name="Normal 34 8 2" xfId="40650"/>
    <cellStyle name="Normal 34 8 2 2" xfId="40651"/>
    <cellStyle name="Normal 34 8 3" xfId="40652"/>
    <cellStyle name="Normal 34 8 4" xfId="40653"/>
    <cellStyle name="Normal 34 8 5" xfId="40654"/>
    <cellStyle name="Normal 34 9" xfId="40655"/>
    <cellStyle name="Normal 34 9 2" xfId="40656"/>
    <cellStyle name="Normal 34 9 2 2" xfId="40657"/>
    <cellStyle name="Normal 34 9 3" xfId="40658"/>
    <cellStyle name="Normal 34 9 4" xfId="40659"/>
    <cellStyle name="Normal 34_Expired Option Payouts w Detail" xfId="8618"/>
    <cellStyle name="Normal 35" xfId="8619"/>
    <cellStyle name="Normal 35 10" xfId="40660"/>
    <cellStyle name="Normal 35 10 2" xfId="40661"/>
    <cellStyle name="Normal 35 10 2 2" xfId="40662"/>
    <cellStyle name="Normal 35 10 3" xfId="40663"/>
    <cellStyle name="Normal 35 10 4" xfId="40664"/>
    <cellStyle name="Normal 35 11" xfId="40665"/>
    <cellStyle name="Normal 35 11 2" xfId="40666"/>
    <cellStyle name="Normal 35 11 2 2" xfId="40667"/>
    <cellStyle name="Normal 35 11 3" xfId="40668"/>
    <cellStyle name="Normal 35 11 4" xfId="40669"/>
    <cellStyle name="Normal 35 12" xfId="40670"/>
    <cellStyle name="Normal 35 12 2" xfId="40671"/>
    <cellStyle name="Normal 35 12 2 2" xfId="40672"/>
    <cellStyle name="Normal 35 12 3" xfId="40673"/>
    <cellStyle name="Normal 35 12 4" xfId="40674"/>
    <cellStyle name="Normal 35 13" xfId="40675"/>
    <cellStyle name="Normal 35 13 2" xfId="40676"/>
    <cellStyle name="Normal 35 13 2 2" xfId="40677"/>
    <cellStyle name="Normal 35 13 3" xfId="40678"/>
    <cellStyle name="Normal 35 14" xfId="40679"/>
    <cellStyle name="Normal 35 14 2" xfId="40680"/>
    <cellStyle name="Normal 35 15" xfId="40681"/>
    <cellStyle name="Normal 35 16" xfId="40682"/>
    <cellStyle name="Normal 35 17" xfId="40683"/>
    <cellStyle name="Normal 35 2" xfId="8620"/>
    <cellStyle name="Normal 35 2 10" xfId="40684"/>
    <cellStyle name="Normal 35 2 10 2" xfId="40685"/>
    <cellStyle name="Normal 35 2 10 2 2" xfId="40686"/>
    <cellStyle name="Normal 35 2 10 3" xfId="40687"/>
    <cellStyle name="Normal 35 2 10 4" xfId="40688"/>
    <cellStyle name="Normal 35 2 11" xfId="40689"/>
    <cellStyle name="Normal 35 2 11 2" xfId="40690"/>
    <cellStyle name="Normal 35 2 11 2 2" xfId="40691"/>
    <cellStyle name="Normal 35 2 11 3" xfId="40692"/>
    <cellStyle name="Normal 35 2 11 4" xfId="40693"/>
    <cellStyle name="Normal 35 2 12" xfId="40694"/>
    <cellStyle name="Normal 35 2 12 2" xfId="40695"/>
    <cellStyle name="Normal 35 2 12 2 2" xfId="40696"/>
    <cellStyle name="Normal 35 2 12 3" xfId="40697"/>
    <cellStyle name="Normal 35 2 12 4" xfId="40698"/>
    <cellStyle name="Normal 35 2 13" xfId="40699"/>
    <cellStyle name="Normal 35 2 13 2" xfId="40700"/>
    <cellStyle name="Normal 35 2 14" xfId="40701"/>
    <cellStyle name="Normal 35 2 15" xfId="40702"/>
    <cellStyle name="Normal 35 2 16" xfId="40703"/>
    <cellStyle name="Normal 35 2 2" xfId="8621"/>
    <cellStyle name="Normal 35 2 2 10" xfId="40704"/>
    <cellStyle name="Normal 35 2 2 10 2" xfId="40705"/>
    <cellStyle name="Normal 35 2 2 10 2 2" xfId="40706"/>
    <cellStyle name="Normal 35 2 2 10 3" xfId="40707"/>
    <cellStyle name="Normal 35 2 2 10 4" xfId="40708"/>
    <cellStyle name="Normal 35 2 2 11" xfId="40709"/>
    <cellStyle name="Normal 35 2 2 11 2" xfId="40710"/>
    <cellStyle name="Normal 35 2 2 11 2 2" xfId="40711"/>
    <cellStyle name="Normal 35 2 2 11 3" xfId="40712"/>
    <cellStyle name="Normal 35 2 2 11 4" xfId="40713"/>
    <cellStyle name="Normal 35 2 2 12" xfId="40714"/>
    <cellStyle name="Normal 35 2 2 12 2" xfId="40715"/>
    <cellStyle name="Normal 35 2 2 13" xfId="40716"/>
    <cellStyle name="Normal 35 2 2 14" xfId="40717"/>
    <cellStyle name="Normal 35 2 2 15" xfId="40718"/>
    <cellStyle name="Normal 35 2 2 2" xfId="40719"/>
    <cellStyle name="Normal 35 2 2 2 10" xfId="40720"/>
    <cellStyle name="Normal 35 2 2 2 10 2" xfId="40721"/>
    <cellStyle name="Normal 35 2 2 2 11" xfId="40722"/>
    <cellStyle name="Normal 35 2 2 2 12" xfId="40723"/>
    <cellStyle name="Normal 35 2 2 2 13" xfId="40724"/>
    <cellStyle name="Normal 35 2 2 2 2" xfId="40725"/>
    <cellStyle name="Normal 35 2 2 2 2 10" xfId="40726"/>
    <cellStyle name="Normal 35 2 2 2 2 11" xfId="40727"/>
    <cellStyle name="Normal 35 2 2 2 2 2" xfId="40728"/>
    <cellStyle name="Normal 35 2 2 2 2 2 2" xfId="40729"/>
    <cellStyle name="Normal 35 2 2 2 2 2 2 2" xfId="40730"/>
    <cellStyle name="Normal 35 2 2 2 2 2 2 2 2" xfId="40731"/>
    <cellStyle name="Normal 35 2 2 2 2 2 2 3" xfId="40732"/>
    <cellStyle name="Normal 35 2 2 2 2 2 2 4" xfId="40733"/>
    <cellStyle name="Normal 35 2 2 2 2 2 3" xfId="40734"/>
    <cellStyle name="Normal 35 2 2 2 2 2 3 2" xfId="40735"/>
    <cellStyle name="Normal 35 2 2 2 2 2 4" xfId="40736"/>
    <cellStyle name="Normal 35 2 2 2 2 2 5" xfId="40737"/>
    <cellStyle name="Normal 35 2 2 2 2 3" xfId="40738"/>
    <cellStyle name="Normal 35 2 2 2 2 3 2" xfId="40739"/>
    <cellStyle name="Normal 35 2 2 2 2 3 2 2" xfId="40740"/>
    <cellStyle name="Normal 35 2 2 2 2 3 2 2 2" xfId="40741"/>
    <cellStyle name="Normal 35 2 2 2 2 3 2 3" xfId="40742"/>
    <cellStyle name="Normal 35 2 2 2 2 3 2 4" xfId="40743"/>
    <cellStyle name="Normal 35 2 2 2 2 3 3" xfId="40744"/>
    <cellStyle name="Normal 35 2 2 2 2 3 3 2" xfId="40745"/>
    <cellStyle name="Normal 35 2 2 2 2 3 4" xfId="40746"/>
    <cellStyle name="Normal 35 2 2 2 2 3 5" xfId="40747"/>
    <cellStyle name="Normal 35 2 2 2 2 4" xfId="40748"/>
    <cellStyle name="Normal 35 2 2 2 2 4 2" xfId="40749"/>
    <cellStyle name="Normal 35 2 2 2 2 4 2 2" xfId="40750"/>
    <cellStyle name="Normal 35 2 2 2 2 4 3" xfId="40751"/>
    <cellStyle name="Normal 35 2 2 2 2 4 4" xfId="40752"/>
    <cellStyle name="Normal 35 2 2 2 2 5" xfId="40753"/>
    <cellStyle name="Normal 35 2 2 2 2 5 2" xfId="40754"/>
    <cellStyle name="Normal 35 2 2 2 2 5 2 2" xfId="40755"/>
    <cellStyle name="Normal 35 2 2 2 2 5 3" xfId="40756"/>
    <cellStyle name="Normal 35 2 2 2 2 5 4" xfId="40757"/>
    <cellStyle name="Normal 35 2 2 2 2 6" xfId="40758"/>
    <cellStyle name="Normal 35 2 2 2 2 6 2" xfId="40759"/>
    <cellStyle name="Normal 35 2 2 2 2 6 2 2" xfId="40760"/>
    <cellStyle name="Normal 35 2 2 2 2 6 3" xfId="40761"/>
    <cellStyle name="Normal 35 2 2 2 2 6 4" xfId="40762"/>
    <cellStyle name="Normal 35 2 2 2 2 7" xfId="40763"/>
    <cellStyle name="Normal 35 2 2 2 2 7 2" xfId="40764"/>
    <cellStyle name="Normal 35 2 2 2 2 7 2 2" xfId="40765"/>
    <cellStyle name="Normal 35 2 2 2 2 7 3" xfId="40766"/>
    <cellStyle name="Normal 35 2 2 2 2 7 4" xfId="40767"/>
    <cellStyle name="Normal 35 2 2 2 2 8" xfId="40768"/>
    <cellStyle name="Normal 35 2 2 2 2 8 2" xfId="40769"/>
    <cellStyle name="Normal 35 2 2 2 2 8 2 2" xfId="40770"/>
    <cellStyle name="Normal 35 2 2 2 2 8 3" xfId="40771"/>
    <cellStyle name="Normal 35 2 2 2 2 8 4" xfId="40772"/>
    <cellStyle name="Normal 35 2 2 2 2 9" xfId="40773"/>
    <cellStyle name="Normal 35 2 2 2 2 9 2" xfId="40774"/>
    <cellStyle name="Normal 35 2 2 2 3" xfId="40775"/>
    <cellStyle name="Normal 35 2 2 2 3 2" xfId="40776"/>
    <cellStyle name="Normal 35 2 2 2 3 2 2" xfId="40777"/>
    <cellStyle name="Normal 35 2 2 2 3 2 2 2" xfId="40778"/>
    <cellStyle name="Normal 35 2 2 2 3 2 3" xfId="40779"/>
    <cellStyle name="Normal 35 2 2 2 3 2 4" xfId="40780"/>
    <cellStyle name="Normal 35 2 2 2 3 3" xfId="40781"/>
    <cellStyle name="Normal 35 2 2 2 3 3 2" xfId="40782"/>
    <cellStyle name="Normal 35 2 2 2 3 4" xfId="40783"/>
    <cellStyle name="Normal 35 2 2 2 3 5" xfId="40784"/>
    <cellStyle name="Normal 35 2 2 2 4" xfId="40785"/>
    <cellStyle name="Normal 35 2 2 2 4 2" xfId="40786"/>
    <cellStyle name="Normal 35 2 2 2 4 2 2" xfId="40787"/>
    <cellStyle name="Normal 35 2 2 2 4 2 2 2" xfId="40788"/>
    <cellStyle name="Normal 35 2 2 2 4 2 3" xfId="40789"/>
    <cellStyle name="Normal 35 2 2 2 4 2 4" xfId="40790"/>
    <cellStyle name="Normal 35 2 2 2 4 3" xfId="40791"/>
    <cellStyle name="Normal 35 2 2 2 4 3 2" xfId="40792"/>
    <cellStyle name="Normal 35 2 2 2 4 4" xfId="40793"/>
    <cellStyle name="Normal 35 2 2 2 4 5" xfId="40794"/>
    <cellStyle name="Normal 35 2 2 2 5" xfId="40795"/>
    <cellStyle name="Normal 35 2 2 2 5 2" xfId="40796"/>
    <cellStyle name="Normal 35 2 2 2 5 2 2" xfId="40797"/>
    <cellStyle name="Normal 35 2 2 2 5 3" xfId="40798"/>
    <cellStyle name="Normal 35 2 2 2 5 4" xfId="40799"/>
    <cellStyle name="Normal 35 2 2 2 6" xfId="40800"/>
    <cellStyle name="Normal 35 2 2 2 6 2" xfId="40801"/>
    <cellStyle name="Normal 35 2 2 2 6 2 2" xfId="40802"/>
    <cellStyle name="Normal 35 2 2 2 6 3" xfId="40803"/>
    <cellStyle name="Normal 35 2 2 2 6 4" xfId="40804"/>
    <cellStyle name="Normal 35 2 2 2 7" xfId="40805"/>
    <cellStyle name="Normal 35 2 2 2 7 2" xfId="40806"/>
    <cellStyle name="Normal 35 2 2 2 7 2 2" xfId="40807"/>
    <cellStyle name="Normal 35 2 2 2 7 3" xfId="40808"/>
    <cellStyle name="Normal 35 2 2 2 7 4" xfId="40809"/>
    <cellStyle name="Normal 35 2 2 2 8" xfId="40810"/>
    <cellStyle name="Normal 35 2 2 2 8 2" xfId="40811"/>
    <cellStyle name="Normal 35 2 2 2 8 2 2" xfId="40812"/>
    <cellStyle name="Normal 35 2 2 2 8 3" xfId="40813"/>
    <cellStyle name="Normal 35 2 2 2 8 4" xfId="40814"/>
    <cellStyle name="Normal 35 2 2 2 9" xfId="40815"/>
    <cellStyle name="Normal 35 2 2 2 9 2" xfId="40816"/>
    <cellStyle name="Normal 35 2 2 2 9 2 2" xfId="40817"/>
    <cellStyle name="Normal 35 2 2 2 9 3" xfId="40818"/>
    <cellStyle name="Normal 35 2 2 2 9 4" xfId="40819"/>
    <cellStyle name="Normal 35 2 2 3" xfId="40820"/>
    <cellStyle name="Normal 35 2 2 3 10" xfId="40821"/>
    <cellStyle name="Normal 35 2 2 3 11" xfId="40822"/>
    <cellStyle name="Normal 35 2 2 3 12" xfId="40823"/>
    <cellStyle name="Normal 35 2 2 3 2" xfId="40824"/>
    <cellStyle name="Normal 35 2 2 3 2 2" xfId="40825"/>
    <cellStyle name="Normal 35 2 2 3 2 2 2" xfId="40826"/>
    <cellStyle name="Normal 35 2 2 3 2 2 2 2" xfId="40827"/>
    <cellStyle name="Normal 35 2 2 3 2 2 3" xfId="40828"/>
    <cellStyle name="Normal 35 2 2 3 2 2 4" xfId="40829"/>
    <cellStyle name="Normal 35 2 2 3 2 3" xfId="40830"/>
    <cellStyle name="Normal 35 2 2 3 2 3 2" xfId="40831"/>
    <cellStyle name="Normal 35 2 2 3 2 4" xfId="40832"/>
    <cellStyle name="Normal 35 2 2 3 2 5" xfId="40833"/>
    <cellStyle name="Normal 35 2 2 3 3" xfId="40834"/>
    <cellStyle name="Normal 35 2 2 3 3 2" xfId="40835"/>
    <cellStyle name="Normal 35 2 2 3 3 2 2" xfId="40836"/>
    <cellStyle name="Normal 35 2 2 3 3 2 2 2" xfId="40837"/>
    <cellStyle name="Normal 35 2 2 3 3 2 3" xfId="40838"/>
    <cellStyle name="Normal 35 2 2 3 3 2 4" xfId="40839"/>
    <cellStyle name="Normal 35 2 2 3 3 3" xfId="40840"/>
    <cellStyle name="Normal 35 2 2 3 3 3 2" xfId="40841"/>
    <cellStyle name="Normal 35 2 2 3 3 4" xfId="40842"/>
    <cellStyle name="Normal 35 2 2 3 3 5" xfId="40843"/>
    <cellStyle name="Normal 35 2 2 3 4" xfId="40844"/>
    <cellStyle name="Normal 35 2 2 3 4 2" xfId="40845"/>
    <cellStyle name="Normal 35 2 2 3 4 2 2" xfId="40846"/>
    <cellStyle name="Normal 35 2 2 3 4 3" xfId="40847"/>
    <cellStyle name="Normal 35 2 2 3 4 4" xfId="40848"/>
    <cellStyle name="Normal 35 2 2 3 5" xfId="40849"/>
    <cellStyle name="Normal 35 2 2 3 5 2" xfId="40850"/>
    <cellStyle name="Normal 35 2 2 3 5 2 2" xfId="40851"/>
    <cellStyle name="Normal 35 2 2 3 5 3" xfId="40852"/>
    <cellStyle name="Normal 35 2 2 3 5 4" xfId="40853"/>
    <cellStyle name="Normal 35 2 2 3 6" xfId="40854"/>
    <cellStyle name="Normal 35 2 2 3 6 2" xfId="40855"/>
    <cellStyle name="Normal 35 2 2 3 6 2 2" xfId="40856"/>
    <cellStyle name="Normal 35 2 2 3 6 3" xfId="40857"/>
    <cellStyle name="Normal 35 2 2 3 6 4" xfId="40858"/>
    <cellStyle name="Normal 35 2 2 3 7" xfId="40859"/>
    <cellStyle name="Normal 35 2 2 3 7 2" xfId="40860"/>
    <cellStyle name="Normal 35 2 2 3 7 2 2" xfId="40861"/>
    <cellStyle name="Normal 35 2 2 3 7 3" xfId="40862"/>
    <cellStyle name="Normal 35 2 2 3 7 4" xfId="40863"/>
    <cellStyle name="Normal 35 2 2 3 8" xfId="40864"/>
    <cellStyle name="Normal 35 2 2 3 8 2" xfId="40865"/>
    <cellStyle name="Normal 35 2 2 3 8 2 2" xfId="40866"/>
    <cellStyle name="Normal 35 2 2 3 8 3" xfId="40867"/>
    <cellStyle name="Normal 35 2 2 3 8 4" xfId="40868"/>
    <cellStyle name="Normal 35 2 2 3 9" xfId="40869"/>
    <cellStyle name="Normal 35 2 2 3 9 2" xfId="40870"/>
    <cellStyle name="Normal 35 2 2 4" xfId="40871"/>
    <cellStyle name="Normal 35 2 2 4 10" xfId="40872"/>
    <cellStyle name="Normal 35 2 2 4 11" xfId="40873"/>
    <cellStyle name="Normal 35 2 2 4 12" xfId="40874"/>
    <cellStyle name="Normal 35 2 2 4 2" xfId="40875"/>
    <cellStyle name="Normal 35 2 2 4 2 2" xfId="40876"/>
    <cellStyle name="Normal 35 2 2 4 2 2 2" xfId="40877"/>
    <cellStyle name="Normal 35 2 2 4 2 3" xfId="40878"/>
    <cellStyle name="Normal 35 2 2 4 2 4" xfId="40879"/>
    <cellStyle name="Normal 35 2 2 4 3" xfId="40880"/>
    <cellStyle name="Normal 35 2 2 4 3 2" xfId="40881"/>
    <cellStyle name="Normal 35 2 2 4 3 2 2" xfId="40882"/>
    <cellStyle name="Normal 35 2 2 4 3 3" xfId="40883"/>
    <cellStyle name="Normal 35 2 2 4 3 4" xfId="40884"/>
    <cellStyle name="Normal 35 2 2 4 4" xfId="40885"/>
    <cellStyle name="Normal 35 2 2 4 4 2" xfId="40886"/>
    <cellStyle name="Normal 35 2 2 4 4 2 2" xfId="40887"/>
    <cellStyle name="Normal 35 2 2 4 4 3" xfId="40888"/>
    <cellStyle name="Normal 35 2 2 4 4 4" xfId="40889"/>
    <cellStyle name="Normal 35 2 2 4 5" xfId="40890"/>
    <cellStyle name="Normal 35 2 2 4 5 2" xfId="40891"/>
    <cellStyle name="Normal 35 2 2 4 5 2 2" xfId="40892"/>
    <cellStyle name="Normal 35 2 2 4 5 3" xfId="40893"/>
    <cellStyle name="Normal 35 2 2 4 5 4" xfId="40894"/>
    <cellStyle name="Normal 35 2 2 4 6" xfId="40895"/>
    <cellStyle name="Normal 35 2 2 4 6 2" xfId="40896"/>
    <cellStyle name="Normal 35 2 2 4 6 2 2" xfId="40897"/>
    <cellStyle name="Normal 35 2 2 4 6 3" xfId="40898"/>
    <cellStyle name="Normal 35 2 2 4 6 4" xfId="40899"/>
    <cellStyle name="Normal 35 2 2 4 7" xfId="40900"/>
    <cellStyle name="Normal 35 2 2 4 7 2" xfId="40901"/>
    <cellStyle name="Normal 35 2 2 4 7 2 2" xfId="40902"/>
    <cellStyle name="Normal 35 2 2 4 7 3" xfId="40903"/>
    <cellStyle name="Normal 35 2 2 4 7 4" xfId="40904"/>
    <cellStyle name="Normal 35 2 2 4 8" xfId="40905"/>
    <cellStyle name="Normal 35 2 2 4 8 2" xfId="40906"/>
    <cellStyle name="Normal 35 2 2 4 8 2 2" xfId="40907"/>
    <cellStyle name="Normal 35 2 2 4 8 3" xfId="40908"/>
    <cellStyle name="Normal 35 2 2 4 8 4" xfId="40909"/>
    <cellStyle name="Normal 35 2 2 4 9" xfId="40910"/>
    <cellStyle name="Normal 35 2 2 4 9 2" xfId="40911"/>
    <cellStyle name="Normal 35 2 2 5" xfId="40912"/>
    <cellStyle name="Normal 35 2 2 5 2" xfId="40913"/>
    <cellStyle name="Normal 35 2 2 5 2 2" xfId="40914"/>
    <cellStyle name="Normal 35 2 2 5 2 2 2" xfId="40915"/>
    <cellStyle name="Normal 35 2 2 5 2 3" xfId="40916"/>
    <cellStyle name="Normal 35 2 2 5 2 4" xfId="40917"/>
    <cellStyle name="Normal 35 2 2 5 3" xfId="40918"/>
    <cellStyle name="Normal 35 2 2 5 3 2" xfId="40919"/>
    <cellStyle name="Normal 35 2 2 5 4" xfId="40920"/>
    <cellStyle name="Normal 35 2 2 5 5" xfId="40921"/>
    <cellStyle name="Normal 35 2 2 6" xfId="40922"/>
    <cellStyle name="Normal 35 2 2 6 2" xfId="40923"/>
    <cellStyle name="Normal 35 2 2 6 2 2" xfId="40924"/>
    <cellStyle name="Normal 35 2 2 6 3" xfId="40925"/>
    <cellStyle name="Normal 35 2 2 6 4" xfId="40926"/>
    <cellStyle name="Normal 35 2 2 7" xfId="40927"/>
    <cellStyle name="Normal 35 2 2 7 2" xfId="40928"/>
    <cellStyle name="Normal 35 2 2 7 2 2" xfId="40929"/>
    <cellStyle name="Normal 35 2 2 7 3" xfId="40930"/>
    <cellStyle name="Normal 35 2 2 7 4" xfId="40931"/>
    <cellStyle name="Normal 35 2 2 8" xfId="40932"/>
    <cellStyle name="Normal 35 2 2 8 2" xfId="40933"/>
    <cellStyle name="Normal 35 2 2 8 2 2" xfId="40934"/>
    <cellStyle name="Normal 35 2 2 8 3" xfId="40935"/>
    <cellStyle name="Normal 35 2 2 8 4" xfId="40936"/>
    <cellStyle name="Normal 35 2 2 9" xfId="40937"/>
    <cellStyle name="Normal 35 2 2 9 2" xfId="40938"/>
    <cellStyle name="Normal 35 2 2 9 2 2" xfId="40939"/>
    <cellStyle name="Normal 35 2 2 9 3" xfId="40940"/>
    <cellStyle name="Normal 35 2 2 9 4" xfId="40941"/>
    <cellStyle name="Normal 35 2 3" xfId="40942"/>
    <cellStyle name="Normal 35 2 3 10" xfId="40943"/>
    <cellStyle name="Normal 35 2 3 10 2" xfId="40944"/>
    <cellStyle name="Normal 35 2 3 11" xfId="40945"/>
    <cellStyle name="Normal 35 2 3 12" xfId="40946"/>
    <cellStyle name="Normal 35 2 3 13" xfId="40947"/>
    <cellStyle name="Normal 35 2 3 2" xfId="40948"/>
    <cellStyle name="Normal 35 2 3 2 10" xfId="40949"/>
    <cellStyle name="Normal 35 2 3 2 11" xfId="40950"/>
    <cellStyle name="Normal 35 2 3 2 2" xfId="40951"/>
    <cellStyle name="Normal 35 2 3 2 2 2" xfId="40952"/>
    <cellStyle name="Normal 35 2 3 2 2 2 2" xfId="40953"/>
    <cellStyle name="Normal 35 2 3 2 2 2 2 2" xfId="40954"/>
    <cellStyle name="Normal 35 2 3 2 2 2 3" xfId="40955"/>
    <cellStyle name="Normal 35 2 3 2 2 2 4" xfId="40956"/>
    <cellStyle name="Normal 35 2 3 2 2 3" xfId="40957"/>
    <cellStyle name="Normal 35 2 3 2 2 3 2" xfId="40958"/>
    <cellStyle name="Normal 35 2 3 2 2 4" xfId="40959"/>
    <cellStyle name="Normal 35 2 3 2 2 5" xfId="40960"/>
    <cellStyle name="Normal 35 2 3 2 3" xfId="40961"/>
    <cellStyle name="Normal 35 2 3 2 3 2" xfId="40962"/>
    <cellStyle name="Normal 35 2 3 2 3 2 2" xfId="40963"/>
    <cellStyle name="Normal 35 2 3 2 3 2 2 2" xfId="40964"/>
    <cellStyle name="Normal 35 2 3 2 3 2 3" xfId="40965"/>
    <cellStyle name="Normal 35 2 3 2 3 2 4" xfId="40966"/>
    <cellStyle name="Normal 35 2 3 2 3 3" xfId="40967"/>
    <cellStyle name="Normal 35 2 3 2 3 3 2" xfId="40968"/>
    <cellStyle name="Normal 35 2 3 2 3 4" xfId="40969"/>
    <cellStyle name="Normal 35 2 3 2 3 5" xfId="40970"/>
    <cellStyle name="Normal 35 2 3 2 4" xfId="40971"/>
    <cellStyle name="Normal 35 2 3 2 4 2" xfId="40972"/>
    <cellStyle name="Normal 35 2 3 2 4 2 2" xfId="40973"/>
    <cellStyle name="Normal 35 2 3 2 4 3" xfId="40974"/>
    <cellStyle name="Normal 35 2 3 2 4 4" xfId="40975"/>
    <cellStyle name="Normal 35 2 3 2 5" xfId="40976"/>
    <cellStyle name="Normal 35 2 3 2 5 2" xfId="40977"/>
    <cellStyle name="Normal 35 2 3 2 5 2 2" xfId="40978"/>
    <cellStyle name="Normal 35 2 3 2 5 3" xfId="40979"/>
    <cellStyle name="Normal 35 2 3 2 5 4" xfId="40980"/>
    <cellStyle name="Normal 35 2 3 2 6" xfId="40981"/>
    <cellStyle name="Normal 35 2 3 2 6 2" xfId="40982"/>
    <cellStyle name="Normal 35 2 3 2 6 2 2" xfId="40983"/>
    <cellStyle name="Normal 35 2 3 2 6 3" xfId="40984"/>
    <cellStyle name="Normal 35 2 3 2 6 4" xfId="40985"/>
    <cellStyle name="Normal 35 2 3 2 7" xfId="40986"/>
    <cellStyle name="Normal 35 2 3 2 7 2" xfId="40987"/>
    <cellStyle name="Normal 35 2 3 2 7 2 2" xfId="40988"/>
    <cellStyle name="Normal 35 2 3 2 7 3" xfId="40989"/>
    <cellStyle name="Normal 35 2 3 2 7 4" xfId="40990"/>
    <cellStyle name="Normal 35 2 3 2 8" xfId="40991"/>
    <cellStyle name="Normal 35 2 3 2 8 2" xfId="40992"/>
    <cellStyle name="Normal 35 2 3 2 8 2 2" xfId="40993"/>
    <cellStyle name="Normal 35 2 3 2 8 3" xfId="40994"/>
    <cellStyle name="Normal 35 2 3 2 8 4" xfId="40995"/>
    <cellStyle name="Normal 35 2 3 2 9" xfId="40996"/>
    <cellStyle name="Normal 35 2 3 2 9 2" xfId="40997"/>
    <cellStyle name="Normal 35 2 3 3" xfId="40998"/>
    <cellStyle name="Normal 35 2 3 3 2" xfId="40999"/>
    <cellStyle name="Normal 35 2 3 3 2 2" xfId="41000"/>
    <cellStyle name="Normal 35 2 3 3 2 2 2" xfId="41001"/>
    <cellStyle name="Normal 35 2 3 3 2 3" xfId="41002"/>
    <cellStyle name="Normal 35 2 3 3 2 4" xfId="41003"/>
    <cellStyle name="Normal 35 2 3 3 3" xfId="41004"/>
    <cellStyle name="Normal 35 2 3 3 3 2" xfId="41005"/>
    <cellStyle name="Normal 35 2 3 3 4" xfId="41006"/>
    <cellStyle name="Normal 35 2 3 3 5" xfId="41007"/>
    <cellStyle name="Normal 35 2 3 4" xfId="41008"/>
    <cellStyle name="Normal 35 2 3 4 2" xfId="41009"/>
    <cellStyle name="Normal 35 2 3 4 2 2" xfId="41010"/>
    <cellStyle name="Normal 35 2 3 4 2 2 2" xfId="41011"/>
    <cellStyle name="Normal 35 2 3 4 2 3" xfId="41012"/>
    <cellStyle name="Normal 35 2 3 4 2 4" xfId="41013"/>
    <cellStyle name="Normal 35 2 3 4 3" xfId="41014"/>
    <cellStyle name="Normal 35 2 3 4 3 2" xfId="41015"/>
    <cellStyle name="Normal 35 2 3 4 4" xfId="41016"/>
    <cellStyle name="Normal 35 2 3 4 5" xfId="41017"/>
    <cellStyle name="Normal 35 2 3 5" xfId="41018"/>
    <cellStyle name="Normal 35 2 3 5 2" xfId="41019"/>
    <cellStyle name="Normal 35 2 3 5 2 2" xfId="41020"/>
    <cellStyle name="Normal 35 2 3 5 3" xfId="41021"/>
    <cellStyle name="Normal 35 2 3 5 4" xfId="41022"/>
    <cellStyle name="Normal 35 2 3 6" xfId="41023"/>
    <cellStyle name="Normal 35 2 3 6 2" xfId="41024"/>
    <cellStyle name="Normal 35 2 3 6 2 2" xfId="41025"/>
    <cellStyle name="Normal 35 2 3 6 3" xfId="41026"/>
    <cellStyle name="Normal 35 2 3 6 4" xfId="41027"/>
    <cellStyle name="Normal 35 2 3 7" xfId="41028"/>
    <cellStyle name="Normal 35 2 3 7 2" xfId="41029"/>
    <cellStyle name="Normal 35 2 3 7 2 2" xfId="41030"/>
    <cellStyle name="Normal 35 2 3 7 3" xfId="41031"/>
    <cellStyle name="Normal 35 2 3 7 4" xfId="41032"/>
    <cellStyle name="Normal 35 2 3 8" xfId="41033"/>
    <cellStyle name="Normal 35 2 3 8 2" xfId="41034"/>
    <cellStyle name="Normal 35 2 3 8 2 2" xfId="41035"/>
    <cellStyle name="Normal 35 2 3 8 3" xfId="41036"/>
    <cellStyle name="Normal 35 2 3 8 4" xfId="41037"/>
    <cellStyle name="Normal 35 2 3 9" xfId="41038"/>
    <cellStyle name="Normal 35 2 3 9 2" xfId="41039"/>
    <cellStyle name="Normal 35 2 3 9 2 2" xfId="41040"/>
    <cellStyle name="Normal 35 2 3 9 3" xfId="41041"/>
    <cellStyle name="Normal 35 2 3 9 4" xfId="41042"/>
    <cellStyle name="Normal 35 2 4" xfId="41043"/>
    <cellStyle name="Normal 35 2 4 10" xfId="41044"/>
    <cellStyle name="Normal 35 2 4 11" xfId="41045"/>
    <cellStyle name="Normal 35 2 4 12" xfId="41046"/>
    <cellStyle name="Normal 35 2 4 2" xfId="41047"/>
    <cellStyle name="Normal 35 2 4 2 2" xfId="41048"/>
    <cellStyle name="Normal 35 2 4 2 2 2" xfId="41049"/>
    <cellStyle name="Normal 35 2 4 2 2 2 2" xfId="41050"/>
    <cellStyle name="Normal 35 2 4 2 2 3" xfId="41051"/>
    <cellStyle name="Normal 35 2 4 2 2 4" xfId="41052"/>
    <cellStyle name="Normal 35 2 4 2 3" xfId="41053"/>
    <cellStyle name="Normal 35 2 4 2 3 2" xfId="41054"/>
    <cellStyle name="Normal 35 2 4 2 4" xfId="41055"/>
    <cellStyle name="Normal 35 2 4 2 5" xfId="41056"/>
    <cellStyle name="Normal 35 2 4 3" xfId="41057"/>
    <cellStyle name="Normal 35 2 4 3 2" xfId="41058"/>
    <cellStyle name="Normal 35 2 4 3 2 2" xfId="41059"/>
    <cellStyle name="Normal 35 2 4 3 2 2 2" xfId="41060"/>
    <cellStyle name="Normal 35 2 4 3 2 3" xfId="41061"/>
    <cellStyle name="Normal 35 2 4 3 2 4" xfId="41062"/>
    <cellStyle name="Normal 35 2 4 3 3" xfId="41063"/>
    <cellStyle name="Normal 35 2 4 3 3 2" xfId="41064"/>
    <cellStyle name="Normal 35 2 4 3 4" xfId="41065"/>
    <cellStyle name="Normal 35 2 4 3 5" xfId="41066"/>
    <cellStyle name="Normal 35 2 4 4" xfId="41067"/>
    <cellStyle name="Normal 35 2 4 4 2" xfId="41068"/>
    <cellStyle name="Normal 35 2 4 4 2 2" xfId="41069"/>
    <cellStyle name="Normal 35 2 4 4 3" xfId="41070"/>
    <cellStyle name="Normal 35 2 4 4 4" xfId="41071"/>
    <cellStyle name="Normal 35 2 4 5" xfId="41072"/>
    <cellStyle name="Normal 35 2 4 5 2" xfId="41073"/>
    <cellStyle name="Normal 35 2 4 5 2 2" xfId="41074"/>
    <cellStyle name="Normal 35 2 4 5 3" xfId="41075"/>
    <cellStyle name="Normal 35 2 4 5 4" xfId="41076"/>
    <cellStyle name="Normal 35 2 4 6" xfId="41077"/>
    <cellStyle name="Normal 35 2 4 6 2" xfId="41078"/>
    <cellStyle name="Normal 35 2 4 6 2 2" xfId="41079"/>
    <cellStyle name="Normal 35 2 4 6 3" xfId="41080"/>
    <cellStyle name="Normal 35 2 4 6 4" xfId="41081"/>
    <cellStyle name="Normal 35 2 4 7" xfId="41082"/>
    <cellStyle name="Normal 35 2 4 7 2" xfId="41083"/>
    <cellStyle name="Normal 35 2 4 7 2 2" xfId="41084"/>
    <cellStyle name="Normal 35 2 4 7 3" xfId="41085"/>
    <cellStyle name="Normal 35 2 4 7 4" xfId="41086"/>
    <cellStyle name="Normal 35 2 4 8" xfId="41087"/>
    <cellStyle name="Normal 35 2 4 8 2" xfId="41088"/>
    <cellStyle name="Normal 35 2 4 8 2 2" xfId="41089"/>
    <cellStyle name="Normal 35 2 4 8 3" xfId="41090"/>
    <cellStyle name="Normal 35 2 4 8 4" xfId="41091"/>
    <cellStyle name="Normal 35 2 4 9" xfId="41092"/>
    <cellStyle name="Normal 35 2 4 9 2" xfId="41093"/>
    <cellStyle name="Normal 35 2 5" xfId="41094"/>
    <cellStyle name="Normal 35 2 5 10" xfId="41095"/>
    <cellStyle name="Normal 35 2 5 11" xfId="41096"/>
    <cellStyle name="Normal 35 2 5 12" xfId="41097"/>
    <cellStyle name="Normal 35 2 5 2" xfId="41098"/>
    <cellStyle name="Normal 35 2 5 2 2" xfId="41099"/>
    <cellStyle name="Normal 35 2 5 2 2 2" xfId="41100"/>
    <cellStyle name="Normal 35 2 5 2 3" xfId="41101"/>
    <cellStyle name="Normal 35 2 5 2 4" xfId="41102"/>
    <cellStyle name="Normal 35 2 5 3" xfId="41103"/>
    <cellStyle name="Normal 35 2 5 3 2" xfId="41104"/>
    <cellStyle name="Normal 35 2 5 3 2 2" xfId="41105"/>
    <cellStyle name="Normal 35 2 5 3 3" xfId="41106"/>
    <cellStyle name="Normal 35 2 5 3 4" xfId="41107"/>
    <cellStyle name="Normal 35 2 5 4" xfId="41108"/>
    <cellStyle name="Normal 35 2 5 4 2" xfId="41109"/>
    <cellStyle name="Normal 35 2 5 4 2 2" xfId="41110"/>
    <cellStyle name="Normal 35 2 5 4 3" xfId="41111"/>
    <cellStyle name="Normal 35 2 5 4 4" xfId="41112"/>
    <cellStyle name="Normal 35 2 5 5" xfId="41113"/>
    <cellStyle name="Normal 35 2 5 5 2" xfId="41114"/>
    <cellStyle name="Normal 35 2 5 5 2 2" xfId="41115"/>
    <cellStyle name="Normal 35 2 5 5 3" xfId="41116"/>
    <cellStyle name="Normal 35 2 5 5 4" xfId="41117"/>
    <cellStyle name="Normal 35 2 5 6" xfId="41118"/>
    <cellStyle name="Normal 35 2 5 6 2" xfId="41119"/>
    <cellStyle name="Normal 35 2 5 6 2 2" xfId="41120"/>
    <cellStyle name="Normal 35 2 5 6 3" xfId="41121"/>
    <cellStyle name="Normal 35 2 5 6 4" xfId="41122"/>
    <cellStyle name="Normal 35 2 5 7" xfId="41123"/>
    <cellStyle name="Normal 35 2 5 7 2" xfId="41124"/>
    <cellStyle name="Normal 35 2 5 7 2 2" xfId="41125"/>
    <cellStyle name="Normal 35 2 5 7 3" xfId="41126"/>
    <cellStyle name="Normal 35 2 5 7 4" xfId="41127"/>
    <cellStyle name="Normal 35 2 5 8" xfId="41128"/>
    <cellStyle name="Normal 35 2 5 8 2" xfId="41129"/>
    <cellStyle name="Normal 35 2 5 8 2 2" xfId="41130"/>
    <cellStyle name="Normal 35 2 5 8 3" xfId="41131"/>
    <cellStyle name="Normal 35 2 5 8 4" xfId="41132"/>
    <cellStyle name="Normal 35 2 5 9" xfId="41133"/>
    <cellStyle name="Normal 35 2 5 9 2" xfId="41134"/>
    <cellStyle name="Normal 35 2 6" xfId="41135"/>
    <cellStyle name="Normal 35 2 6 2" xfId="41136"/>
    <cellStyle name="Normal 35 2 6 2 2" xfId="41137"/>
    <cellStyle name="Normal 35 2 6 2 2 2" xfId="41138"/>
    <cellStyle name="Normal 35 2 6 2 3" xfId="41139"/>
    <cellStyle name="Normal 35 2 6 2 4" xfId="41140"/>
    <cellStyle name="Normal 35 2 6 3" xfId="41141"/>
    <cellStyle name="Normal 35 2 6 3 2" xfId="41142"/>
    <cellStyle name="Normal 35 2 6 4" xfId="41143"/>
    <cellStyle name="Normal 35 2 6 5" xfId="41144"/>
    <cellStyle name="Normal 35 2 7" xfId="41145"/>
    <cellStyle name="Normal 35 2 7 2" xfId="41146"/>
    <cellStyle name="Normal 35 2 7 2 2" xfId="41147"/>
    <cellStyle name="Normal 35 2 7 3" xfId="41148"/>
    <cellStyle name="Normal 35 2 7 4" xfId="41149"/>
    <cellStyle name="Normal 35 2 8" xfId="41150"/>
    <cellStyle name="Normal 35 2 8 2" xfId="41151"/>
    <cellStyle name="Normal 35 2 8 2 2" xfId="41152"/>
    <cellStyle name="Normal 35 2 8 3" xfId="41153"/>
    <cellStyle name="Normal 35 2 8 4" xfId="41154"/>
    <cellStyle name="Normal 35 2 9" xfId="41155"/>
    <cellStyle name="Normal 35 2 9 2" xfId="41156"/>
    <cellStyle name="Normal 35 2 9 2 2" xfId="41157"/>
    <cellStyle name="Normal 35 2 9 3" xfId="41158"/>
    <cellStyle name="Normal 35 2 9 4" xfId="41159"/>
    <cellStyle name="Normal 35 3" xfId="8622"/>
    <cellStyle name="Normal 35 3 10" xfId="41160"/>
    <cellStyle name="Normal 35 3 10 2" xfId="41161"/>
    <cellStyle name="Normal 35 3 11" xfId="41162"/>
    <cellStyle name="Normal 35 3 12" xfId="41163"/>
    <cellStyle name="Normal 35 3 13" xfId="41164"/>
    <cellStyle name="Normal 35 3 2" xfId="8623"/>
    <cellStyle name="Normal 35 3 2 10" xfId="41165"/>
    <cellStyle name="Normal 35 3 2 11" xfId="41166"/>
    <cellStyle name="Normal 35 3 2 12" xfId="41167"/>
    <cellStyle name="Normal 35 3 2 2" xfId="41168"/>
    <cellStyle name="Normal 35 3 2 2 2" xfId="41169"/>
    <cellStyle name="Normal 35 3 2 2 2 2" xfId="41170"/>
    <cellStyle name="Normal 35 3 2 2 2 2 2" xfId="41171"/>
    <cellStyle name="Normal 35 3 2 2 2 3" xfId="41172"/>
    <cellStyle name="Normal 35 3 2 2 2 4" xfId="41173"/>
    <cellStyle name="Normal 35 3 2 2 3" xfId="41174"/>
    <cellStyle name="Normal 35 3 2 2 3 2" xfId="41175"/>
    <cellStyle name="Normal 35 3 2 2 4" xfId="41176"/>
    <cellStyle name="Normal 35 3 2 2 5" xfId="41177"/>
    <cellStyle name="Normal 35 3 2 3" xfId="41178"/>
    <cellStyle name="Normal 35 3 2 3 2" xfId="41179"/>
    <cellStyle name="Normal 35 3 2 3 2 2" xfId="41180"/>
    <cellStyle name="Normal 35 3 2 3 2 2 2" xfId="41181"/>
    <cellStyle name="Normal 35 3 2 3 2 3" xfId="41182"/>
    <cellStyle name="Normal 35 3 2 3 2 4" xfId="41183"/>
    <cellStyle name="Normal 35 3 2 3 3" xfId="41184"/>
    <cellStyle name="Normal 35 3 2 3 3 2" xfId="41185"/>
    <cellStyle name="Normal 35 3 2 3 4" xfId="41186"/>
    <cellStyle name="Normal 35 3 2 3 5" xfId="41187"/>
    <cellStyle name="Normal 35 3 2 4" xfId="41188"/>
    <cellStyle name="Normal 35 3 2 4 2" xfId="41189"/>
    <cellStyle name="Normal 35 3 2 4 2 2" xfId="41190"/>
    <cellStyle name="Normal 35 3 2 4 3" xfId="41191"/>
    <cellStyle name="Normal 35 3 2 4 4" xfId="41192"/>
    <cellStyle name="Normal 35 3 2 5" xfId="41193"/>
    <cellStyle name="Normal 35 3 2 5 2" xfId="41194"/>
    <cellStyle name="Normal 35 3 2 5 2 2" xfId="41195"/>
    <cellStyle name="Normal 35 3 2 5 3" xfId="41196"/>
    <cellStyle name="Normal 35 3 2 5 4" xfId="41197"/>
    <cellStyle name="Normal 35 3 2 6" xfId="41198"/>
    <cellStyle name="Normal 35 3 2 6 2" xfId="41199"/>
    <cellStyle name="Normal 35 3 2 6 2 2" xfId="41200"/>
    <cellStyle name="Normal 35 3 2 6 3" xfId="41201"/>
    <cellStyle name="Normal 35 3 2 6 4" xfId="41202"/>
    <cellStyle name="Normal 35 3 2 7" xfId="41203"/>
    <cellStyle name="Normal 35 3 2 7 2" xfId="41204"/>
    <cellStyle name="Normal 35 3 2 7 2 2" xfId="41205"/>
    <cellStyle name="Normal 35 3 2 7 3" xfId="41206"/>
    <cellStyle name="Normal 35 3 2 7 4" xfId="41207"/>
    <cellStyle name="Normal 35 3 2 8" xfId="41208"/>
    <cellStyle name="Normal 35 3 2 8 2" xfId="41209"/>
    <cellStyle name="Normal 35 3 2 8 2 2" xfId="41210"/>
    <cellStyle name="Normal 35 3 2 8 3" xfId="41211"/>
    <cellStyle name="Normal 35 3 2 8 4" xfId="41212"/>
    <cellStyle name="Normal 35 3 2 9" xfId="41213"/>
    <cellStyle name="Normal 35 3 2 9 2" xfId="41214"/>
    <cellStyle name="Normal 35 3 3" xfId="41215"/>
    <cellStyle name="Normal 35 3 3 2" xfId="41216"/>
    <cellStyle name="Normal 35 3 3 2 2" xfId="41217"/>
    <cellStyle name="Normal 35 3 3 2 2 2" xfId="41218"/>
    <cellStyle name="Normal 35 3 3 2 3" xfId="41219"/>
    <cellStyle name="Normal 35 3 3 2 4" xfId="41220"/>
    <cellStyle name="Normal 35 3 3 3" xfId="41221"/>
    <cellStyle name="Normal 35 3 3 3 2" xfId="41222"/>
    <cellStyle name="Normal 35 3 3 4" xfId="41223"/>
    <cellStyle name="Normal 35 3 3 5" xfId="41224"/>
    <cellStyle name="Normal 35 3 4" xfId="41225"/>
    <cellStyle name="Normal 35 3 4 2" xfId="41226"/>
    <cellStyle name="Normal 35 3 4 2 2" xfId="41227"/>
    <cellStyle name="Normal 35 3 4 2 2 2" xfId="41228"/>
    <cellStyle name="Normal 35 3 4 2 3" xfId="41229"/>
    <cellStyle name="Normal 35 3 4 2 4" xfId="41230"/>
    <cellStyle name="Normal 35 3 4 3" xfId="41231"/>
    <cellStyle name="Normal 35 3 4 3 2" xfId="41232"/>
    <cellStyle name="Normal 35 3 4 4" xfId="41233"/>
    <cellStyle name="Normal 35 3 4 5" xfId="41234"/>
    <cellStyle name="Normal 35 3 5" xfId="41235"/>
    <cellStyle name="Normal 35 3 5 2" xfId="41236"/>
    <cellStyle name="Normal 35 3 5 2 2" xfId="41237"/>
    <cellStyle name="Normal 35 3 5 3" xfId="41238"/>
    <cellStyle name="Normal 35 3 5 4" xfId="41239"/>
    <cellStyle name="Normal 35 3 6" xfId="41240"/>
    <cellStyle name="Normal 35 3 6 2" xfId="41241"/>
    <cellStyle name="Normal 35 3 6 2 2" xfId="41242"/>
    <cellStyle name="Normal 35 3 6 3" xfId="41243"/>
    <cellStyle name="Normal 35 3 6 4" xfId="41244"/>
    <cellStyle name="Normal 35 3 7" xfId="41245"/>
    <cellStyle name="Normal 35 3 7 2" xfId="41246"/>
    <cellStyle name="Normal 35 3 7 2 2" xfId="41247"/>
    <cellStyle name="Normal 35 3 7 3" xfId="41248"/>
    <cellStyle name="Normal 35 3 7 4" xfId="41249"/>
    <cellStyle name="Normal 35 3 8" xfId="41250"/>
    <cellStyle name="Normal 35 3 8 2" xfId="41251"/>
    <cellStyle name="Normal 35 3 8 2 2" xfId="41252"/>
    <cellStyle name="Normal 35 3 8 3" xfId="41253"/>
    <cellStyle name="Normal 35 3 8 4" xfId="41254"/>
    <cellStyle name="Normal 35 3 9" xfId="41255"/>
    <cellStyle name="Normal 35 3 9 2" xfId="41256"/>
    <cellStyle name="Normal 35 3 9 2 2" xfId="41257"/>
    <cellStyle name="Normal 35 3 9 3" xfId="41258"/>
    <cellStyle name="Normal 35 3 9 4" xfId="41259"/>
    <cellStyle name="Normal 35 4" xfId="8624"/>
    <cellStyle name="Normal 35 4 10" xfId="41260"/>
    <cellStyle name="Normal 35 4 11" xfId="41261"/>
    <cellStyle name="Normal 35 4 12" xfId="41262"/>
    <cellStyle name="Normal 35 4 2" xfId="8625"/>
    <cellStyle name="Normal 35 4 2 2" xfId="41263"/>
    <cellStyle name="Normal 35 4 2 2 2" xfId="41264"/>
    <cellStyle name="Normal 35 4 2 2 2 2" xfId="41265"/>
    <cellStyle name="Normal 35 4 2 2 3" xfId="41266"/>
    <cellStyle name="Normal 35 4 2 2 4" xfId="41267"/>
    <cellStyle name="Normal 35 4 2 3" xfId="41268"/>
    <cellStyle name="Normal 35 4 2 3 2" xfId="41269"/>
    <cellStyle name="Normal 35 4 2 4" xfId="41270"/>
    <cellStyle name="Normal 35 4 2 5" xfId="41271"/>
    <cellStyle name="Normal 35 4 2 6" xfId="41272"/>
    <cellStyle name="Normal 35 4 3" xfId="41273"/>
    <cellStyle name="Normal 35 4 3 2" xfId="41274"/>
    <cellStyle name="Normal 35 4 3 2 2" xfId="41275"/>
    <cellStyle name="Normal 35 4 3 2 2 2" xfId="41276"/>
    <cellStyle name="Normal 35 4 3 2 3" xfId="41277"/>
    <cellStyle name="Normal 35 4 3 2 4" xfId="41278"/>
    <cellStyle name="Normal 35 4 3 3" xfId="41279"/>
    <cellStyle name="Normal 35 4 3 3 2" xfId="41280"/>
    <cellStyle name="Normal 35 4 3 4" xfId="41281"/>
    <cellStyle name="Normal 35 4 3 5" xfId="41282"/>
    <cellStyle name="Normal 35 4 4" xfId="41283"/>
    <cellStyle name="Normal 35 4 4 2" xfId="41284"/>
    <cellStyle name="Normal 35 4 4 2 2" xfId="41285"/>
    <cellStyle name="Normal 35 4 4 3" xfId="41286"/>
    <cellStyle name="Normal 35 4 4 4" xfId="41287"/>
    <cellStyle name="Normal 35 4 5" xfId="41288"/>
    <cellStyle name="Normal 35 4 5 2" xfId="41289"/>
    <cellStyle name="Normal 35 4 5 2 2" xfId="41290"/>
    <cellStyle name="Normal 35 4 5 3" xfId="41291"/>
    <cellStyle name="Normal 35 4 5 4" xfId="41292"/>
    <cellStyle name="Normal 35 4 6" xfId="41293"/>
    <cellStyle name="Normal 35 4 6 2" xfId="41294"/>
    <cellStyle name="Normal 35 4 6 2 2" xfId="41295"/>
    <cellStyle name="Normal 35 4 6 3" xfId="41296"/>
    <cellStyle name="Normal 35 4 6 4" xfId="41297"/>
    <cellStyle name="Normal 35 4 7" xfId="41298"/>
    <cellStyle name="Normal 35 4 7 2" xfId="41299"/>
    <cellStyle name="Normal 35 4 7 2 2" xfId="41300"/>
    <cellStyle name="Normal 35 4 7 3" xfId="41301"/>
    <cellStyle name="Normal 35 4 7 4" xfId="41302"/>
    <cellStyle name="Normal 35 4 8" xfId="41303"/>
    <cellStyle name="Normal 35 4 8 2" xfId="41304"/>
    <cellStyle name="Normal 35 4 8 2 2" xfId="41305"/>
    <cellStyle name="Normal 35 4 8 3" xfId="41306"/>
    <cellStyle name="Normal 35 4 8 4" xfId="41307"/>
    <cellStyle name="Normal 35 4 9" xfId="41308"/>
    <cellStyle name="Normal 35 4 9 2" xfId="41309"/>
    <cellStyle name="Normal 35 5" xfId="8626"/>
    <cellStyle name="Normal 35 5 10" xfId="41310"/>
    <cellStyle name="Normal 35 5 11" xfId="41311"/>
    <cellStyle name="Normal 35 5 12" xfId="41312"/>
    <cellStyle name="Normal 35 5 2" xfId="41313"/>
    <cellStyle name="Normal 35 5 2 2" xfId="41314"/>
    <cellStyle name="Normal 35 5 2 2 2" xfId="41315"/>
    <cellStyle name="Normal 35 5 2 3" xfId="41316"/>
    <cellStyle name="Normal 35 5 2 4" xfId="41317"/>
    <cellStyle name="Normal 35 5 3" xfId="41318"/>
    <cellStyle name="Normal 35 5 3 2" xfId="41319"/>
    <cellStyle name="Normal 35 5 3 2 2" xfId="41320"/>
    <cellStyle name="Normal 35 5 3 3" xfId="41321"/>
    <cellStyle name="Normal 35 5 3 4" xfId="41322"/>
    <cellStyle name="Normal 35 5 4" xfId="41323"/>
    <cellStyle name="Normal 35 5 4 2" xfId="41324"/>
    <cellStyle name="Normal 35 5 4 2 2" xfId="41325"/>
    <cellStyle name="Normal 35 5 4 3" xfId="41326"/>
    <cellStyle name="Normal 35 5 4 4" xfId="41327"/>
    <cellStyle name="Normal 35 5 5" xfId="41328"/>
    <cellStyle name="Normal 35 5 5 2" xfId="41329"/>
    <cellStyle name="Normal 35 5 5 2 2" xfId="41330"/>
    <cellStyle name="Normal 35 5 5 3" xfId="41331"/>
    <cellStyle name="Normal 35 5 5 4" xfId="41332"/>
    <cellStyle name="Normal 35 5 6" xfId="41333"/>
    <cellStyle name="Normal 35 5 6 2" xfId="41334"/>
    <cellStyle name="Normal 35 5 6 2 2" xfId="41335"/>
    <cellStyle name="Normal 35 5 6 3" xfId="41336"/>
    <cellStyle name="Normal 35 5 6 4" xfId="41337"/>
    <cellStyle name="Normal 35 5 7" xfId="41338"/>
    <cellStyle name="Normal 35 5 7 2" xfId="41339"/>
    <cellStyle name="Normal 35 5 7 2 2" xfId="41340"/>
    <cellStyle name="Normal 35 5 7 3" xfId="41341"/>
    <cellStyle name="Normal 35 5 7 4" xfId="41342"/>
    <cellStyle name="Normal 35 5 8" xfId="41343"/>
    <cellStyle name="Normal 35 5 8 2" xfId="41344"/>
    <cellStyle name="Normal 35 5 8 2 2" xfId="41345"/>
    <cellStyle name="Normal 35 5 8 3" xfId="41346"/>
    <cellStyle name="Normal 35 5 8 4" xfId="41347"/>
    <cellStyle name="Normal 35 5 9" xfId="41348"/>
    <cellStyle name="Normal 35 5 9 2" xfId="41349"/>
    <cellStyle name="Normal 35 6" xfId="41350"/>
    <cellStyle name="Normal 35 6 2" xfId="41351"/>
    <cellStyle name="Normal 35 6 2 2" xfId="41352"/>
    <cellStyle name="Normal 35 6 2 2 2" xfId="41353"/>
    <cellStyle name="Normal 35 6 2 3" xfId="41354"/>
    <cellStyle name="Normal 35 6 2 4" xfId="41355"/>
    <cellStyle name="Normal 35 6 3" xfId="41356"/>
    <cellStyle name="Normal 35 6 3 2" xfId="41357"/>
    <cellStyle name="Normal 35 6 4" xfId="41358"/>
    <cellStyle name="Normal 35 6 5" xfId="41359"/>
    <cellStyle name="Normal 35 6 6" xfId="41360"/>
    <cellStyle name="Normal 35 7" xfId="41361"/>
    <cellStyle name="Normal 35 7 2" xfId="41362"/>
    <cellStyle name="Normal 35 7 2 2" xfId="41363"/>
    <cellStyle name="Normal 35 7 3" xfId="41364"/>
    <cellStyle name="Normal 35 7 4" xfId="41365"/>
    <cellStyle name="Normal 35 7 5" xfId="41366"/>
    <cellStyle name="Normal 35 8" xfId="41367"/>
    <cellStyle name="Normal 35 8 2" xfId="41368"/>
    <cellStyle name="Normal 35 8 2 2" xfId="41369"/>
    <cellStyle name="Normal 35 8 3" xfId="41370"/>
    <cellStyle name="Normal 35 8 4" xfId="41371"/>
    <cellStyle name="Normal 35 8 5" xfId="41372"/>
    <cellStyle name="Normal 35 9" xfId="41373"/>
    <cellStyle name="Normal 35 9 2" xfId="41374"/>
    <cellStyle name="Normal 35 9 2 2" xfId="41375"/>
    <cellStyle name="Normal 35 9 3" xfId="41376"/>
    <cellStyle name="Normal 35 9 4" xfId="41377"/>
    <cellStyle name="Normal 35_Expired Option Payouts w Detail" xfId="8627"/>
    <cellStyle name="Normal 36" xfId="8628"/>
    <cellStyle name="Normal 36 2" xfId="41378"/>
    <cellStyle name="Normal 36 3" xfId="41379"/>
    <cellStyle name="Normal 36 4" xfId="41380"/>
    <cellStyle name="Normal 36 4 2" xfId="41381"/>
    <cellStyle name="Normal 36 5" xfId="41382"/>
    <cellStyle name="Normal 36 6" xfId="41383"/>
    <cellStyle name="Normal 37" xfId="8629"/>
    <cellStyle name="Normal 37 10" xfId="41384"/>
    <cellStyle name="Normal 37 10 2" xfId="41385"/>
    <cellStyle name="Normal 37 10 2 2" xfId="41386"/>
    <cellStyle name="Normal 37 10 3" xfId="41387"/>
    <cellStyle name="Normal 37 10 4" xfId="41388"/>
    <cellStyle name="Normal 37 11" xfId="41389"/>
    <cellStyle name="Normal 37 11 2" xfId="41390"/>
    <cellStyle name="Normal 37 11 2 2" xfId="41391"/>
    <cellStyle name="Normal 37 11 3" xfId="41392"/>
    <cellStyle name="Normal 37 11 4" xfId="41393"/>
    <cellStyle name="Normal 37 12" xfId="41394"/>
    <cellStyle name="Normal 37 12 2" xfId="41395"/>
    <cellStyle name="Normal 37 12 2 2" xfId="41396"/>
    <cellStyle name="Normal 37 12 3" xfId="41397"/>
    <cellStyle name="Normal 37 13" xfId="41398"/>
    <cellStyle name="Normal 37 13 2" xfId="41399"/>
    <cellStyle name="Normal 37 14" xfId="41400"/>
    <cellStyle name="Normal 37 15" xfId="41401"/>
    <cellStyle name="Normal 37 16" xfId="41402"/>
    <cellStyle name="Normal 37 2" xfId="8630"/>
    <cellStyle name="Normal 37 2 10" xfId="41403"/>
    <cellStyle name="Normal 37 2 10 2" xfId="41404"/>
    <cellStyle name="Normal 37 2 11" xfId="41405"/>
    <cellStyle name="Normal 37 2 12" xfId="41406"/>
    <cellStyle name="Normal 37 2 13" xfId="41407"/>
    <cellStyle name="Normal 37 2 2" xfId="41408"/>
    <cellStyle name="Normal 37 2 2 10" xfId="41409"/>
    <cellStyle name="Normal 37 2 2 11" xfId="41410"/>
    <cellStyle name="Normal 37 2 2 2" xfId="41411"/>
    <cellStyle name="Normal 37 2 2 2 2" xfId="41412"/>
    <cellStyle name="Normal 37 2 2 2 2 2" xfId="41413"/>
    <cellStyle name="Normal 37 2 2 2 2 2 2" xfId="41414"/>
    <cellStyle name="Normal 37 2 2 2 2 3" xfId="41415"/>
    <cellStyle name="Normal 37 2 2 2 2 4" xfId="41416"/>
    <cellStyle name="Normal 37 2 2 2 3" xfId="41417"/>
    <cellStyle name="Normal 37 2 2 2 3 2" xfId="41418"/>
    <cellStyle name="Normal 37 2 2 2 4" xfId="41419"/>
    <cellStyle name="Normal 37 2 2 2 5" xfId="41420"/>
    <cellStyle name="Normal 37 2 2 3" xfId="41421"/>
    <cellStyle name="Normal 37 2 2 3 2" xfId="41422"/>
    <cellStyle name="Normal 37 2 2 3 2 2" xfId="41423"/>
    <cellStyle name="Normal 37 2 2 3 2 2 2" xfId="41424"/>
    <cellStyle name="Normal 37 2 2 3 2 3" xfId="41425"/>
    <cellStyle name="Normal 37 2 2 3 2 4" xfId="41426"/>
    <cellStyle name="Normal 37 2 2 3 3" xfId="41427"/>
    <cellStyle name="Normal 37 2 2 3 3 2" xfId="41428"/>
    <cellStyle name="Normal 37 2 2 3 4" xfId="41429"/>
    <cellStyle name="Normal 37 2 2 3 5" xfId="41430"/>
    <cellStyle name="Normal 37 2 2 4" xfId="41431"/>
    <cellStyle name="Normal 37 2 2 4 2" xfId="41432"/>
    <cellStyle name="Normal 37 2 2 4 2 2" xfId="41433"/>
    <cellStyle name="Normal 37 2 2 4 3" xfId="41434"/>
    <cellStyle name="Normal 37 2 2 4 4" xfId="41435"/>
    <cellStyle name="Normal 37 2 2 5" xfId="41436"/>
    <cellStyle name="Normal 37 2 2 5 2" xfId="41437"/>
    <cellStyle name="Normal 37 2 2 5 2 2" xfId="41438"/>
    <cellStyle name="Normal 37 2 2 5 3" xfId="41439"/>
    <cellStyle name="Normal 37 2 2 5 4" xfId="41440"/>
    <cellStyle name="Normal 37 2 2 6" xfId="41441"/>
    <cellStyle name="Normal 37 2 2 6 2" xfId="41442"/>
    <cellStyle name="Normal 37 2 2 6 2 2" xfId="41443"/>
    <cellStyle name="Normal 37 2 2 6 3" xfId="41444"/>
    <cellStyle name="Normal 37 2 2 6 4" xfId="41445"/>
    <cellStyle name="Normal 37 2 2 7" xfId="41446"/>
    <cellStyle name="Normal 37 2 2 7 2" xfId="41447"/>
    <cellStyle name="Normal 37 2 2 7 2 2" xfId="41448"/>
    <cellStyle name="Normal 37 2 2 7 3" xfId="41449"/>
    <cellStyle name="Normal 37 2 2 7 4" xfId="41450"/>
    <cellStyle name="Normal 37 2 2 8" xfId="41451"/>
    <cellStyle name="Normal 37 2 2 8 2" xfId="41452"/>
    <cellStyle name="Normal 37 2 2 8 2 2" xfId="41453"/>
    <cellStyle name="Normal 37 2 2 8 3" xfId="41454"/>
    <cellStyle name="Normal 37 2 2 8 4" xfId="41455"/>
    <cellStyle name="Normal 37 2 2 9" xfId="41456"/>
    <cellStyle name="Normal 37 2 2 9 2" xfId="41457"/>
    <cellStyle name="Normal 37 2 3" xfId="41458"/>
    <cellStyle name="Normal 37 2 3 2" xfId="41459"/>
    <cellStyle name="Normal 37 2 3 2 2" xfId="41460"/>
    <cellStyle name="Normal 37 2 3 2 2 2" xfId="41461"/>
    <cellStyle name="Normal 37 2 3 2 3" xfId="41462"/>
    <cellStyle name="Normal 37 2 3 2 4" xfId="41463"/>
    <cellStyle name="Normal 37 2 3 3" xfId="41464"/>
    <cellStyle name="Normal 37 2 3 3 2" xfId="41465"/>
    <cellStyle name="Normal 37 2 3 4" xfId="41466"/>
    <cellStyle name="Normal 37 2 3 5" xfId="41467"/>
    <cellStyle name="Normal 37 2 4" xfId="41468"/>
    <cellStyle name="Normal 37 2 4 2" xfId="41469"/>
    <cellStyle name="Normal 37 2 4 2 2" xfId="41470"/>
    <cellStyle name="Normal 37 2 4 2 2 2" xfId="41471"/>
    <cellStyle name="Normal 37 2 4 2 3" xfId="41472"/>
    <cellStyle name="Normal 37 2 4 2 4" xfId="41473"/>
    <cellStyle name="Normal 37 2 4 3" xfId="41474"/>
    <cellStyle name="Normal 37 2 4 3 2" xfId="41475"/>
    <cellStyle name="Normal 37 2 4 4" xfId="41476"/>
    <cellStyle name="Normal 37 2 4 5" xfId="41477"/>
    <cellStyle name="Normal 37 2 5" xfId="41478"/>
    <cellStyle name="Normal 37 2 5 2" xfId="41479"/>
    <cellStyle name="Normal 37 2 5 2 2" xfId="41480"/>
    <cellStyle name="Normal 37 2 5 3" xfId="41481"/>
    <cellStyle name="Normal 37 2 5 4" xfId="41482"/>
    <cellStyle name="Normal 37 2 6" xfId="41483"/>
    <cellStyle name="Normal 37 2 6 2" xfId="41484"/>
    <cellStyle name="Normal 37 2 6 2 2" xfId="41485"/>
    <cellStyle name="Normal 37 2 6 3" xfId="41486"/>
    <cellStyle name="Normal 37 2 6 4" xfId="41487"/>
    <cellStyle name="Normal 37 2 7" xfId="41488"/>
    <cellStyle name="Normal 37 2 7 2" xfId="41489"/>
    <cellStyle name="Normal 37 2 7 2 2" xfId="41490"/>
    <cellStyle name="Normal 37 2 7 3" xfId="41491"/>
    <cellStyle name="Normal 37 2 7 4" xfId="41492"/>
    <cellStyle name="Normal 37 2 8" xfId="41493"/>
    <cellStyle name="Normal 37 2 8 2" xfId="41494"/>
    <cellStyle name="Normal 37 2 8 2 2" xfId="41495"/>
    <cellStyle name="Normal 37 2 8 3" xfId="41496"/>
    <cellStyle name="Normal 37 2 8 4" xfId="41497"/>
    <cellStyle name="Normal 37 2 9" xfId="41498"/>
    <cellStyle name="Normal 37 2 9 2" xfId="41499"/>
    <cellStyle name="Normal 37 2 9 2 2" xfId="41500"/>
    <cellStyle name="Normal 37 2 9 3" xfId="41501"/>
    <cellStyle name="Normal 37 2 9 4" xfId="41502"/>
    <cellStyle name="Normal 37 3" xfId="41503"/>
    <cellStyle name="Normal 37 3 10" xfId="41504"/>
    <cellStyle name="Normal 37 3 11" xfId="41505"/>
    <cellStyle name="Normal 37 3 12" xfId="41506"/>
    <cellStyle name="Normal 37 3 2" xfId="41507"/>
    <cellStyle name="Normal 37 3 2 2" xfId="41508"/>
    <cellStyle name="Normal 37 3 2 2 2" xfId="41509"/>
    <cellStyle name="Normal 37 3 2 2 2 2" xfId="41510"/>
    <cellStyle name="Normal 37 3 2 2 3" xfId="41511"/>
    <cellStyle name="Normal 37 3 2 2 4" xfId="41512"/>
    <cellStyle name="Normal 37 3 2 3" xfId="41513"/>
    <cellStyle name="Normal 37 3 2 3 2" xfId="41514"/>
    <cellStyle name="Normal 37 3 2 4" xfId="41515"/>
    <cellStyle name="Normal 37 3 2 5" xfId="41516"/>
    <cellStyle name="Normal 37 3 3" xfId="41517"/>
    <cellStyle name="Normal 37 3 3 2" xfId="41518"/>
    <cellStyle name="Normal 37 3 3 2 2" xfId="41519"/>
    <cellStyle name="Normal 37 3 3 2 2 2" xfId="41520"/>
    <cellStyle name="Normal 37 3 3 2 3" xfId="41521"/>
    <cellStyle name="Normal 37 3 3 2 4" xfId="41522"/>
    <cellStyle name="Normal 37 3 3 3" xfId="41523"/>
    <cellStyle name="Normal 37 3 3 3 2" xfId="41524"/>
    <cellStyle name="Normal 37 3 3 4" xfId="41525"/>
    <cellStyle name="Normal 37 3 3 5" xfId="41526"/>
    <cellStyle name="Normal 37 3 4" xfId="41527"/>
    <cellStyle name="Normal 37 3 4 2" xfId="41528"/>
    <cellStyle name="Normal 37 3 4 2 2" xfId="41529"/>
    <cellStyle name="Normal 37 3 4 3" xfId="41530"/>
    <cellStyle name="Normal 37 3 4 4" xfId="41531"/>
    <cellStyle name="Normal 37 3 5" xfId="41532"/>
    <cellStyle name="Normal 37 3 5 2" xfId="41533"/>
    <cellStyle name="Normal 37 3 5 2 2" xfId="41534"/>
    <cellStyle name="Normal 37 3 5 3" xfId="41535"/>
    <cellStyle name="Normal 37 3 5 4" xfId="41536"/>
    <cellStyle name="Normal 37 3 6" xfId="41537"/>
    <cellStyle name="Normal 37 3 6 2" xfId="41538"/>
    <cellStyle name="Normal 37 3 6 2 2" xfId="41539"/>
    <cellStyle name="Normal 37 3 6 3" xfId="41540"/>
    <cellStyle name="Normal 37 3 6 4" xfId="41541"/>
    <cellStyle name="Normal 37 3 7" xfId="41542"/>
    <cellStyle name="Normal 37 3 7 2" xfId="41543"/>
    <cellStyle name="Normal 37 3 7 2 2" xfId="41544"/>
    <cellStyle name="Normal 37 3 7 3" xfId="41545"/>
    <cellStyle name="Normal 37 3 7 4" xfId="41546"/>
    <cellStyle name="Normal 37 3 8" xfId="41547"/>
    <cellStyle name="Normal 37 3 8 2" xfId="41548"/>
    <cellStyle name="Normal 37 3 8 2 2" xfId="41549"/>
    <cellStyle name="Normal 37 3 8 3" xfId="41550"/>
    <cellStyle name="Normal 37 3 8 4" xfId="41551"/>
    <cellStyle name="Normal 37 3 9" xfId="41552"/>
    <cellStyle name="Normal 37 3 9 2" xfId="41553"/>
    <cellStyle name="Normal 37 4" xfId="41554"/>
    <cellStyle name="Normal 37 4 10" xfId="41555"/>
    <cellStyle name="Normal 37 4 11" xfId="41556"/>
    <cellStyle name="Normal 37 4 12" xfId="41557"/>
    <cellStyle name="Normal 37 4 2" xfId="41558"/>
    <cellStyle name="Normal 37 4 2 2" xfId="41559"/>
    <cellStyle name="Normal 37 4 2 2 2" xfId="41560"/>
    <cellStyle name="Normal 37 4 2 3" xfId="41561"/>
    <cellStyle name="Normal 37 4 2 4" xfId="41562"/>
    <cellStyle name="Normal 37 4 3" xfId="41563"/>
    <cellStyle name="Normal 37 4 3 2" xfId="41564"/>
    <cellStyle name="Normal 37 4 3 2 2" xfId="41565"/>
    <cellStyle name="Normal 37 4 3 3" xfId="41566"/>
    <cellStyle name="Normal 37 4 3 4" xfId="41567"/>
    <cellStyle name="Normal 37 4 4" xfId="41568"/>
    <cellStyle name="Normal 37 4 4 2" xfId="41569"/>
    <cellStyle name="Normal 37 4 4 2 2" xfId="41570"/>
    <cellStyle name="Normal 37 4 4 3" xfId="41571"/>
    <cellStyle name="Normal 37 4 4 4" xfId="41572"/>
    <cellStyle name="Normal 37 4 5" xfId="41573"/>
    <cellStyle name="Normal 37 4 5 2" xfId="41574"/>
    <cellStyle name="Normal 37 4 5 2 2" xfId="41575"/>
    <cellStyle name="Normal 37 4 5 3" xfId="41576"/>
    <cellStyle name="Normal 37 4 5 4" xfId="41577"/>
    <cellStyle name="Normal 37 4 6" xfId="41578"/>
    <cellStyle name="Normal 37 4 6 2" xfId="41579"/>
    <cellStyle name="Normal 37 4 6 2 2" xfId="41580"/>
    <cellStyle name="Normal 37 4 6 3" xfId="41581"/>
    <cellStyle name="Normal 37 4 6 4" xfId="41582"/>
    <cellStyle name="Normal 37 4 7" xfId="41583"/>
    <cellStyle name="Normal 37 4 7 2" xfId="41584"/>
    <cellStyle name="Normal 37 4 7 2 2" xfId="41585"/>
    <cellStyle name="Normal 37 4 7 3" xfId="41586"/>
    <cellStyle name="Normal 37 4 7 4" xfId="41587"/>
    <cellStyle name="Normal 37 4 8" xfId="41588"/>
    <cellStyle name="Normal 37 4 8 2" xfId="41589"/>
    <cellStyle name="Normal 37 4 8 2 2" xfId="41590"/>
    <cellStyle name="Normal 37 4 8 3" xfId="41591"/>
    <cellStyle name="Normal 37 4 8 4" xfId="41592"/>
    <cellStyle name="Normal 37 4 9" xfId="41593"/>
    <cellStyle name="Normal 37 4 9 2" xfId="41594"/>
    <cellStyle name="Normal 37 5" xfId="41595"/>
    <cellStyle name="Normal 37 5 2" xfId="41596"/>
    <cellStyle name="Normal 37 5 2 2" xfId="41597"/>
    <cellStyle name="Normal 37 5 2 2 2" xfId="41598"/>
    <cellStyle name="Normal 37 5 2 3" xfId="41599"/>
    <cellStyle name="Normal 37 5 2 4" xfId="41600"/>
    <cellStyle name="Normal 37 5 3" xfId="41601"/>
    <cellStyle name="Normal 37 5 3 2" xfId="41602"/>
    <cellStyle name="Normal 37 5 4" xfId="41603"/>
    <cellStyle name="Normal 37 5 5" xfId="41604"/>
    <cellStyle name="Normal 37 5 6" xfId="41605"/>
    <cellStyle name="Normal 37 6" xfId="41606"/>
    <cellStyle name="Normal 37 6 2" xfId="41607"/>
    <cellStyle name="Normal 37 6 2 2" xfId="41608"/>
    <cellStyle name="Normal 37 6 3" xfId="41609"/>
    <cellStyle name="Normal 37 6 4" xfId="41610"/>
    <cellStyle name="Normal 37 7" xfId="41611"/>
    <cellStyle name="Normal 37 7 2" xfId="41612"/>
    <cellStyle name="Normal 37 7 2 2" xfId="41613"/>
    <cellStyle name="Normal 37 7 3" xfId="41614"/>
    <cellStyle name="Normal 37 7 4" xfId="41615"/>
    <cellStyle name="Normal 37 8" xfId="41616"/>
    <cellStyle name="Normal 37 8 2" xfId="41617"/>
    <cellStyle name="Normal 37 8 2 2" xfId="41618"/>
    <cellStyle name="Normal 37 8 3" xfId="41619"/>
    <cellStyle name="Normal 37 8 4" xfId="41620"/>
    <cellStyle name="Normal 37 9" xfId="41621"/>
    <cellStyle name="Normal 37 9 2" xfId="41622"/>
    <cellStyle name="Normal 37 9 2 2" xfId="41623"/>
    <cellStyle name="Normal 37 9 3" xfId="41624"/>
    <cellStyle name="Normal 37 9 4" xfId="41625"/>
    <cellStyle name="Normal 38" xfId="8631"/>
    <cellStyle name="Normal 38 2" xfId="8632"/>
    <cellStyle name="Normal 38 2 2" xfId="8633"/>
    <cellStyle name="Normal 38 2 3" xfId="41626"/>
    <cellStyle name="Normal 38 3" xfId="8634"/>
    <cellStyle name="Normal 38 3 2" xfId="8635"/>
    <cellStyle name="Normal 38 3 3" xfId="41627"/>
    <cellStyle name="Normal 38 3 4" xfId="41628"/>
    <cellStyle name="Normal 38 4" xfId="8636"/>
    <cellStyle name="Normal 38 4 2" xfId="8637"/>
    <cellStyle name="Normal 38 5" xfId="8638"/>
    <cellStyle name="Normal 38 6" xfId="41629"/>
    <cellStyle name="Normal 38 7" xfId="41630"/>
    <cellStyle name="Normal 38 8" xfId="41631"/>
    <cellStyle name="Normal 38_Expired Option Payouts w Detail" xfId="8639"/>
    <cellStyle name="Normal 39" xfId="8640"/>
    <cellStyle name="Normal 39 10" xfId="41632"/>
    <cellStyle name="Normal 39 10 2" xfId="41633"/>
    <cellStyle name="Normal 39 10 2 2" xfId="41634"/>
    <cellStyle name="Normal 39 10 3" xfId="41635"/>
    <cellStyle name="Normal 39 10 4" xfId="41636"/>
    <cellStyle name="Normal 39 11" xfId="41637"/>
    <cellStyle name="Normal 39 11 2" xfId="41638"/>
    <cellStyle name="Normal 39 11 2 2" xfId="41639"/>
    <cellStyle name="Normal 39 11 3" xfId="41640"/>
    <cellStyle name="Normal 39 11 4" xfId="41641"/>
    <cellStyle name="Normal 39 12" xfId="41642"/>
    <cellStyle name="Normal 39 12 2" xfId="41643"/>
    <cellStyle name="Normal 39 12 2 2" xfId="41644"/>
    <cellStyle name="Normal 39 12 3" xfId="41645"/>
    <cellStyle name="Normal 39 13" xfId="41646"/>
    <cellStyle name="Normal 39 13 2" xfId="41647"/>
    <cellStyle name="Normal 39 14" xfId="41648"/>
    <cellStyle name="Normal 39 15" xfId="41649"/>
    <cellStyle name="Normal 39 16" xfId="41650"/>
    <cellStyle name="Normal 39 2" xfId="8641"/>
    <cellStyle name="Normal 39 2 10" xfId="41651"/>
    <cellStyle name="Normal 39 2 10 2" xfId="41652"/>
    <cellStyle name="Normal 39 2 11" xfId="41653"/>
    <cellStyle name="Normal 39 2 12" xfId="41654"/>
    <cellStyle name="Normal 39 2 13" xfId="41655"/>
    <cellStyle name="Normal 39 2 2" xfId="8642"/>
    <cellStyle name="Normal 39 2 2 10" xfId="41656"/>
    <cellStyle name="Normal 39 2 2 11" xfId="41657"/>
    <cellStyle name="Normal 39 2 2 12" xfId="41658"/>
    <cellStyle name="Normal 39 2 2 2" xfId="41659"/>
    <cellStyle name="Normal 39 2 2 2 2" xfId="41660"/>
    <cellStyle name="Normal 39 2 2 2 2 2" xfId="41661"/>
    <cellStyle name="Normal 39 2 2 2 2 2 2" xfId="41662"/>
    <cellStyle name="Normal 39 2 2 2 2 3" xfId="41663"/>
    <cellStyle name="Normal 39 2 2 2 2 4" xfId="41664"/>
    <cellStyle name="Normal 39 2 2 2 3" xfId="41665"/>
    <cellStyle name="Normal 39 2 2 2 3 2" xfId="41666"/>
    <cellStyle name="Normal 39 2 2 2 4" xfId="41667"/>
    <cellStyle name="Normal 39 2 2 2 5" xfId="41668"/>
    <cellStyle name="Normal 39 2 2 3" xfId="41669"/>
    <cellStyle name="Normal 39 2 2 3 2" xfId="41670"/>
    <cellStyle name="Normal 39 2 2 3 2 2" xfId="41671"/>
    <cellStyle name="Normal 39 2 2 3 2 2 2" xfId="41672"/>
    <cellStyle name="Normal 39 2 2 3 2 3" xfId="41673"/>
    <cellStyle name="Normal 39 2 2 3 2 4" xfId="41674"/>
    <cellStyle name="Normal 39 2 2 3 3" xfId="41675"/>
    <cellStyle name="Normal 39 2 2 3 3 2" xfId="41676"/>
    <cellStyle name="Normal 39 2 2 3 4" xfId="41677"/>
    <cellStyle name="Normal 39 2 2 3 5" xfId="41678"/>
    <cellStyle name="Normal 39 2 2 4" xfId="41679"/>
    <cellStyle name="Normal 39 2 2 4 2" xfId="41680"/>
    <cellStyle name="Normal 39 2 2 4 2 2" xfId="41681"/>
    <cellStyle name="Normal 39 2 2 4 3" xfId="41682"/>
    <cellStyle name="Normal 39 2 2 4 4" xfId="41683"/>
    <cellStyle name="Normal 39 2 2 5" xfId="41684"/>
    <cellStyle name="Normal 39 2 2 5 2" xfId="41685"/>
    <cellStyle name="Normal 39 2 2 5 2 2" xfId="41686"/>
    <cellStyle name="Normal 39 2 2 5 3" xfId="41687"/>
    <cellStyle name="Normal 39 2 2 5 4" xfId="41688"/>
    <cellStyle name="Normal 39 2 2 6" xfId="41689"/>
    <cellStyle name="Normal 39 2 2 6 2" xfId="41690"/>
    <cellStyle name="Normal 39 2 2 6 2 2" xfId="41691"/>
    <cellStyle name="Normal 39 2 2 6 3" xfId="41692"/>
    <cellStyle name="Normal 39 2 2 6 4" xfId="41693"/>
    <cellStyle name="Normal 39 2 2 7" xfId="41694"/>
    <cellStyle name="Normal 39 2 2 7 2" xfId="41695"/>
    <cellStyle name="Normal 39 2 2 7 2 2" xfId="41696"/>
    <cellStyle name="Normal 39 2 2 7 3" xfId="41697"/>
    <cellStyle name="Normal 39 2 2 7 4" xfId="41698"/>
    <cellStyle name="Normal 39 2 2 8" xfId="41699"/>
    <cellStyle name="Normal 39 2 2 8 2" xfId="41700"/>
    <cellStyle name="Normal 39 2 2 8 2 2" xfId="41701"/>
    <cellStyle name="Normal 39 2 2 8 3" xfId="41702"/>
    <cellStyle name="Normal 39 2 2 8 4" xfId="41703"/>
    <cellStyle name="Normal 39 2 2 9" xfId="41704"/>
    <cellStyle name="Normal 39 2 2 9 2" xfId="41705"/>
    <cellStyle name="Normal 39 2 3" xfId="41706"/>
    <cellStyle name="Normal 39 2 3 2" xfId="41707"/>
    <cellStyle name="Normal 39 2 3 2 2" xfId="41708"/>
    <cellStyle name="Normal 39 2 3 2 2 2" xfId="41709"/>
    <cellStyle name="Normal 39 2 3 2 3" xfId="41710"/>
    <cellStyle name="Normal 39 2 3 2 4" xfId="41711"/>
    <cellStyle name="Normal 39 2 3 3" xfId="41712"/>
    <cellStyle name="Normal 39 2 3 3 2" xfId="41713"/>
    <cellStyle name="Normal 39 2 3 4" xfId="41714"/>
    <cellStyle name="Normal 39 2 3 5" xfId="41715"/>
    <cellStyle name="Normal 39 2 4" xfId="41716"/>
    <cellStyle name="Normal 39 2 4 2" xfId="41717"/>
    <cellStyle name="Normal 39 2 4 2 2" xfId="41718"/>
    <cellStyle name="Normal 39 2 4 2 2 2" xfId="41719"/>
    <cellStyle name="Normal 39 2 4 2 3" xfId="41720"/>
    <cellStyle name="Normal 39 2 4 2 4" xfId="41721"/>
    <cellStyle name="Normal 39 2 4 3" xfId="41722"/>
    <cellStyle name="Normal 39 2 4 3 2" xfId="41723"/>
    <cellStyle name="Normal 39 2 4 4" xfId="41724"/>
    <cellStyle name="Normal 39 2 4 5" xfId="41725"/>
    <cellStyle name="Normal 39 2 5" xfId="41726"/>
    <cellStyle name="Normal 39 2 5 2" xfId="41727"/>
    <cellStyle name="Normal 39 2 5 2 2" xfId="41728"/>
    <cellStyle name="Normal 39 2 5 3" xfId="41729"/>
    <cellStyle name="Normal 39 2 5 4" xfId="41730"/>
    <cellStyle name="Normal 39 2 6" xfId="41731"/>
    <cellStyle name="Normal 39 2 6 2" xfId="41732"/>
    <cellStyle name="Normal 39 2 6 2 2" xfId="41733"/>
    <cellStyle name="Normal 39 2 6 3" xfId="41734"/>
    <cellStyle name="Normal 39 2 6 4" xfId="41735"/>
    <cellStyle name="Normal 39 2 7" xfId="41736"/>
    <cellStyle name="Normal 39 2 7 2" xfId="41737"/>
    <cellStyle name="Normal 39 2 7 2 2" xfId="41738"/>
    <cellStyle name="Normal 39 2 7 3" xfId="41739"/>
    <cellStyle name="Normal 39 2 7 4" xfId="41740"/>
    <cellStyle name="Normal 39 2 8" xfId="41741"/>
    <cellStyle name="Normal 39 2 8 2" xfId="41742"/>
    <cellStyle name="Normal 39 2 8 2 2" xfId="41743"/>
    <cellStyle name="Normal 39 2 8 3" xfId="41744"/>
    <cellStyle name="Normal 39 2 8 4" xfId="41745"/>
    <cellStyle name="Normal 39 2 9" xfId="41746"/>
    <cellStyle name="Normal 39 2 9 2" xfId="41747"/>
    <cellStyle name="Normal 39 2 9 2 2" xfId="41748"/>
    <cellStyle name="Normal 39 2 9 3" xfId="41749"/>
    <cellStyle name="Normal 39 2 9 4" xfId="41750"/>
    <cellStyle name="Normal 39 3" xfId="8643"/>
    <cellStyle name="Normal 39 3 10" xfId="41751"/>
    <cellStyle name="Normal 39 3 11" xfId="41752"/>
    <cellStyle name="Normal 39 3 12" xfId="41753"/>
    <cellStyle name="Normal 39 3 2" xfId="8644"/>
    <cellStyle name="Normal 39 3 2 2" xfId="41754"/>
    <cellStyle name="Normal 39 3 2 2 2" xfId="41755"/>
    <cellStyle name="Normal 39 3 2 2 2 2" xfId="41756"/>
    <cellStyle name="Normal 39 3 2 2 3" xfId="41757"/>
    <cellStyle name="Normal 39 3 2 2 4" xfId="41758"/>
    <cellStyle name="Normal 39 3 2 3" xfId="41759"/>
    <cellStyle name="Normal 39 3 2 3 2" xfId="41760"/>
    <cellStyle name="Normal 39 3 2 4" xfId="41761"/>
    <cellStyle name="Normal 39 3 2 5" xfId="41762"/>
    <cellStyle name="Normal 39 3 2 6" xfId="41763"/>
    <cellStyle name="Normal 39 3 3" xfId="41764"/>
    <cellStyle name="Normal 39 3 3 2" xfId="41765"/>
    <cellStyle name="Normal 39 3 3 2 2" xfId="41766"/>
    <cellStyle name="Normal 39 3 3 2 2 2" xfId="41767"/>
    <cellStyle name="Normal 39 3 3 2 3" xfId="41768"/>
    <cellStyle name="Normal 39 3 3 2 4" xfId="41769"/>
    <cellStyle name="Normal 39 3 3 3" xfId="41770"/>
    <cellStyle name="Normal 39 3 3 3 2" xfId="41771"/>
    <cellStyle name="Normal 39 3 3 4" xfId="41772"/>
    <cellStyle name="Normal 39 3 3 5" xfId="41773"/>
    <cellStyle name="Normal 39 3 4" xfId="41774"/>
    <cellStyle name="Normal 39 3 4 2" xfId="41775"/>
    <cellStyle name="Normal 39 3 4 2 2" xfId="41776"/>
    <cellStyle name="Normal 39 3 4 3" xfId="41777"/>
    <cellStyle name="Normal 39 3 4 4" xfId="41778"/>
    <cellStyle name="Normal 39 3 5" xfId="41779"/>
    <cellStyle name="Normal 39 3 5 2" xfId="41780"/>
    <cellStyle name="Normal 39 3 5 2 2" xfId="41781"/>
    <cellStyle name="Normal 39 3 5 3" xfId="41782"/>
    <cellStyle name="Normal 39 3 5 4" xfId="41783"/>
    <cellStyle name="Normal 39 3 6" xfId="41784"/>
    <cellStyle name="Normal 39 3 6 2" xfId="41785"/>
    <cellStyle name="Normal 39 3 6 2 2" xfId="41786"/>
    <cellStyle name="Normal 39 3 6 3" xfId="41787"/>
    <cellStyle name="Normal 39 3 6 4" xfId="41788"/>
    <cellStyle name="Normal 39 3 7" xfId="41789"/>
    <cellStyle name="Normal 39 3 7 2" xfId="41790"/>
    <cellStyle name="Normal 39 3 7 2 2" xfId="41791"/>
    <cellStyle name="Normal 39 3 7 3" xfId="41792"/>
    <cellStyle name="Normal 39 3 7 4" xfId="41793"/>
    <cellStyle name="Normal 39 3 8" xfId="41794"/>
    <cellStyle name="Normal 39 3 8 2" xfId="41795"/>
    <cellStyle name="Normal 39 3 8 2 2" xfId="41796"/>
    <cellStyle name="Normal 39 3 8 3" xfId="41797"/>
    <cellStyle name="Normal 39 3 8 4" xfId="41798"/>
    <cellStyle name="Normal 39 3 9" xfId="41799"/>
    <cellStyle name="Normal 39 3 9 2" xfId="41800"/>
    <cellStyle name="Normal 39 4" xfId="8645"/>
    <cellStyle name="Normal 39 4 10" xfId="41801"/>
    <cellStyle name="Normal 39 4 11" xfId="41802"/>
    <cellStyle name="Normal 39 4 12" xfId="41803"/>
    <cellStyle name="Normal 39 4 2" xfId="8646"/>
    <cellStyle name="Normal 39 4 2 2" xfId="41804"/>
    <cellStyle name="Normal 39 4 2 2 2" xfId="41805"/>
    <cellStyle name="Normal 39 4 2 3" xfId="41806"/>
    <cellStyle name="Normal 39 4 2 4" xfId="41807"/>
    <cellStyle name="Normal 39 4 2 5" xfId="41808"/>
    <cellStyle name="Normal 39 4 3" xfId="41809"/>
    <cellStyle name="Normal 39 4 3 2" xfId="41810"/>
    <cellStyle name="Normal 39 4 3 2 2" xfId="41811"/>
    <cellStyle name="Normal 39 4 3 3" xfId="41812"/>
    <cellStyle name="Normal 39 4 3 4" xfId="41813"/>
    <cellStyle name="Normal 39 4 4" xfId="41814"/>
    <cellStyle name="Normal 39 4 4 2" xfId="41815"/>
    <cellStyle name="Normal 39 4 4 2 2" xfId="41816"/>
    <cellStyle name="Normal 39 4 4 3" xfId="41817"/>
    <cellStyle name="Normal 39 4 4 4" xfId="41818"/>
    <cellStyle name="Normal 39 4 5" xfId="41819"/>
    <cellStyle name="Normal 39 4 5 2" xfId="41820"/>
    <cellStyle name="Normal 39 4 5 2 2" xfId="41821"/>
    <cellStyle name="Normal 39 4 5 3" xfId="41822"/>
    <cellStyle name="Normal 39 4 5 4" xfId="41823"/>
    <cellStyle name="Normal 39 4 6" xfId="41824"/>
    <cellStyle name="Normal 39 4 6 2" xfId="41825"/>
    <cellStyle name="Normal 39 4 6 2 2" xfId="41826"/>
    <cellStyle name="Normal 39 4 6 3" xfId="41827"/>
    <cellStyle name="Normal 39 4 6 4" xfId="41828"/>
    <cellStyle name="Normal 39 4 7" xfId="41829"/>
    <cellStyle name="Normal 39 4 7 2" xfId="41830"/>
    <cellStyle name="Normal 39 4 7 2 2" xfId="41831"/>
    <cellStyle name="Normal 39 4 7 3" xfId="41832"/>
    <cellStyle name="Normal 39 4 7 4" xfId="41833"/>
    <cellStyle name="Normal 39 4 8" xfId="41834"/>
    <cellStyle name="Normal 39 4 8 2" xfId="41835"/>
    <cellStyle name="Normal 39 4 8 2 2" xfId="41836"/>
    <cellStyle name="Normal 39 4 8 3" xfId="41837"/>
    <cellStyle name="Normal 39 4 8 4" xfId="41838"/>
    <cellStyle name="Normal 39 4 9" xfId="41839"/>
    <cellStyle name="Normal 39 4 9 2" xfId="41840"/>
    <cellStyle name="Normal 39 5" xfId="8647"/>
    <cellStyle name="Normal 39 5 2" xfId="41841"/>
    <cellStyle name="Normal 39 5 2 2" xfId="41842"/>
    <cellStyle name="Normal 39 5 2 2 2" xfId="41843"/>
    <cellStyle name="Normal 39 5 2 3" xfId="41844"/>
    <cellStyle name="Normal 39 5 2 4" xfId="41845"/>
    <cellStyle name="Normal 39 5 3" xfId="41846"/>
    <cellStyle name="Normal 39 5 3 2" xfId="41847"/>
    <cellStyle name="Normal 39 5 4" xfId="41848"/>
    <cellStyle name="Normal 39 5 5" xfId="41849"/>
    <cellStyle name="Normal 39 5 6" xfId="41850"/>
    <cellStyle name="Normal 39 6" xfId="41851"/>
    <cellStyle name="Normal 39 6 2" xfId="41852"/>
    <cellStyle name="Normal 39 6 2 2" xfId="41853"/>
    <cellStyle name="Normal 39 6 3" xfId="41854"/>
    <cellStyle name="Normal 39 6 4" xfId="41855"/>
    <cellStyle name="Normal 39 6 5" xfId="41856"/>
    <cellStyle name="Normal 39 7" xfId="41857"/>
    <cellStyle name="Normal 39 7 2" xfId="41858"/>
    <cellStyle name="Normal 39 7 2 2" xfId="41859"/>
    <cellStyle name="Normal 39 7 3" xfId="41860"/>
    <cellStyle name="Normal 39 7 4" xfId="41861"/>
    <cellStyle name="Normal 39 7 5" xfId="41862"/>
    <cellStyle name="Normal 39 8" xfId="41863"/>
    <cellStyle name="Normal 39 8 2" xfId="41864"/>
    <cellStyle name="Normal 39 8 2 2" xfId="41865"/>
    <cellStyle name="Normal 39 8 3" xfId="41866"/>
    <cellStyle name="Normal 39 8 4" xfId="41867"/>
    <cellStyle name="Normal 39 8 5" xfId="41868"/>
    <cellStyle name="Normal 39 9" xfId="41869"/>
    <cellStyle name="Normal 39 9 2" xfId="41870"/>
    <cellStyle name="Normal 39 9 2 2" xfId="41871"/>
    <cellStyle name="Normal 39 9 3" xfId="41872"/>
    <cellStyle name="Normal 39 9 4" xfId="41873"/>
    <cellStyle name="Normal 39_Expired Option Payouts w Detail" xfId="8648"/>
    <cellStyle name="Normal 4" xfId="53"/>
    <cellStyle name="Normal 4 10" xfId="126"/>
    <cellStyle name="Normal 4 10 2" xfId="41874"/>
    <cellStyle name="Normal 4 10 2 2" xfId="41875"/>
    <cellStyle name="Normal 4 10 2 2 2" xfId="41876"/>
    <cellStyle name="Normal 4 10 2 3" xfId="41877"/>
    <cellStyle name="Normal 4 10 2 4" xfId="41878"/>
    <cellStyle name="Normal 4 10 3" xfId="41879"/>
    <cellStyle name="Normal 4 10 3 2" xfId="41880"/>
    <cellStyle name="Normal 4 10 4" xfId="41881"/>
    <cellStyle name="Normal 4 10 5" xfId="41882"/>
    <cellStyle name="Normal 4 10 6" xfId="41883"/>
    <cellStyle name="Normal 4 11" xfId="12791"/>
    <cellStyle name="Normal 4 11 2" xfId="41884"/>
    <cellStyle name="Normal 4 11 2 2" xfId="41885"/>
    <cellStyle name="Normal 4 11 2 2 2" xfId="41886"/>
    <cellStyle name="Normal 4 11 2 3" xfId="41887"/>
    <cellStyle name="Normal 4 11 2 4" xfId="41888"/>
    <cellStyle name="Normal 4 11 3" xfId="41889"/>
    <cellStyle name="Normal 4 11 3 2" xfId="41890"/>
    <cellStyle name="Normal 4 11 4" xfId="41891"/>
    <cellStyle name="Normal 4 11 5" xfId="41892"/>
    <cellStyle name="Normal 4 11 6" xfId="41893"/>
    <cellStyle name="Normal 4 12" xfId="41894"/>
    <cellStyle name="Normal 4 12 2" xfId="41895"/>
    <cellStyle name="Normal 4 12 2 2" xfId="41896"/>
    <cellStyle name="Normal 4 12 3" xfId="41897"/>
    <cellStyle name="Normal 4 12 4" xfId="41898"/>
    <cellStyle name="Normal 4 13" xfId="41899"/>
    <cellStyle name="Normal 4 13 2" xfId="41900"/>
    <cellStyle name="Normal 4 13 2 2" xfId="41901"/>
    <cellStyle name="Normal 4 13 3" xfId="41902"/>
    <cellStyle name="Normal 4 13 4" xfId="41903"/>
    <cellStyle name="Normal 4 14" xfId="41904"/>
    <cellStyle name="Normal 4 14 2" xfId="41905"/>
    <cellStyle name="Normal 4 14 2 2" xfId="41906"/>
    <cellStyle name="Normal 4 14 3" xfId="41907"/>
    <cellStyle name="Normal 4 14 4" xfId="41908"/>
    <cellStyle name="Normal 4 15" xfId="41909"/>
    <cellStyle name="Normal 4 15 2" xfId="41910"/>
    <cellStyle name="Normal 4 15 2 2" xfId="41911"/>
    <cellStyle name="Normal 4 15 3" xfId="41912"/>
    <cellStyle name="Normal 4 15 4" xfId="41913"/>
    <cellStyle name="Normal 4 16" xfId="41914"/>
    <cellStyle name="Normal 4 16 2" xfId="41915"/>
    <cellStyle name="Normal 4 16 2 2" xfId="41916"/>
    <cellStyle name="Normal 4 16 3" xfId="41917"/>
    <cellStyle name="Normal 4 16 4" xfId="41918"/>
    <cellStyle name="Normal 4 17" xfId="41919"/>
    <cellStyle name="Normal 4 17 2" xfId="41920"/>
    <cellStyle name="Normal 4 17 2 2" xfId="41921"/>
    <cellStyle name="Normal 4 17 3" xfId="41922"/>
    <cellStyle name="Normal 4 17 4" xfId="41923"/>
    <cellStyle name="Normal 4 18" xfId="41924"/>
    <cellStyle name="Normal 4 18 2" xfId="41925"/>
    <cellStyle name="Normal 4 18 2 2" xfId="41926"/>
    <cellStyle name="Normal 4 18 3" xfId="41927"/>
    <cellStyle name="Normal 4 19" xfId="41928"/>
    <cellStyle name="Normal 4 2" xfId="8649"/>
    <cellStyle name="Normal 4 2 10" xfId="41929"/>
    <cellStyle name="Normal 4 2 11" xfId="41930"/>
    <cellStyle name="Normal 4 2 12" xfId="41931"/>
    <cellStyle name="Normal 4 2 13" xfId="41932"/>
    <cellStyle name="Normal 4 2 14" xfId="41933"/>
    <cellStyle name="Normal 4 2 15" xfId="41934"/>
    <cellStyle name="Normal 4 2 16" xfId="41935"/>
    <cellStyle name="Normal 4 2 17" xfId="41936"/>
    <cellStyle name="Normal 4 2 18" xfId="41937"/>
    <cellStyle name="Normal 4 2 19" xfId="41938"/>
    <cellStyle name="Normal 4 2 2" xfId="8650"/>
    <cellStyle name="Normal 4 2 2 10" xfId="41939"/>
    <cellStyle name="Normal 4 2 2 11" xfId="41940"/>
    <cellStyle name="Normal 4 2 2 12" xfId="41941"/>
    <cellStyle name="Normal 4 2 2 13" xfId="41942"/>
    <cellStyle name="Normal 4 2 2 14" xfId="41943"/>
    <cellStyle name="Normal 4 2 2 15" xfId="41944"/>
    <cellStyle name="Normal 4 2 2 16" xfId="41945"/>
    <cellStyle name="Normal 4 2 2 17" xfId="41946"/>
    <cellStyle name="Normal 4 2 2 18" xfId="41947"/>
    <cellStyle name="Normal 4 2 2 19" xfId="41948"/>
    <cellStyle name="Normal 4 2 2 2" xfId="41949"/>
    <cellStyle name="Normal 4 2 2 2 10" xfId="41950"/>
    <cellStyle name="Normal 4 2 2 2 11" xfId="41951"/>
    <cellStyle name="Normal 4 2 2 2 12" xfId="41952"/>
    <cellStyle name="Normal 4 2 2 2 13" xfId="41953"/>
    <cellStyle name="Normal 4 2 2 2 14" xfId="41954"/>
    <cellStyle name="Normal 4 2 2 2 15" xfId="41955"/>
    <cellStyle name="Normal 4 2 2 2 16" xfId="41956"/>
    <cellStyle name="Normal 4 2 2 2 17" xfId="41957"/>
    <cellStyle name="Normal 4 2 2 2 18" xfId="41958"/>
    <cellStyle name="Normal 4 2 2 2 19" xfId="41959"/>
    <cellStyle name="Normal 4 2 2 2 2" xfId="41960"/>
    <cellStyle name="Normal 4 2 2 2 20" xfId="41961"/>
    <cellStyle name="Normal 4 2 2 2 21" xfId="41962"/>
    <cellStyle name="Normal 4 2 2 2 22" xfId="41963"/>
    <cellStyle name="Normal 4 2 2 2 23" xfId="41964"/>
    <cellStyle name="Normal 4 2 2 2 24" xfId="41965"/>
    <cellStyle name="Normal 4 2 2 2 3" xfId="41966"/>
    <cellStyle name="Normal 4 2 2 2 3 2" xfId="41967"/>
    <cellStyle name="Normal 4 2 2 2 3 3" xfId="41968"/>
    <cellStyle name="Normal 4 2 2 2 4" xfId="41969"/>
    <cellStyle name="Normal 4 2 2 2 5" xfId="41970"/>
    <cellStyle name="Normal 4 2 2 2 6" xfId="41971"/>
    <cellStyle name="Normal 4 2 2 2 7" xfId="41972"/>
    <cellStyle name="Normal 4 2 2 2 8" xfId="41973"/>
    <cellStyle name="Normal 4 2 2 2 9" xfId="41974"/>
    <cellStyle name="Normal 4 2 2 20" xfId="41975"/>
    <cellStyle name="Normal 4 2 2 21" xfId="41976"/>
    <cellStyle name="Normal 4 2 2 22" xfId="41977"/>
    <cellStyle name="Normal 4 2 2 23" xfId="41978"/>
    <cellStyle name="Normal 4 2 2 24" xfId="41979"/>
    <cellStyle name="Normal 4 2 2 25" xfId="41980"/>
    <cellStyle name="Normal 4 2 2 26" xfId="41981"/>
    <cellStyle name="Normal 4 2 2 3" xfId="41982"/>
    <cellStyle name="Normal 4 2 2 3 2" xfId="41983"/>
    <cellStyle name="Normal 4 2 2 4" xfId="41984"/>
    <cellStyle name="Normal 4 2 2 4 2" xfId="41985"/>
    <cellStyle name="Normal 4 2 2 4 3" xfId="41986"/>
    <cellStyle name="Normal 4 2 2 5" xfId="41987"/>
    <cellStyle name="Normal 4 2 2 6" xfId="41988"/>
    <cellStyle name="Normal 4 2 2 7" xfId="41989"/>
    <cellStyle name="Normal 4 2 2 8" xfId="41990"/>
    <cellStyle name="Normal 4 2 2 9" xfId="41991"/>
    <cellStyle name="Normal 4 2 20" xfId="41992"/>
    <cellStyle name="Normal 4 2 21" xfId="41993"/>
    <cellStyle name="Normal 4 2 22" xfId="41994"/>
    <cellStyle name="Normal 4 2 23" xfId="41995"/>
    <cellStyle name="Normal 4 2 24" xfId="41996"/>
    <cellStyle name="Normal 4 2 25" xfId="41997"/>
    <cellStyle name="Normal 4 2 26" xfId="41998"/>
    <cellStyle name="Normal 4 2 27" xfId="41999"/>
    <cellStyle name="Normal 4 2 28" xfId="42000"/>
    <cellStyle name="Normal 4 2 29" xfId="42001"/>
    <cellStyle name="Normal 4 2 3" xfId="42002"/>
    <cellStyle name="Normal 4 2 3 2" xfId="42003"/>
    <cellStyle name="Normal 4 2 30" xfId="42004"/>
    <cellStyle name="Normal 4 2 31" xfId="42005"/>
    <cellStyle name="Normal 4 2 32" xfId="42006"/>
    <cellStyle name="Normal 4 2 33" xfId="42007"/>
    <cellStyle name="Normal 4 2 34" xfId="42008"/>
    <cellStyle name="Normal 4 2 4" xfId="42009"/>
    <cellStyle name="Normal 4 2 4 2" xfId="42010"/>
    <cellStyle name="Normal 4 2 4 2 2" xfId="42011"/>
    <cellStyle name="Normal 4 2 4 2 2 2" xfId="42012"/>
    <cellStyle name="Normal 4 2 4 2 3" xfId="42013"/>
    <cellStyle name="Normal 4 2 4 3" xfId="42014"/>
    <cellStyle name="Normal 4 2 4 3 2" xfId="42015"/>
    <cellStyle name="Normal 4 2 4 4" xfId="42016"/>
    <cellStyle name="Normal 4 2 4 5" xfId="42017"/>
    <cellStyle name="Normal 4 2 5" xfId="42018"/>
    <cellStyle name="Normal 4 2 5 2" xfId="42019"/>
    <cellStyle name="Normal 4 2 5 2 2" xfId="42020"/>
    <cellStyle name="Normal 4 2 5 2 2 2" xfId="42021"/>
    <cellStyle name="Normal 4 2 5 2 3" xfId="42022"/>
    <cellStyle name="Normal 4 2 5 3" xfId="42023"/>
    <cellStyle name="Normal 4 2 5 3 2" xfId="42024"/>
    <cellStyle name="Normal 4 2 5 4" xfId="42025"/>
    <cellStyle name="Normal 4 2 5 5" xfId="42026"/>
    <cellStyle name="Normal 4 2 6" xfId="42027"/>
    <cellStyle name="Normal 4 2 6 2" xfId="42028"/>
    <cellStyle name="Normal 4 2 6 2 2" xfId="42029"/>
    <cellStyle name="Normal 4 2 6 2 2 2" xfId="42030"/>
    <cellStyle name="Normal 4 2 6 2 3" xfId="42031"/>
    <cellStyle name="Normal 4 2 6 3" xfId="42032"/>
    <cellStyle name="Normal 4 2 6 3 2" xfId="42033"/>
    <cellStyle name="Normal 4 2 6 4" xfId="42034"/>
    <cellStyle name="Normal 4 2 6 5" xfId="42035"/>
    <cellStyle name="Normal 4 2 7" xfId="42036"/>
    <cellStyle name="Normal 4 2 8" xfId="42037"/>
    <cellStyle name="Normal 4 2 8 2" xfId="42038"/>
    <cellStyle name="Normal 4 2 8 3" xfId="42039"/>
    <cellStyle name="Normal 4 2 9" xfId="42040"/>
    <cellStyle name="Normal 4 20" xfId="42041"/>
    <cellStyle name="Normal 4 21" xfId="42042"/>
    <cellStyle name="Normal 4 22" xfId="47813"/>
    <cellStyle name="Normal 4 3" xfId="8651"/>
    <cellStyle name="Normal 4 3 10" xfId="42043"/>
    <cellStyle name="Normal 4 3 11" xfId="42044"/>
    <cellStyle name="Normal 4 3 12" xfId="42045"/>
    <cellStyle name="Normal 4 3 13" xfId="42046"/>
    <cellStyle name="Normal 4 3 14" xfId="42047"/>
    <cellStyle name="Normal 4 3 15" xfId="42048"/>
    <cellStyle name="Normal 4 3 16" xfId="42049"/>
    <cellStyle name="Normal 4 3 17" xfId="42050"/>
    <cellStyle name="Normal 4 3 18" xfId="42051"/>
    <cellStyle name="Normal 4 3 19" xfId="42052"/>
    <cellStyle name="Normal 4 3 2" xfId="8652"/>
    <cellStyle name="Normal 4 3 2 10" xfId="42053"/>
    <cellStyle name="Normal 4 3 2 11" xfId="42054"/>
    <cellStyle name="Normal 4 3 2 12" xfId="42055"/>
    <cellStyle name="Normal 4 3 2 13" xfId="42056"/>
    <cellStyle name="Normal 4 3 2 14" xfId="42057"/>
    <cellStyle name="Normal 4 3 2 15" xfId="42058"/>
    <cellStyle name="Normal 4 3 2 16" xfId="42059"/>
    <cellStyle name="Normal 4 3 2 17" xfId="42060"/>
    <cellStyle name="Normal 4 3 2 18" xfId="42061"/>
    <cellStyle name="Normal 4 3 2 19" xfId="42062"/>
    <cellStyle name="Normal 4 3 2 2" xfId="42063"/>
    <cellStyle name="Normal 4 3 2 2 2" xfId="42064"/>
    <cellStyle name="Normal 4 3 2 20" xfId="42065"/>
    <cellStyle name="Normal 4 3 2 21" xfId="42066"/>
    <cellStyle name="Normal 4 3 2 22" xfId="42067"/>
    <cellStyle name="Normal 4 3 2 23" xfId="42068"/>
    <cellStyle name="Normal 4 3 2 24" xfId="42069"/>
    <cellStyle name="Normal 4 3 2 25" xfId="42070"/>
    <cellStyle name="Normal 4 3 2 3" xfId="42071"/>
    <cellStyle name="Normal 4 3 2 4" xfId="42072"/>
    <cellStyle name="Normal 4 3 2 5" xfId="42073"/>
    <cellStyle name="Normal 4 3 2 6" xfId="42074"/>
    <cellStyle name="Normal 4 3 2 7" xfId="42075"/>
    <cellStyle name="Normal 4 3 2 8" xfId="42076"/>
    <cellStyle name="Normal 4 3 2 9" xfId="42077"/>
    <cellStyle name="Normal 4 3 20" xfId="42078"/>
    <cellStyle name="Normal 4 3 21" xfId="42079"/>
    <cellStyle name="Normal 4 3 22" xfId="42080"/>
    <cellStyle name="Normal 4 3 23" xfId="42081"/>
    <cellStyle name="Normal 4 3 24" xfId="42082"/>
    <cellStyle name="Normal 4 3 25" xfId="42083"/>
    <cellStyle name="Normal 4 3 3" xfId="42084"/>
    <cellStyle name="Normal 4 3 3 2" xfId="42085"/>
    <cellStyle name="Normal 4 3 3 2 2" xfId="42086"/>
    <cellStyle name="Normal 4 3 3 2 2 2" xfId="42087"/>
    <cellStyle name="Normal 4 3 3 2 3" xfId="42088"/>
    <cellStyle name="Normal 4 3 3 2 4" xfId="42089"/>
    <cellStyle name="Normal 4 3 3 3" xfId="42090"/>
    <cellStyle name="Normal 4 3 3 3 2" xfId="42091"/>
    <cellStyle name="Normal 4 3 3 3 2 2" xfId="42092"/>
    <cellStyle name="Normal 4 3 3 3 3" xfId="42093"/>
    <cellStyle name="Normal 4 3 3 4" xfId="42094"/>
    <cellStyle name="Normal 4 3 3 4 2" xfId="42095"/>
    <cellStyle name="Normal 4 3 3 5" xfId="42096"/>
    <cellStyle name="Normal 4 3 3 6" xfId="42097"/>
    <cellStyle name="Normal 4 3 3 7" xfId="42098"/>
    <cellStyle name="Normal 4 3 4" xfId="42099"/>
    <cellStyle name="Normal 4 3 5" xfId="42100"/>
    <cellStyle name="Normal 4 3 5 2" xfId="42101"/>
    <cellStyle name="Normal 4 3 5 3" xfId="42102"/>
    <cellStyle name="Normal 4 3 6" xfId="42103"/>
    <cellStyle name="Normal 4 3 7" xfId="42104"/>
    <cellStyle name="Normal 4 3 8" xfId="42105"/>
    <cellStyle name="Normal 4 3 9" xfId="42106"/>
    <cellStyle name="Normal 4 4" xfId="8653"/>
    <cellStyle name="Normal 4 4 2" xfId="8654"/>
    <cellStyle name="Normal 4 4 2 2" xfId="42107"/>
    <cellStyle name="Normal 4 4 3" xfId="42108"/>
    <cellStyle name="Normal 4 4 4" xfId="42109"/>
    <cellStyle name="Normal 4 4 5" xfId="42110"/>
    <cellStyle name="Normal 4 5" xfId="8655"/>
    <cellStyle name="Normal 4 5 10" xfId="42111"/>
    <cellStyle name="Normal 4 5 10 2" xfId="42112"/>
    <cellStyle name="Normal 4 5 10 2 2" xfId="42113"/>
    <cellStyle name="Normal 4 5 10 3" xfId="42114"/>
    <cellStyle name="Normal 4 5 11" xfId="42115"/>
    <cellStyle name="Normal 4 5 11 2" xfId="42116"/>
    <cellStyle name="Normal 4 5 12" xfId="42117"/>
    <cellStyle name="Normal 4 5 13" xfId="42118"/>
    <cellStyle name="Normal 4 5 14" xfId="42119"/>
    <cellStyle name="Normal 4 5 2" xfId="8656"/>
    <cellStyle name="Normal 4 5 2 10" xfId="42120"/>
    <cellStyle name="Normal 4 5 2 11" xfId="42121"/>
    <cellStyle name="Normal 4 5 2 12" xfId="42122"/>
    <cellStyle name="Normal 4 5 2 2" xfId="8657"/>
    <cellStyle name="Normal 4 5 2 2 2" xfId="42123"/>
    <cellStyle name="Normal 4 5 2 2 2 2" xfId="42124"/>
    <cellStyle name="Normal 4 5 2 2 2 2 2" xfId="42125"/>
    <cellStyle name="Normal 4 5 2 2 2 3" xfId="42126"/>
    <cellStyle name="Normal 4 5 2 2 2 4" xfId="42127"/>
    <cellStyle name="Normal 4 5 2 2 3" xfId="42128"/>
    <cellStyle name="Normal 4 5 2 2 3 2" xfId="42129"/>
    <cellStyle name="Normal 4 5 2 2 4" xfId="42130"/>
    <cellStyle name="Normal 4 5 2 2 5" xfId="42131"/>
    <cellStyle name="Normal 4 5 2 2 6" xfId="42132"/>
    <cellStyle name="Normal 4 5 2 3" xfId="8658"/>
    <cellStyle name="Normal 4 5 2 3 2" xfId="42133"/>
    <cellStyle name="Normal 4 5 2 3 2 2" xfId="42134"/>
    <cellStyle name="Normal 4 5 2 3 2 2 2" xfId="42135"/>
    <cellStyle name="Normal 4 5 2 3 2 3" xfId="42136"/>
    <cellStyle name="Normal 4 5 2 3 2 4" xfId="42137"/>
    <cellStyle name="Normal 4 5 2 3 3" xfId="42138"/>
    <cellStyle name="Normal 4 5 2 3 3 2" xfId="42139"/>
    <cellStyle name="Normal 4 5 2 3 4" xfId="42140"/>
    <cellStyle name="Normal 4 5 2 3 5" xfId="42141"/>
    <cellStyle name="Normal 4 5 2 3 6" xfId="42142"/>
    <cellStyle name="Normal 4 5 2 4" xfId="42143"/>
    <cellStyle name="Normal 4 5 2 4 2" xfId="42144"/>
    <cellStyle name="Normal 4 5 2 4 2 2" xfId="42145"/>
    <cellStyle name="Normal 4 5 2 4 3" xfId="42146"/>
    <cellStyle name="Normal 4 5 2 4 4" xfId="42147"/>
    <cellStyle name="Normal 4 5 2 5" xfId="42148"/>
    <cellStyle name="Normal 4 5 2 5 2" xfId="42149"/>
    <cellStyle name="Normal 4 5 2 5 2 2" xfId="42150"/>
    <cellStyle name="Normal 4 5 2 5 3" xfId="42151"/>
    <cellStyle name="Normal 4 5 2 5 4" xfId="42152"/>
    <cellStyle name="Normal 4 5 2 6" xfId="42153"/>
    <cellStyle name="Normal 4 5 2 6 2" xfId="42154"/>
    <cellStyle name="Normal 4 5 2 6 2 2" xfId="42155"/>
    <cellStyle name="Normal 4 5 2 6 3" xfId="42156"/>
    <cellStyle name="Normal 4 5 2 6 4" xfId="42157"/>
    <cellStyle name="Normal 4 5 2 7" xfId="42158"/>
    <cellStyle name="Normal 4 5 2 7 2" xfId="42159"/>
    <cellStyle name="Normal 4 5 2 7 2 2" xfId="42160"/>
    <cellStyle name="Normal 4 5 2 7 3" xfId="42161"/>
    <cellStyle name="Normal 4 5 2 7 4" xfId="42162"/>
    <cellStyle name="Normal 4 5 2 8" xfId="42163"/>
    <cellStyle name="Normal 4 5 2 8 2" xfId="42164"/>
    <cellStyle name="Normal 4 5 2 8 2 2" xfId="42165"/>
    <cellStyle name="Normal 4 5 2 8 3" xfId="42166"/>
    <cellStyle name="Normal 4 5 2 8 4" xfId="42167"/>
    <cellStyle name="Normal 4 5 2 9" xfId="42168"/>
    <cellStyle name="Normal 4 5 2 9 2" xfId="42169"/>
    <cellStyle name="Normal 4 5 3" xfId="8659"/>
    <cellStyle name="Normal 4 5 3 2" xfId="42170"/>
    <cellStyle name="Normal 4 5 3 2 2" xfId="42171"/>
    <cellStyle name="Normal 4 5 3 2 2 2" xfId="42172"/>
    <cellStyle name="Normal 4 5 3 2 3" xfId="42173"/>
    <cellStyle name="Normal 4 5 3 2 4" xfId="42174"/>
    <cellStyle name="Normal 4 5 3 3" xfId="42175"/>
    <cellStyle name="Normal 4 5 3 3 2" xfId="42176"/>
    <cellStyle name="Normal 4 5 3 4" xfId="42177"/>
    <cellStyle name="Normal 4 5 3 5" xfId="42178"/>
    <cellStyle name="Normal 4 5 3 6" xfId="42179"/>
    <cellStyle name="Normal 4 5 4" xfId="42180"/>
    <cellStyle name="Normal 4 5 4 2" xfId="42181"/>
    <cellStyle name="Normal 4 5 4 2 2" xfId="42182"/>
    <cellStyle name="Normal 4 5 4 2 2 2" xfId="42183"/>
    <cellStyle name="Normal 4 5 4 2 3" xfId="42184"/>
    <cellStyle name="Normal 4 5 4 2 4" xfId="42185"/>
    <cellStyle name="Normal 4 5 4 3" xfId="42186"/>
    <cellStyle name="Normal 4 5 4 3 2" xfId="42187"/>
    <cellStyle name="Normal 4 5 4 4" xfId="42188"/>
    <cellStyle name="Normal 4 5 4 5" xfId="42189"/>
    <cellStyle name="Normal 4 5 5" xfId="42190"/>
    <cellStyle name="Normal 4 5 5 2" xfId="42191"/>
    <cellStyle name="Normal 4 5 5 2 2" xfId="42192"/>
    <cellStyle name="Normal 4 5 5 3" xfId="42193"/>
    <cellStyle name="Normal 4 5 5 4" xfId="42194"/>
    <cellStyle name="Normal 4 5 6" xfId="42195"/>
    <cellStyle name="Normal 4 5 6 2" xfId="42196"/>
    <cellStyle name="Normal 4 5 6 2 2" xfId="42197"/>
    <cellStyle name="Normal 4 5 6 3" xfId="42198"/>
    <cellStyle name="Normal 4 5 6 4" xfId="42199"/>
    <cellStyle name="Normal 4 5 7" xfId="42200"/>
    <cellStyle name="Normal 4 5 7 2" xfId="42201"/>
    <cellStyle name="Normal 4 5 7 2 2" xfId="42202"/>
    <cellStyle name="Normal 4 5 7 3" xfId="42203"/>
    <cellStyle name="Normal 4 5 7 4" xfId="42204"/>
    <cellStyle name="Normal 4 5 8" xfId="42205"/>
    <cellStyle name="Normal 4 5 8 2" xfId="42206"/>
    <cellStyle name="Normal 4 5 8 2 2" xfId="42207"/>
    <cellStyle name="Normal 4 5 8 3" xfId="42208"/>
    <cellStyle name="Normal 4 5 8 4" xfId="42209"/>
    <cellStyle name="Normal 4 5 9" xfId="42210"/>
    <cellStyle name="Normal 4 5 9 2" xfId="42211"/>
    <cellStyle name="Normal 4 5 9 2 2" xfId="42212"/>
    <cellStyle name="Normal 4 5 9 3" xfId="42213"/>
    <cellStyle name="Normal 4 5 9 4" xfId="42214"/>
    <cellStyle name="Normal 4 6" xfId="8660"/>
    <cellStyle name="Normal 4 6 10" xfId="42215"/>
    <cellStyle name="Normal 4 6 10 2" xfId="42216"/>
    <cellStyle name="Normal 4 6 11" xfId="42217"/>
    <cellStyle name="Normal 4 6 12" xfId="42218"/>
    <cellStyle name="Normal 4 6 13" xfId="42219"/>
    <cellStyle name="Normal 4 6 2" xfId="42220"/>
    <cellStyle name="Normal 4 6 2 2" xfId="42221"/>
    <cellStyle name="Normal 4 6 2 2 2" xfId="42222"/>
    <cellStyle name="Normal 4 6 2 2 2 2" xfId="42223"/>
    <cellStyle name="Normal 4 6 2 2 3" xfId="42224"/>
    <cellStyle name="Normal 4 6 2 2 4" xfId="42225"/>
    <cellStyle name="Normal 4 6 2 3" xfId="42226"/>
    <cellStyle name="Normal 4 6 2 3 2" xfId="42227"/>
    <cellStyle name="Normal 4 6 2 4" xfId="42228"/>
    <cellStyle name="Normal 4 6 2 5" xfId="42229"/>
    <cellStyle name="Normal 4 6 3" xfId="42230"/>
    <cellStyle name="Normal 4 6 3 2" xfId="42231"/>
    <cellStyle name="Normal 4 6 3 2 2" xfId="42232"/>
    <cellStyle name="Normal 4 6 3 2 2 2" xfId="42233"/>
    <cellStyle name="Normal 4 6 3 2 3" xfId="42234"/>
    <cellStyle name="Normal 4 6 3 2 4" xfId="42235"/>
    <cellStyle name="Normal 4 6 3 3" xfId="42236"/>
    <cellStyle name="Normal 4 6 3 3 2" xfId="42237"/>
    <cellStyle name="Normal 4 6 3 4" xfId="42238"/>
    <cellStyle name="Normal 4 6 3 5" xfId="42239"/>
    <cellStyle name="Normal 4 6 4" xfId="42240"/>
    <cellStyle name="Normal 4 6 4 2" xfId="42241"/>
    <cellStyle name="Normal 4 6 4 2 2" xfId="42242"/>
    <cellStyle name="Normal 4 6 4 3" xfId="42243"/>
    <cellStyle name="Normal 4 6 4 4" xfId="42244"/>
    <cellStyle name="Normal 4 6 5" xfId="42245"/>
    <cellStyle name="Normal 4 6 5 2" xfId="42246"/>
    <cellStyle name="Normal 4 6 5 2 2" xfId="42247"/>
    <cellStyle name="Normal 4 6 5 3" xfId="42248"/>
    <cellStyle name="Normal 4 6 5 4" xfId="42249"/>
    <cellStyle name="Normal 4 6 6" xfId="42250"/>
    <cellStyle name="Normal 4 6 6 2" xfId="42251"/>
    <cellStyle name="Normal 4 6 6 2 2" xfId="42252"/>
    <cellStyle name="Normal 4 6 6 3" xfId="42253"/>
    <cellStyle name="Normal 4 6 6 4" xfId="42254"/>
    <cellStyle name="Normal 4 6 7" xfId="42255"/>
    <cellStyle name="Normal 4 6 7 2" xfId="42256"/>
    <cellStyle name="Normal 4 6 7 2 2" xfId="42257"/>
    <cellStyle name="Normal 4 6 7 3" xfId="42258"/>
    <cellStyle name="Normal 4 6 7 4" xfId="42259"/>
    <cellStyle name="Normal 4 6 8" xfId="42260"/>
    <cellStyle name="Normal 4 6 8 2" xfId="42261"/>
    <cellStyle name="Normal 4 6 8 2 2" xfId="42262"/>
    <cellStyle name="Normal 4 6 8 3" xfId="42263"/>
    <cellStyle name="Normal 4 6 8 4" xfId="42264"/>
    <cellStyle name="Normal 4 6 9" xfId="42265"/>
    <cellStyle name="Normal 4 6 9 2" xfId="42266"/>
    <cellStyle name="Normal 4 6 9 2 2" xfId="42267"/>
    <cellStyle name="Normal 4 6 9 3" xfId="42268"/>
    <cellStyle name="Normal 4 7" xfId="8661"/>
    <cellStyle name="Normal 4 7 10" xfId="42269"/>
    <cellStyle name="Normal 4 7 10 2" xfId="42270"/>
    <cellStyle name="Normal 4 7 11" xfId="42271"/>
    <cellStyle name="Normal 4 7 12" xfId="42272"/>
    <cellStyle name="Normal 4 7 13" xfId="42273"/>
    <cellStyle name="Normal 4 7 2" xfId="42274"/>
    <cellStyle name="Normal 4 7 2 2" xfId="42275"/>
    <cellStyle name="Normal 4 7 2 2 2" xfId="42276"/>
    <cellStyle name="Normal 4 7 2 2 2 2" xfId="42277"/>
    <cellStyle name="Normal 4 7 2 2 3" xfId="42278"/>
    <cellStyle name="Normal 4 7 2 2 4" xfId="42279"/>
    <cellStyle name="Normal 4 7 2 3" xfId="42280"/>
    <cellStyle name="Normal 4 7 2 3 2" xfId="42281"/>
    <cellStyle name="Normal 4 7 2 4" xfId="42282"/>
    <cellStyle name="Normal 4 7 2 5" xfId="42283"/>
    <cellStyle name="Normal 4 7 3" xfId="42284"/>
    <cellStyle name="Normal 4 7 3 2" xfId="42285"/>
    <cellStyle name="Normal 4 7 3 2 2" xfId="42286"/>
    <cellStyle name="Normal 4 7 3 2 2 2" xfId="42287"/>
    <cellStyle name="Normal 4 7 3 2 3" xfId="42288"/>
    <cellStyle name="Normal 4 7 3 2 4" xfId="42289"/>
    <cellStyle name="Normal 4 7 3 3" xfId="42290"/>
    <cellStyle name="Normal 4 7 3 3 2" xfId="42291"/>
    <cellStyle name="Normal 4 7 3 4" xfId="42292"/>
    <cellStyle name="Normal 4 7 3 5" xfId="42293"/>
    <cellStyle name="Normal 4 7 4" xfId="42294"/>
    <cellStyle name="Normal 4 7 4 2" xfId="42295"/>
    <cellStyle name="Normal 4 7 4 2 2" xfId="42296"/>
    <cellStyle name="Normal 4 7 4 3" xfId="42297"/>
    <cellStyle name="Normal 4 7 4 4" xfId="42298"/>
    <cellStyle name="Normal 4 7 5" xfId="42299"/>
    <cellStyle name="Normal 4 7 5 2" xfId="42300"/>
    <cellStyle name="Normal 4 7 5 2 2" xfId="42301"/>
    <cellStyle name="Normal 4 7 5 3" xfId="42302"/>
    <cellStyle name="Normal 4 7 5 4" xfId="42303"/>
    <cellStyle name="Normal 4 7 6" xfId="42304"/>
    <cellStyle name="Normal 4 7 6 2" xfId="42305"/>
    <cellStyle name="Normal 4 7 6 2 2" xfId="42306"/>
    <cellStyle name="Normal 4 7 6 3" xfId="42307"/>
    <cellStyle name="Normal 4 7 6 4" xfId="42308"/>
    <cellStyle name="Normal 4 7 7" xfId="42309"/>
    <cellStyle name="Normal 4 7 7 2" xfId="42310"/>
    <cellStyle name="Normal 4 7 7 2 2" xfId="42311"/>
    <cellStyle name="Normal 4 7 7 3" xfId="42312"/>
    <cellStyle name="Normal 4 7 7 4" xfId="42313"/>
    <cellStyle name="Normal 4 7 8" xfId="42314"/>
    <cellStyle name="Normal 4 7 8 2" xfId="42315"/>
    <cellStyle name="Normal 4 7 8 2 2" xfId="42316"/>
    <cellStyle name="Normal 4 7 8 3" xfId="42317"/>
    <cellStyle name="Normal 4 7 8 4" xfId="42318"/>
    <cellStyle name="Normal 4 7 9" xfId="42319"/>
    <cellStyle name="Normal 4 7 9 2" xfId="42320"/>
    <cellStyle name="Normal 4 7 9 2 2" xfId="42321"/>
    <cellStyle name="Normal 4 7 9 3" xfId="42322"/>
    <cellStyle name="Normal 4 8" xfId="8662"/>
    <cellStyle name="Normal 4 8 2" xfId="42323"/>
    <cellStyle name="Normal 4 8 2 2" xfId="42324"/>
    <cellStyle name="Normal 4 8 2 2 2" xfId="42325"/>
    <cellStyle name="Normal 4 8 2 3" xfId="42326"/>
    <cellStyle name="Normal 4 8 2 4" xfId="42327"/>
    <cellStyle name="Normal 4 8 3" xfId="42328"/>
    <cellStyle name="Normal 4 8 3 2" xfId="42329"/>
    <cellStyle name="Normal 4 8 3 2 2" xfId="42330"/>
    <cellStyle name="Normal 4 8 3 3" xfId="42331"/>
    <cellStyle name="Normal 4 8 3 4" xfId="42332"/>
    <cellStyle name="Normal 4 8 4" xfId="42333"/>
    <cellStyle name="Normal 4 8 4 2" xfId="42334"/>
    <cellStyle name="Normal 4 8 5" xfId="42335"/>
    <cellStyle name="Normal 4 8 6" xfId="42336"/>
    <cellStyle name="Normal 4 8 7" xfId="42337"/>
    <cellStyle name="Normal 4 9" xfId="8663"/>
    <cellStyle name="Normal 4 9 2" xfId="42338"/>
    <cellStyle name="Normal 4 9 2 2" xfId="42339"/>
    <cellStyle name="Normal 4 9 2 2 2" xfId="42340"/>
    <cellStyle name="Normal 4 9 2 3" xfId="42341"/>
    <cellStyle name="Normal 4 9 2 4" xfId="42342"/>
    <cellStyle name="Normal 4 9 2 5" xfId="42343"/>
    <cellStyle name="Normal 4 9 3" xfId="42344"/>
    <cellStyle name="Normal 4 9 3 2" xfId="42345"/>
    <cellStyle name="Normal 4 9 4" xfId="42346"/>
    <cellStyle name="Normal 4 9 5" xfId="42347"/>
    <cellStyle name="Normal 4 9 6" xfId="42348"/>
    <cellStyle name="Normal 4_Expired Option Payouts w Detail" xfId="8664"/>
    <cellStyle name="Normal 40" xfId="8665"/>
    <cellStyle name="Normal 40 2" xfId="8666"/>
    <cellStyle name="Normal 40 2 2" xfId="42349"/>
    <cellStyle name="Normal 40 3" xfId="42350"/>
    <cellStyle name="Normal 40 3 2" xfId="42351"/>
    <cellStyle name="Normal 40 4" xfId="42352"/>
    <cellStyle name="Normal 40 5" xfId="42353"/>
    <cellStyle name="Normal 41" xfId="8667"/>
    <cellStyle name="Normal 41 2" xfId="8668"/>
    <cellStyle name="Normal 41 2 2" xfId="8669"/>
    <cellStyle name="Normal 41 2 3" xfId="42354"/>
    <cellStyle name="Normal 41 3" xfId="8670"/>
    <cellStyle name="Normal 41 3 2" xfId="8671"/>
    <cellStyle name="Normal 41 3 3" xfId="42355"/>
    <cellStyle name="Normal 41 3 4" xfId="42356"/>
    <cellStyle name="Normal 41 4" xfId="8672"/>
    <cellStyle name="Normal 41 4 2" xfId="8673"/>
    <cellStyle name="Normal 41 5" xfId="8674"/>
    <cellStyle name="Normal 41 6" xfId="42357"/>
    <cellStyle name="Normal 41 7" xfId="42358"/>
    <cellStyle name="Normal 41 8" xfId="42359"/>
    <cellStyle name="Normal 41 9" xfId="42360"/>
    <cellStyle name="Normal 41_Expired Option Payouts w Detail" xfId="8675"/>
    <cellStyle name="Normal 42" xfId="8676"/>
    <cellStyle name="Normal 42 10" xfId="42361"/>
    <cellStyle name="Normal 42 10 2" xfId="42362"/>
    <cellStyle name="Normal 42 10 2 2" xfId="42363"/>
    <cellStyle name="Normal 42 10 3" xfId="42364"/>
    <cellStyle name="Normal 42 10 4" xfId="42365"/>
    <cellStyle name="Normal 42 11" xfId="42366"/>
    <cellStyle name="Normal 42 11 2" xfId="42367"/>
    <cellStyle name="Normal 42 11 2 2" xfId="42368"/>
    <cellStyle name="Normal 42 11 3" xfId="42369"/>
    <cellStyle name="Normal 42 11 4" xfId="42370"/>
    <cellStyle name="Normal 42 12" xfId="42371"/>
    <cellStyle name="Normal 42 12 2" xfId="42372"/>
    <cellStyle name="Normal 42 12 2 2" xfId="42373"/>
    <cellStyle name="Normal 42 12 3" xfId="42374"/>
    <cellStyle name="Normal 42 13" xfId="42375"/>
    <cellStyle name="Normal 42 13 2" xfId="42376"/>
    <cellStyle name="Normal 42 14" xfId="42377"/>
    <cellStyle name="Normal 42 15" xfId="42378"/>
    <cellStyle name="Normal 42 16" xfId="42379"/>
    <cellStyle name="Normal 42 2" xfId="42380"/>
    <cellStyle name="Normal 42 2 10" xfId="42381"/>
    <cellStyle name="Normal 42 2 10 2" xfId="42382"/>
    <cellStyle name="Normal 42 2 11" xfId="42383"/>
    <cellStyle name="Normal 42 2 12" xfId="42384"/>
    <cellStyle name="Normal 42 2 13" xfId="42385"/>
    <cellStyle name="Normal 42 2 2" xfId="42386"/>
    <cellStyle name="Normal 42 2 2 10" xfId="42387"/>
    <cellStyle name="Normal 42 2 2 11" xfId="42388"/>
    <cellStyle name="Normal 42 2 2 2" xfId="42389"/>
    <cellStyle name="Normal 42 2 2 2 2" xfId="42390"/>
    <cellStyle name="Normal 42 2 2 2 2 2" xfId="42391"/>
    <cellStyle name="Normal 42 2 2 2 2 2 2" xfId="42392"/>
    <cellStyle name="Normal 42 2 2 2 2 3" xfId="42393"/>
    <cellStyle name="Normal 42 2 2 2 2 4" xfId="42394"/>
    <cellStyle name="Normal 42 2 2 2 3" xfId="42395"/>
    <cellStyle name="Normal 42 2 2 2 3 2" xfId="42396"/>
    <cellStyle name="Normal 42 2 2 2 4" xfId="42397"/>
    <cellStyle name="Normal 42 2 2 2 5" xfId="42398"/>
    <cellStyle name="Normal 42 2 2 3" xfId="42399"/>
    <cellStyle name="Normal 42 2 2 3 2" xfId="42400"/>
    <cellStyle name="Normal 42 2 2 3 2 2" xfId="42401"/>
    <cellStyle name="Normal 42 2 2 3 2 2 2" xfId="42402"/>
    <cellStyle name="Normal 42 2 2 3 2 3" xfId="42403"/>
    <cellStyle name="Normal 42 2 2 3 2 4" xfId="42404"/>
    <cellStyle name="Normal 42 2 2 3 3" xfId="42405"/>
    <cellStyle name="Normal 42 2 2 3 3 2" xfId="42406"/>
    <cellStyle name="Normal 42 2 2 3 4" xfId="42407"/>
    <cellStyle name="Normal 42 2 2 3 5" xfId="42408"/>
    <cellStyle name="Normal 42 2 2 4" xfId="42409"/>
    <cellStyle name="Normal 42 2 2 4 2" xfId="42410"/>
    <cellStyle name="Normal 42 2 2 4 2 2" xfId="42411"/>
    <cellStyle name="Normal 42 2 2 4 3" xfId="42412"/>
    <cellStyle name="Normal 42 2 2 4 4" xfId="42413"/>
    <cellStyle name="Normal 42 2 2 5" xfId="42414"/>
    <cellStyle name="Normal 42 2 2 5 2" xfId="42415"/>
    <cellStyle name="Normal 42 2 2 5 2 2" xfId="42416"/>
    <cellStyle name="Normal 42 2 2 5 3" xfId="42417"/>
    <cellStyle name="Normal 42 2 2 5 4" xfId="42418"/>
    <cellStyle name="Normal 42 2 2 6" xfId="42419"/>
    <cellStyle name="Normal 42 2 2 6 2" xfId="42420"/>
    <cellStyle name="Normal 42 2 2 6 2 2" xfId="42421"/>
    <cellStyle name="Normal 42 2 2 6 3" xfId="42422"/>
    <cellStyle name="Normal 42 2 2 6 4" xfId="42423"/>
    <cellStyle name="Normal 42 2 2 7" xfId="42424"/>
    <cellStyle name="Normal 42 2 2 7 2" xfId="42425"/>
    <cellStyle name="Normal 42 2 2 7 2 2" xfId="42426"/>
    <cellStyle name="Normal 42 2 2 7 3" xfId="42427"/>
    <cellStyle name="Normal 42 2 2 7 4" xfId="42428"/>
    <cellStyle name="Normal 42 2 2 8" xfId="42429"/>
    <cellStyle name="Normal 42 2 2 8 2" xfId="42430"/>
    <cellStyle name="Normal 42 2 2 8 2 2" xfId="42431"/>
    <cellStyle name="Normal 42 2 2 8 3" xfId="42432"/>
    <cellStyle name="Normal 42 2 2 8 4" xfId="42433"/>
    <cellStyle name="Normal 42 2 2 9" xfId="42434"/>
    <cellStyle name="Normal 42 2 2 9 2" xfId="42435"/>
    <cellStyle name="Normal 42 2 3" xfId="42436"/>
    <cellStyle name="Normal 42 2 3 2" xfId="42437"/>
    <cellStyle name="Normal 42 2 3 2 2" xfId="42438"/>
    <cellStyle name="Normal 42 2 3 2 2 2" xfId="42439"/>
    <cellStyle name="Normal 42 2 3 2 3" xfId="42440"/>
    <cellStyle name="Normal 42 2 3 2 4" xfId="42441"/>
    <cellStyle name="Normal 42 2 3 3" xfId="42442"/>
    <cellStyle name="Normal 42 2 3 3 2" xfId="42443"/>
    <cellStyle name="Normal 42 2 3 4" xfId="42444"/>
    <cellStyle name="Normal 42 2 3 5" xfId="42445"/>
    <cellStyle name="Normal 42 2 4" xfId="42446"/>
    <cellStyle name="Normal 42 2 4 2" xfId="42447"/>
    <cellStyle name="Normal 42 2 4 2 2" xfId="42448"/>
    <cellStyle name="Normal 42 2 4 2 2 2" xfId="42449"/>
    <cellStyle name="Normal 42 2 4 2 3" xfId="42450"/>
    <cellStyle name="Normal 42 2 4 2 4" xfId="42451"/>
    <cellStyle name="Normal 42 2 4 3" xfId="42452"/>
    <cellStyle name="Normal 42 2 4 3 2" xfId="42453"/>
    <cellStyle name="Normal 42 2 4 4" xfId="42454"/>
    <cellStyle name="Normal 42 2 4 5" xfId="42455"/>
    <cellStyle name="Normal 42 2 5" xfId="42456"/>
    <cellStyle name="Normal 42 2 5 2" xfId="42457"/>
    <cellStyle name="Normal 42 2 5 2 2" xfId="42458"/>
    <cellStyle name="Normal 42 2 5 3" xfId="42459"/>
    <cellStyle name="Normal 42 2 5 4" xfId="42460"/>
    <cellStyle name="Normal 42 2 6" xfId="42461"/>
    <cellStyle name="Normal 42 2 6 2" xfId="42462"/>
    <cellStyle name="Normal 42 2 6 2 2" xfId="42463"/>
    <cellStyle name="Normal 42 2 6 3" xfId="42464"/>
    <cellStyle name="Normal 42 2 6 4" xfId="42465"/>
    <cellStyle name="Normal 42 2 7" xfId="42466"/>
    <cellStyle name="Normal 42 2 7 2" xfId="42467"/>
    <cellStyle name="Normal 42 2 7 2 2" xfId="42468"/>
    <cellStyle name="Normal 42 2 7 3" xfId="42469"/>
    <cellStyle name="Normal 42 2 7 4" xfId="42470"/>
    <cellStyle name="Normal 42 2 8" xfId="42471"/>
    <cellStyle name="Normal 42 2 8 2" xfId="42472"/>
    <cellStyle name="Normal 42 2 8 2 2" xfId="42473"/>
    <cellStyle name="Normal 42 2 8 3" xfId="42474"/>
    <cellStyle name="Normal 42 2 8 4" xfId="42475"/>
    <cellStyle name="Normal 42 2 9" xfId="42476"/>
    <cellStyle name="Normal 42 2 9 2" xfId="42477"/>
    <cellStyle name="Normal 42 2 9 2 2" xfId="42478"/>
    <cellStyle name="Normal 42 2 9 3" xfId="42479"/>
    <cellStyle name="Normal 42 2 9 4" xfId="42480"/>
    <cellStyle name="Normal 42 3" xfId="42481"/>
    <cellStyle name="Normal 42 3 10" xfId="42482"/>
    <cellStyle name="Normal 42 3 11" xfId="42483"/>
    <cellStyle name="Normal 42 3 2" xfId="42484"/>
    <cellStyle name="Normal 42 3 2 2" xfId="42485"/>
    <cellStyle name="Normal 42 3 2 2 2" xfId="42486"/>
    <cellStyle name="Normal 42 3 2 2 2 2" xfId="42487"/>
    <cellStyle name="Normal 42 3 2 2 3" xfId="42488"/>
    <cellStyle name="Normal 42 3 2 2 4" xfId="42489"/>
    <cellStyle name="Normal 42 3 2 3" xfId="42490"/>
    <cellStyle name="Normal 42 3 2 3 2" xfId="42491"/>
    <cellStyle name="Normal 42 3 2 4" xfId="42492"/>
    <cellStyle name="Normal 42 3 2 5" xfId="42493"/>
    <cellStyle name="Normal 42 3 3" xfId="42494"/>
    <cellStyle name="Normal 42 3 3 2" xfId="42495"/>
    <cellStyle name="Normal 42 3 3 2 2" xfId="42496"/>
    <cellStyle name="Normal 42 3 3 2 2 2" xfId="42497"/>
    <cellStyle name="Normal 42 3 3 2 3" xfId="42498"/>
    <cellStyle name="Normal 42 3 3 2 4" xfId="42499"/>
    <cellStyle name="Normal 42 3 3 3" xfId="42500"/>
    <cellStyle name="Normal 42 3 3 3 2" xfId="42501"/>
    <cellStyle name="Normal 42 3 3 4" xfId="42502"/>
    <cellStyle name="Normal 42 3 3 5" xfId="42503"/>
    <cellStyle name="Normal 42 3 4" xfId="42504"/>
    <cellStyle name="Normal 42 3 4 2" xfId="42505"/>
    <cellStyle name="Normal 42 3 4 2 2" xfId="42506"/>
    <cellStyle name="Normal 42 3 4 3" xfId="42507"/>
    <cellStyle name="Normal 42 3 4 4" xfId="42508"/>
    <cellStyle name="Normal 42 3 5" xfId="42509"/>
    <cellStyle name="Normal 42 3 5 2" xfId="42510"/>
    <cellStyle name="Normal 42 3 5 2 2" xfId="42511"/>
    <cellStyle name="Normal 42 3 5 3" xfId="42512"/>
    <cellStyle name="Normal 42 3 5 4" xfId="42513"/>
    <cellStyle name="Normal 42 3 6" xfId="42514"/>
    <cellStyle name="Normal 42 3 6 2" xfId="42515"/>
    <cellStyle name="Normal 42 3 6 2 2" xfId="42516"/>
    <cellStyle name="Normal 42 3 6 3" xfId="42517"/>
    <cellStyle name="Normal 42 3 6 4" xfId="42518"/>
    <cellStyle name="Normal 42 3 7" xfId="42519"/>
    <cellStyle name="Normal 42 3 7 2" xfId="42520"/>
    <cellStyle name="Normal 42 3 7 2 2" xfId="42521"/>
    <cellStyle name="Normal 42 3 7 3" xfId="42522"/>
    <cellStyle name="Normal 42 3 7 4" xfId="42523"/>
    <cellStyle name="Normal 42 3 8" xfId="42524"/>
    <cellStyle name="Normal 42 3 8 2" xfId="42525"/>
    <cellStyle name="Normal 42 3 8 2 2" xfId="42526"/>
    <cellStyle name="Normal 42 3 8 3" xfId="42527"/>
    <cellStyle name="Normal 42 3 8 4" xfId="42528"/>
    <cellStyle name="Normal 42 3 9" xfId="42529"/>
    <cellStyle name="Normal 42 3 9 2" xfId="42530"/>
    <cellStyle name="Normal 42 4" xfId="42531"/>
    <cellStyle name="Normal 42 4 10" xfId="42532"/>
    <cellStyle name="Normal 42 4 11" xfId="42533"/>
    <cellStyle name="Normal 42 4 2" xfId="42534"/>
    <cellStyle name="Normal 42 4 2 2" xfId="42535"/>
    <cellStyle name="Normal 42 4 2 2 2" xfId="42536"/>
    <cellStyle name="Normal 42 4 2 3" xfId="42537"/>
    <cellStyle name="Normal 42 4 2 4" xfId="42538"/>
    <cellStyle name="Normal 42 4 3" xfId="42539"/>
    <cellStyle name="Normal 42 4 3 2" xfId="42540"/>
    <cellStyle name="Normal 42 4 3 2 2" xfId="42541"/>
    <cellStyle name="Normal 42 4 3 3" xfId="42542"/>
    <cellStyle name="Normal 42 4 3 4" xfId="42543"/>
    <cellStyle name="Normal 42 4 4" xfId="42544"/>
    <cellStyle name="Normal 42 4 4 2" xfId="42545"/>
    <cellStyle name="Normal 42 4 4 2 2" xfId="42546"/>
    <cellStyle name="Normal 42 4 4 3" xfId="42547"/>
    <cellStyle name="Normal 42 4 4 4" xfId="42548"/>
    <cellStyle name="Normal 42 4 5" xfId="42549"/>
    <cellStyle name="Normal 42 4 5 2" xfId="42550"/>
    <cellStyle name="Normal 42 4 5 2 2" xfId="42551"/>
    <cellStyle name="Normal 42 4 5 3" xfId="42552"/>
    <cellStyle name="Normal 42 4 5 4" xfId="42553"/>
    <cellStyle name="Normal 42 4 6" xfId="42554"/>
    <cellStyle name="Normal 42 4 6 2" xfId="42555"/>
    <cellStyle name="Normal 42 4 6 2 2" xfId="42556"/>
    <cellStyle name="Normal 42 4 6 3" xfId="42557"/>
    <cellStyle name="Normal 42 4 6 4" xfId="42558"/>
    <cellStyle name="Normal 42 4 7" xfId="42559"/>
    <cellStyle name="Normal 42 4 7 2" xfId="42560"/>
    <cellStyle name="Normal 42 4 7 2 2" xfId="42561"/>
    <cellStyle name="Normal 42 4 7 3" xfId="42562"/>
    <cellStyle name="Normal 42 4 7 4" xfId="42563"/>
    <cellStyle name="Normal 42 4 8" xfId="42564"/>
    <cellStyle name="Normal 42 4 8 2" xfId="42565"/>
    <cellStyle name="Normal 42 4 8 2 2" xfId="42566"/>
    <cellStyle name="Normal 42 4 8 3" xfId="42567"/>
    <cellStyle name="Normal 42 4 8 4" xfId="42568"/>
    <cellStyle name="Normal 42 4 9" xfId="42569"/>
    <cellStyle name="Normal 42 4 9 2" xfId="42570"/>
    <cellStyle name="Normal 42 5" xfId="42571"/>
    <cellStyle name="Normal 42 5 2" xfId="42572"/>
    <cellStyle name="Normal 42 5 2 2" xfId="42573"/>
    <cellStyle name="Normal 42 5 2 2 2" xfId="42574"/>
    <cellStyle name="Normal 42 5 2 3" xfId="42575"/>
    <cellStyle name="Normal 42 5 2 4" xfId="42576"/>
    <cellStyle name="Normal 42 5 3" xfId="42577"/>
    <cellStyle name="Normal 42 5 3 2" xfId="42578"/>
    <cellStyle name="Normal 42 5 4" xfId="42579"/>
    <cellStyle name="Normal 42 5 5" xfId="42580"/>
    <cellStyle name="Normal 42 6" xfId="42581"/>
    <cellStyle name="Normal 42 6 2" xfId="42582"/>
    <cellStyle name="Normal 42 6 2 2" xfId="42583"/>
    <cellStyle name="Normal 42 6 3" xfId="42584"/>
    <cellStyle name="Normal 42 6 4" xfId="42585"/>
    <cellStyle name="Normal 42 7" xfId="42586"/>
    <cellStyle name="Normal 42 7 2" xfId="42587"/>
    <cellStyle name="Normal 42 7 2 2" xfId="42588"/>
    <cellStyle name="Normal 42 7 3" xfId="42589"/>
    <cellStyle name="Normal 42 7 4" xfId="42590"/>
    <cellStyle name="Normal 42 8" xfId="42591"/>
    <cellStyle name="Normal 42 8 2" xfId="42592"/>
    <cellStyle name="Normal 42 8 2 2" xfId="42593"/>
    <cellStyle name="Normal 42 8 3" xfId="42594"/>
    <cellStyle name="Normal 42 8 4" xfId="42595"/>
    <cellStyle name="Normal 42 9" xfId="42596"/>
    <cellStyle name="Normal 42 9 2" xfId="42597"/>
    <cellStyle name="Normal 42 9 2 2" xfId="42598"/>
    <cellStyle name="Normal 42 9 3" xfId="42599"/>
    <cellStyle name="Normal 42 9 4" xfId="42600"/>
    <cellStyle name="Normal 43" xfId="8677"/>
    <cellStyle name="Normal 43 10" xfId="42601"/>
    <cellStyle name="Normal 43 10 2" xfId="42602"/>
    <cellStyle name="Normal 43 11" xfId="42603"/>
    <cellStyle name="Normal 43 12" xfId="42604"/>
    <cellStyle name="Normal 43 13" xfId="42605"/>
    <cellStyle name="Normal 43 2" xfId="8678"/>
    <cellStyle name="Normal 43 2 2" xfId="8679"/>
    <cellStyle name="Normal 43 2 2 2" xfId="42606"/>
    <cellStyle name="Normal 43 2 2 3" xfId="42607"/>
    <cellStyle name="Normal 43 2 3" xfId="42608"/>
    <cellStyle name="Normal 43 2 4" xfId="42609"/>
    <cellStyle name="Normal 43 2 5" xfId="42610"/>
    <cellStyle name="Normal 43 3" xfId="8680"/>
    <cellStyle name="Normal 43 3 2" xfId="8681"/>
    <cellStyle name="Normal 43 3 2 2" xfId="42611"/>
    <cellStyle name="Normal 43 3 2 3" xfId="42612"/>
    <cellStyle name="Normal 43 3 3" xfId="42613"/>
    <cellStyle name="Normal 43 3 4" xfId="42614"/>
    <cellStyle name="Normal 43 3 5" xfId="42615"/>
    <cellStyle name="Normal 43 4" xfId="8682"/>
    <cellStyle name="Normal 43 4 2" xfId="8683"/>
    <cellStyle name="Normal 43 4 2 2" xfId="42616"/>
    <cellStyle name="Normal 43 4 2 3" xfId="42617"/>
    <cellStyle name="Normal 43 4 3" xfId="42618"/>
    <cellStyle name="Normal 43 4 4" xfId="42619"/>
    <cellStyle name="Normal 43 4 5" xfId="42620"/>
    <cellStyle name="Normal 43 5" xfId="8684"/>
    <cellStyle name="Normal 43 5 2" xfId="42621"/>
    <cellStyle name="Normal 43 5 2 2" xfId="42622"/>
    <cellStyle name="Normal 43 5 3" xfId="42623"/>
    <cellStyle name="Normal 43 5 4" xfId="42624"/>
    <cellStyle name="Normal 43 5 5" xfId="42625"/>
    <cellStyle name="Normal 43 6" xfId="42626"/>
    <cellStyle name="Normal 43 6 2" xfId="42627"/>
    <cellStyle name="Normal 43 6 2 2" xfId="42628"/>
    <cellStyle name="Normal 43 6 3" xfId="42629"/>
    <cellStyle name="Normal 43 6 4" xfId="42630"/>
    <cellStyle name="Normal 43 7" xfId="42631"/>
    <cellStyle name="Normal 43 7 2" xfId="42632"/>
    <cellStyle name="Normal 43 7 2 2" xfId="42633"/>
    <cellStyle name="Normal 43 7 3" xfId="42634"/>
    <cellStyle name="Normal 43 7 4" xfId="42635"/>
    <cellStyle name="Normal 43 8" xfId="42636"/>
    <cellStyle name="Normal 43 8 2" xfId="42637"/>
    <cellStyle name="Normal 43 8 2 2" xfId="42638"/>
    <cellStyle name="Normal 43 8 3" xfId="42639"/>
    <cellStyle name="Normal 43 8 4" xfId="42640"/>
    <cellStyle name="Normal 43 9" xfId="42641"/>
    <cellStyle name="Normal 43 9 2" xfId="42642"/>
    <cellStyle name="Normal 43 9 2 2" xfId="42643"/>
    <cellStyle name="Normal 43 9 3" xfId="42644"/>
    <cellStyle name="Normal 43_Expired Option Payouts w Detail" xfId="8685"/>
    <cellStyle name="Normal 44" xfId="119"/>
    <cellStyle name="Normal 44 10" xfId="42645"/>
    <cellStyle name="Normal 44 2" xfId="42646"/>
    <cellStyle name="Normal 44 3" xfId="42647"/>
    <cellStyle name="Normal 44 3 2" xfId="42648"/>
    <cellStyle name="Normal 44 3 2 2" xfId="42649"/>
    <cellStyle name="Normal 44 3 3" xfId="42650"/>
    <cellStyle name="Normal 44 3 4" xfId="42651"/>
    <cellStyle name="Normal 44 4" xfId="42652"/>
    <cellStyle name="Normal 44 4 2" xfId="42653"/>
    <cellStyle name="Normal 44 4 2 2" xfId="42654"/>
    <cellStyle name="Normal 44 4 3" xfId="42655"/>
    <cellStyle name="Normal 44 4 4" xfId="42656"/>
    <cellStyle name="Normal 44 5" xfId="42657"/>
    <cellStyle name="Normal 44 5 2" xfId="42658"/>
    <cellStyle name="Normal 44 5 2 2" xfId="42659"/>
    <cellStyle name="Normal 44 5 3" xfId="42660"/>
    <cellStyle name="Normal 44 5 4" xfId="42661"/>
    <cellStyle name="Normal 44 6" xfId="42662"/>
    <cellStyle name="Normal 44 6 2" xfId="42663"/>
    <cellStyle name="Normal 44 6 2 2" xfId="42664"/>
    <cellStyle name="Normal 44 6 3" xfId="42665"/>
    <cellStyle name="Normal 44 7" xfId="42666"/>
    <cellStyle name="Normal 44 7 2" xfId="42667"/>
    <cellStyle name="Normal 44 8" xfId="42668"/>
    <cellStyle name="Normal 44 9" xfId="42669"/>
    <cellStyle name="Normal 45" xfId="12754"/>
    <cellStyle name="Normal 45 2" xfId="42670"/>
    <cellStyle name="Normal 45 2 2" xfId="42671"/>
    <cellStyle name="Normal 45 3" xfId="42672"/>
    <cellStyle name="Normal 45 3 2" xfId="42673"/>
    <cellStyle name="Normal 45 4" xfId="42674"/>
    <cellStyle name="Normal 45 5" xfId="42675"/>
    <cellStyle name="Normal 46" xfId="8686"/>
    <cellStyle name="Normal 46 2" xfId="8687"/>
    <cellStyle name="Normal 46 2 2" xfId="8688"/>
    <cellStyle name="Normal 46 2 3" xfId="42676"/>
    <cellStyle name="Normal 46 3" xfId="8689"/>
    <cellStyle name="Normal 46 3 2" xfId="8690"/>
    <cellStyle name="Normal 46 3 3" xfId="42677"/>
    <cellStyle name="Normal 46 3 4" xfId="42678"/>
    <cellStyle name="Normal 46 4" xfId="8691"/>
    <cellStyle name="Normal 46 4 2" xfId="8692"/>
    <cellStyle name="Normal 46 5" xfId="8693"/>
    <cellStyle name="Normal 46 6" xfId="42679"/>
    <cellStyle name="Normal 46 7" xfId="42680"/>
    <cellStyle name="Normal 46 8" xfId="42681"/>
    <cellStyle name="Normal 46_Expired Option Payouts w Detail" xfId="8694"/>
    <cellStyle name="Normal 47" xfId="8695"/>
    <cellStyle name="Normal 47 2" xfId="8696"/>
    <cellStyle name="Normal 47 2 2" xfId="8697"/>
    <cellStyle name="Normal 47 2 2 2" xfId="42682"/>
    <cellStyle name="Normal 47 2 2 3" xfId="42683"/>
    <cellStyle name="Normal 47 2 3" xfId="42684"/>
    <cellStyle name="Normal 47 2 4" xfId="42685"/>
    <cellStyle name="Normal 47 3" xfId="8698"/>
    <cellStyle name="Normal 47 3 2" xfId="8699"/>
    <cellStyle name="Normal 47 3 3" xfId="42686"/>
    <cellStyle name="Normal 47 3 4" xfId="42687"/>
    <cellStyle name="Normal 47 4" xfId="8700"/>
    <cellStyle name="Normal 47 4 2" xfId="8701"/>
    <cellStyle name="Normal 47 4 3" xfId="42688"/>
    <cellStyle name="Normal 47 5" xfId="8702"/>
    <cellStyle name="Normal 47 6" xfId="42689"/>
    <cellStyle name="Normal 47 7" xfId="42690"/>
    <cellStyle name="Normal 47_Expired Option Payouts w Detail" xfId="8703"/>
    <cellStyle name="Normal 48" xfId="12762"/>
    <cellStyle name="Normal 48 2" xfId="42691"/>
    <cellStyle name="Normal 48 2 2" xfId="42692"/>
    <cellStyle name="Normal 48 2 2 2" xfId="42693"/>
    <cellStyle name="Normal 48 2 3" xfId="42694"/>
    <cellStyle name="Normal 48 3" xfId="42695"/>
    <cellStyle name="Normal 48 3 2" xfId="42696"/>
    <cellStyle name="Normal 48 4" xfId="42697"/>
    <cellStyle name="Normal 48 5" xfId="42698"/>
    <cellStyle name="Normal 48 6" xfId="42699"/>
    <cellStyle name="Normal 49" xfId="12763"/>
    <cellStyle name="Normal 49 2" xfId="42700"/>
    <cellStyle name="Normal 49 2 2" xfId="42701"/>
    <cellStyle name="Normal 49 2 2 2" xfId="42702"/>
    <cellStyle name="Normal 49 2 3" xfId="42703"/>
    <cellStyle name="Normal 49 3" xfId="42704"/>
    <cellStyle name="Normal 49 3 2" xfId="42705"/>
    <cellStyle name="Normal 49 4" xfId="42706"/>
    <cellStyle name="Normal 49 5" xfId="42707"/>
    <cellStyle name="Normal 49 6" xfId="42708"/>
    <cellStyle name="Normal 5" xfId="54"/>
    <cellStyle name="Normal 5 10" xfId="127"/>
    <cellStyle name="Normal 5 10 2" xfId="42709"/>
    <cellStyle name="Normal 5 10 2 2" xfId="42710"/>
    <cellStyle name="Normal 5 10 2 2 2" xfId="42711"/>
    <cellStyle name="Normal 5 10 2 3" xfId="42712"/>
    <cellStyle name="Normal 5 10 3" xfId="42713"/>
    <cellStyle name="Normal 5 10 3 2" xfId="42714"/>
    <cellStyle name="Normal 5 10 4" xfId="42715"/>
    <cellStyle name="Normal 5 10 5" xfId="42716"/>
    <cellStyle name="Normal 5 11" xfId="42717"/>
    <cellStyle name="Normal 5 11 2" xfId="42718"/>
    <cellStyle name="Normal 5 11 2 2" xfId="42719"/>
    <cellStyle name="Normal 5 11 3" xfId="42720"/>
    <cellStyle name="Normal 5 11 4" xfId="42721"/>
    <cellStyle name="Normal 5 12" xfId="42722"/>
    <cellStyle name="Normal 5 13" xfId="42723"/>
    <cellStyle name="Normal 5 13 2" xfId="42724"/>
    <cellStyle name="Normal 5 14" xfId="42725"/>
    <cellStyle name="Normal 5 15" xfId="42726"/>
    <cellStyle name="Normal 5 16" xfId="42727"/>
    <cellStyle name="Normal 5 17" xfId="42728"/>
    <cellStyle name="Normal 5 2" xfId="8704"/>
    <cellStyle name="Normal 5 2 2" xfId="42729"/>
    <cellStyle name="Normal 5 2 2 2" xfId="42730"/>
    <cellStyle name="Normal 5 2 2 3" xfId="42731"/>
    <cellStyle name="Normal 5 2 2 3 2" xfId="42732"/>
    <cellStyle name="Normal 5 2 2 4" xfId="42733"/>
    <cellStyle name="Normal 5 2 2 5" xfId="42734"/>
    <cellStyle name="Normal 5 2 3" xfId="42735"/>
    <cellStyle name="Normal 5 2 3 2" xfId="42736"/>
    <cellStyle name="Normal 5 2 3 2 2" xfId="42737"/>
    <cellStyle name="Normal 5 2 3 2 2 2" xfId="42738"/>
    <cellStyle name="Normal 5 2 3 2 3" xfId="42739"/>
    <cellStyle name="Normal 5 2 3 3" xfId="42740"/>
    <cellStyle name="Normal 5 2 3 3 2" xfId="42741"/>
    <cellStyle name="Normal 5 2 3 4" xfId="42742"/>
    <cellStyle name="Normal 5 2 3 5" xfId="42743"/>
    <cellStyle name="Normal 5 2 4" xfId="42744"/>
    <cellStyle name="Normal 5 2 4 2" xfId="42745"/>
    <cellStyle name="Normal 5 2 5" xfId="42746"/>
    <cellStyle name="Normal 5 2 6" xfId="42747"/>
    <cellStyle name="Normal 5 2 7" xfId="42748"/>
    <cellStyle name="Normal 5 3" xfId="8705"/>
    <cellStyle name="Normal 5 3 2" xfId="42749"/>
    <cellStyle name="Normal 5 3 2 2" xfId="42750"/>
    <cellStyle name="Normal 5 3 2 3" xfId="42751"/>
    <cellStyle name="Normal 5 3 2 3 2" xfId="42752"/>
    <cellStyle name="Normal 5 3 2 4" xfId="42753"/>
    <cellStyle name="Normal 5 3 2 5" xfId="42754"/>
    <cellStyle name="Normal 5 3 3" xfId="42755"/>
    <cellStyle name="Normal 5 3 3 2" xfId="42756"/>
    <cellStyle name="Normal 5 3 4" xfId="42757"/>
    <cellStyle name="Normal 5 3 4 2" xfId="42758"/>
    <cellStyle name="Normal 5 3 4 3" xfId="42759"/>
    <cellStyle name="Normal 5 3 5" xfId="42760"/>
    <cellStyle name="Normal 5 4" xfId="8706"/>
    <cellStyle name="Normal 5 4 2" xfId="42761"/>
    <cellStyle name="Normal 5 4 2 2" xfId="42762"/>
    <cellStyle name="Normal 5 4 2 2 2" xfId="42763"/>
    <cellStyle name="Normal 5 4 2 2 2 2" xfId="42764"/>
    <cellStyle name="Normal 5 4 2 2 3" xfId="42765"/>
    <cellStyle name="Normal 5 4 2 3" xfId="42766"/>
    <cellStyle name="Normal 5 4 2 3 2" xfId="42767"/>
    <cellStyle name="Normal 5 4 2 4" xfId="42768"/>
    <cellStyle name="Normal 5 4 2 5" xfId="42769"/>
    <cellStyle name="Normal 5 4 3" xfId="42770"/>
    <cellStyle name="Normal 5 4 4" xfId="42771"/>
    <cellStyle name="Normal 5 4 4 2" xfId="42772"/>
    <cellStyle name="Normal 5 4 5" xfId="42773"/>
    <cellStyle name="Normal 5 4 6" xfId="42774"/>
    <cellStyle name="Normal 5 5" xfId="8707"/>
    <cellStyle name="Normal 5 5 2" xfId="42775"/>
    <cellStyle name="Normal 5 5 2 2" xfId="42776"/>
    <cellStyle name="Normal 5 5 2 2 2" xfId="42777"/>
    <cellStyle name="Normal 5 5 2 3" xfId="42778"/>
    <cellStyle name="Normal 5 5 3" xfId="42779"/>
    <cellStyle name="Normal 5 5 3 2" xfId="42780"/>
    <cellStyle name="Normal 5 5 4" xfId="42781"/>
    <cellStyle name="Normal 5 5 5" xfId="42782"/>
    <cellStyle name="Normal 5 6" xfId="8708"/>
    <cellStyle name="Normal 5 6 2" xfId="42783"/>
    <cellStyle name="Normal 5 6 2 2" xfId="42784"/>
    <cellStyle name="Normal 5 6 2 2 2" xfId="42785"/>
    <cellStyle name="Normal 5 6 2 3" xfId="42786"/>
    <cellStyle name="Normal 5 6 3" xfId="42787"/>
    <cellStyle name="Normal 5 6 3 2" xfId="42788"/>
    <cellStyle name="Normal 5 6 4" xfId="42789"/>
    <cellStyle name="Normal 5 6 5" xfId="42790"/>
    <cellStyle name="Normal 5 7" xfId="8709"/>
    <cellStyle name="Normal 5 7 2" xfId="42791"/>
    <cellStyle name="Normal 5 7 2 2" xfId="42792"/>
    <cellStyle name="Normal 5 7 2 2 2" xfId="42793"/>
    <cellStyle name="Normal 5 7 2 3" xfId="42794"/>
    <cellStyle name="Normal 5 7 3" xfId="42795"/>
    <cellStyle name="Normal 5 7 3 2" xfId="42796"/>
    <cellStyle name="Normal 5 7 4" xfId="42797"/>
    <cellStyle name="Normal 5 7 5" xfId="42798"/>
    <cellStyle name="Normal 5 8" xfId="8710"/>
    <cellStyle name="Normal 5 8 2" xfId="42799"/>
    <cellStyle name="Normal 5 8 2 2" xfId="42800"/>
    <cellStyle name="Normal 5 8 2 2 2" xfId="42801"/>
    <cellStyle name="Normal 5 8 2 3" xfId="42802"/>
    <cellStyle name="Normal 5 8 3" xfId="42803"/>
    <cellStyle name="Normal 5 8 3 2" xfId="42804"/>
    <cellStyle name="Normal 5 8 4" xfId="42805"/>
    <cellStyle name="Normal 5 8 5" xfId="42806"/>
    <cellStyle name="Normal 5 9" xfId="8711"/>
    <cellStyle name="Normal 5 9 2" xfId="42807"/>
    <cellStyle name="Normal 5 9 2 2" xfId="42808"/>
    <cellStyle name="Normal 5 9 2 2 2" xfId="42809"/>
    <cellStyle name="Normal 5 9 2 3" xfId="42810"/>
    <cellStyle name="Normal 5 9 3" xfId="42811"/>
    <cellStyle name="Normal 5 9 3 2" xfId="42812"/>
    <cellStyle name="Normal 5 9 4" xfId="42813"/>
    <cellStyle name="Normal 5 9 5" xfId="42814"/>
    <cellStyle name="Normal 50" xfId="8712"/>
    <cellStyle name="Normal 50 2" xfId="8713"/>
    <cellStyle name="Normal 50 2 2" xfId="8714"/>
    <cellStyle name="Normal 50 2 3" xfId="42815"/>
    <cellStyle name="Normal 50 3" xfId="8715"/>
    <cellStyle name="Normal 50 3 2" xfId="8716"/>
    <cellStyle name="Normal 50 3 3" xfId="42816"/>
    <cellStyle name="Normal 50 3 4" xfId="42817"/>
    <cellStyle name="Normal 50 4" xfId="8717"/>
    <cellStyle name="Normal 50 4 2" xfId="8718"/>
    <cellStyle name="Normal 50 5" xfId="8719"/>
    <cellStyle name="Normal 50 6" xfId="42818"/>
    <cellStyle name="Normal 50 7" xfId="42819"/>
    <cellStyle name="Normal 50 8" xfId="42820"/>
    <cellStyle name="Normal 50_Expired Option Payouts w Detail" xfId="8720"/>
    <cellStyle name="Normal 51" xfId="8721"/>
    <cellStyle name="Normal 51 2" xfId="8722"/>
    <cellStyle name="Normal 51 2 2" xfId="8723"/>
    <cellStyle name="Normal 51 2 3" xfId="42821"/>
    <cellStyle name="Normal 51 3" xfId="8724"/>
    <cellStyle name="Normal 51 3 2" xfId="8725"/>
    <cellStyle name="Normal 51 3 3" xfId="42822"/>
    <cellStyle name="Normal 51 3 4" xfId="42823"/>
    <cellStyle name="Normal 51 4" xfId="8726"/>
    <cellStyle name="Normal 51 4 2" xfId="8727"/>
    <cellStyle name="Normal 51 5" xfId="8728"/>
    <cellStyle name="Normal 51 6" xfId="42824"/>
    <cellStyle name="Normal 51 7" xfId="42825"/>
    <cellStyle name="Normal 51 8" xfId="42826"/>
    <cellStyle name="Normal 51_Expired Option Payouts w Detail" xfId="8729"/>
    <cellStyle name="Normal 52" xfId="42827"/>
    <cellStyle name="Normal 52 2" xfId="42828"/>
    <cellStyle name="Normal 52 3" xfId="42829"/>
    <cellStyle name="Normal 52 3 2" xfId="42830"/>
    <cellStyle name="Normal 52 4" xfId="42831"/>
    <cellStyle name="Normal 52 5" xfId="42832"/>
    <cellStyle name="Normal 53" xfId="42833"/>
    <cellStyle name="Normal 53 2" xfId="42834"/>
    <cellStyle name="Normal 53 3" xfId="42835"/>
    <cellStyle name="Normal 53 3 2" xfId="42836"/>
    <cellStyle name="Normal 53 4" xfId="42837"/>
    <cellStyle name="Normal 53 5" xfId="42838"/>
    <cellStyle name="Normal 54" xfId="42839"/>
    <cellStyle name="Normal 54 2" xfId="42840"/>
    <cellStyle name="Normal 54 3" xfId="42841"/>
    <cellStyle name="Normal 54 3 2" xfId="42842"/>
    <cellStyle name="Normal 54 4" xfId="42843"/>
    <cellStyle name="Normal 54 5" xfId="42844"/>
    <cellStyle name="Normal 55" xfId="8730"/>
    <cellStyle name="Normal 55 2" xfId="8731"/>
    <cellStyle name="Normal 55 2 2" xfId="8732"/>
    <cellStyle name="Normal 55 2 3" xfId="42845"/>
    <cellStyle name="Normal 55 2 4" xfId="42846"/>
    <cellStyle name="Normal 55 3" xfId="8733"/>
    <cellStyle name="Normal 55 3 2" xfId="8734"/>
    <cellStyle name="Normal 55 4" xfId="8735"/>
    <cellStyle name="Normal 55 4 2" xfId="8736"/>
    <cellStyle name="Normal 55 5" xfId="8737"/>
    <cellStyle name="Normal 55 6" xfId="42847"/>
    <cellStyle name="Normal 55 7" xfId="42848"/>
    <cellStyle name="Normal 55_Expired Option Payouts w Detail" xfId="8738"/>
    <cellStyle name="Normal 56" xfId="8739"/>
    <cellStyle name="Normal 56 2" xfId="8740"/>
    <cellStyle name="Normal 56 2 2" xfId="8741"/>
    <cellStyle name="Normal 56 2 3" xfId="42849"/>
    <cellStyle name="Normal 56 2 4" xfId="42850"/>
    <cellStyle name="Normal 56 3" xfId="8742"/>
    <cellStyle name="Normal 56 3 2" xfId="8743"/>
    <cellStyle name="Normal 56 4" xfId="8744"/>
    <cellStyle name="Normal 56 4 2" xfId="8745"/>
    <cellStyle name="Normal 56 5" xfId="8746"/>
    <cellStyle name="Normal 56 6" xfId="42851"/>
    <cellStyle name="Normal 56 7" xfId="42852"/>
    <cellStyle name="Normal 56_Expired Option Payouts w Detail" xfId="8747"/>
    <cellStyle name="Normal 57" xfId="42853"/>
    <cellStyle name="Normal 57 2" xfId="42854"/>
    <cellStyle name="Normal 57 2 2" xfId="42855"/>
    <cellStyle name="Normal 57 3" xfId="42856"/>
    <cellStyle name="Normal 57 4" xfId="42857"/>
    <cellStyle name="Normal 58" xfId="8748"/>
    <cellStyle name="Normal 58 2" xfId="8749"/>
    <cellStyle name="Normal 58 2 2" xfId="8750"/>
    <cellStyle name="Normal 58 2 3" xfId="42858"/>
    <cellStyle name="Normal 58 2 4" xfId="42859"/>
    <cellStyle name="Normal 58 3" xfId="8751"/>
    <cellStyle name="Normal 58 3 2" xfId="8752"/>
    <cellStyle name="Normal 58 4" xfId="8753"/>
    <cellStyle name="Normal 58 4 2" xfId="8754"/>
    <cellStyle name="Normal 58 5" xfId="8755"/>
    <cellStyle name="Normal 58 6" xfId="42860"/>
    <cellStyle name="Normal 58 7" xfId="42861"/>
    <cellStyle name="Normal 58_Expired Option Payouts w Detail" xfId="8756"/>
    <cellStyle name="Normal 59" xfId="42862"/>
    <cellStyle name="Normal 59 2" xfId="42863"/>
    <cellStyle name="Normal 59 2 2" xfId="42864"/>
    <cellStyle name="Normal 59 3" xfId="42865"/>
    <cellStyle name="Normal 59 4" xfId="42866"/>
    <cellStyle name="Normal 6" xfId="55"/>
    <cellStyle name="Normal 6 10" xfId="42867"/>
    <cellStyle name="Normal 6 11" xfId="42868"/>
    <cellStyle name="Normal 6 11 2" xfId="42869"/>
    <cellStyle name="Normal 6 12" xfId="42870"/>
    <cellStyle name="Normal 6 2" xfId="8757"/>
    <cellStyle name="Normal 6 2 2" xfId="8758"/>
    <cellStyle name="Normal 6 2 2 2" xfId="42871"/>
    <cellStyle name="Normal 6 2 3" xfId="42872"/>
    <cellStyle name="Normal 6 2 4" xfId="42873"/>
    <cellStyle name="Normal 6 2 5" xfId="42874"/>
    <cellStyle name="Normal 6 3" xfId="8759"/>
    <cellStyle name="Normal 6 3 2" xfId="8760"/>
    <cellStyle name="Normal 6 3 2 2" xfId="42875"/>
    <cellStyle name="Normal 6 3 2 2 2" xfId="42876"/>
    <cellStyle name="Normal 6 3 2 2 2 2" xfId="42877"/>
    <cellStyle name="Normal 6 3 2 2 3" xfId="42878"/>
    <cellStyle name="Normal 6 3 2 3" xfId="42879"/>
    <cellStyle name="Normal 6 3 2 3 2" xfId="42880"/>
    <cellStyle name="Normal 6 3 2 4" xfId="42881"/>
    <cellStyle name="Normal 6 3 2 5" xfId="42882"/>
    <cellStyle name="Normal 6 3 3" xfId="42883"/>
    <cellStyle name="Normal 6 3 3 2" xfId="42884"/>
    <cellStyle name="Normal 6 3 4" xfId="42885"/>
    <cellStyle name="Normal 6 3 4 2" xfId="42886"/>
    <cellStyle name="Normal 6 3 5" xfId="42887"/>
    <cellStyle name="Normal 6 3 6" xfId="42888"/>
    <cellStyle name="Normal 6 4" xfId="8761"/>
    <cellStyle name="Normal 6 4 2" xfId="8762"/>
    <cellStyle name="Normal 6 4 2 2" xfId="42889"/>
    <cellStyle name="Normal 6 4 3" xfId="42890"/>
    <cellStyle name="Normal 6 4 3 2" xfId="42891"/>
    <cellStyle name="Normal 6 4 4" xfId="42892"/>
    <cellStyle name="Normal 6 4 5" xfId="42893"/>
    <cellStyle name="Normal 6 5" xfId="8763"/>
    <cellStyle name="Normal 6 5 2" xfId="42894"/>
    <cellStyle name="Normal 6 5 2 2" xfId="42895"/>
    <cellStyle name="Normal 6 5 2 2 2" xfId="42896"/>
    <cellStyle name="Normal 6 5 2 3" xfId="42897"/>
    <cellStyle name="Normal 6 5 3" xfId="42898"/>
    <cellStyle name="Normal 6 5 3 2" xfId="42899"/>
    <cellStyle name="Normal 6 5 4" xfId="42900"/>
    <cellStyle name="Normal 6 5 5" xfId="42901"/>
    <cellStyle name="Normal 6 6" xfId="124"/>
    <cellStyle name="Normal 6 6 2" xfId="42902"/>
    <cellStyle name="Normal 6 6 2 2" xfId="42903"/>
    <cellStyle name="Normal 6 6 2 2 2" xfId="42904"/>
    <cellStyle name="Normal 6 6 2 3" xfId="42905"/>
    <cellStyle name="Normal 6 6 3" xfId="42906"/>
    <cellStyle name="Normal 6 6 3 2" xfId="42907"/>
    <cellStyle name="Normal 6 6 4" xfId="42908"/>
    <cellStyle name="Normal 6 6 5" xfId="42909"/>
    <cellStyle name="Normal 6 7" xfId="42910"/>
    <cellStyle name="Normal 6 7 2" xfId="42911"/>
    <cellStyle name="Normal 6 8" xfId="42912"/>
    <cellStyle name="Normal 6 8 2" xfId="42913"/>
    <cellStyle name="Normal 6 8 2 2" xfId="42914"/>
    <cellStyle name="Normal 6 8 2 2 2" xfId="42915"/>
    <cellStyle name="Normal 6 8 2 3" xfId="42916"/>
    <cellStyle name="Normal 6 8 3" xfId="42917"/>
    <cellStyle name="Normal 6 8 3 2" xfId="42918"/>
    <cellStyle name="Normal 6 8 4" xfId="42919"/>
    <cellStyle name="Normal 6 8 5" xfId="42920"/>
    <cellStyle name="Normal 6 9" xfId="42921"/>
    <cellStyle name="Normal 6 9 2" xfId="42922"/>
    <cellStyle name="Normal 6 9 2 2" xfId="42923"/>
    <cellStyle name="Normal 6 9 3" xfId="42924"/>
    <cellStyle name="Normal 6 9 4" xfId="42925"/>
    <cellStyle name="Normal 6_Cancelled Shares - ESO &amp; DRCT" xfId="8764"/>
    <cellStyle name="Normal 60" xfId="8765"/>
    <cellStyle name="Normal 60 2" xfId="8766"/>
    <cellStyle name="Normal 60 2 2" xfId="8767"/>
    <cellStyle name="Normal 60 2 3" xfId="42926"/>
    <cellStyle name="Normal 60 2 4" xfId="42927"/>
    <cellStyle name="Normal 60 3" xfId="8768"/>
    <cellStyle name="Normal 60 3 2" xfId="8769"/>
    <cellStyle name="Normal 60 4" xfId="8770"/>
    <cellStyle name="Normal 60 4 2" xfId="8771"/>
    <cellStyle name="Normal 60 5" xfId="8772"/>
    <cellStyle name="Normal 60 6" xfId="42928"/>
    <cellStyle name="Normal 60 7" xfId="42929"/>
    <cellStyle name="Normal 60_Expired Option Payouts w Detail" xfId="8773"/>
    <cellStyle name="Normal 61" xfId="42930"/>
    <cellStyle name="Normal 61 2" xfId="42931"/>
    <cellStyle name="Normal 61 2 2" xfId="42932"/>
    <cellStyle name="Normal 61 3" xfId="42933"/>
    <cellStyle name="Normal 61 4" xfId="42934"/>
    <cellStyle name="Normal 62" xfId="8774"/>
    <cellStyle name="Normal 62 2" xfId="8775"/>
    <cellStyle name="Normal 62 2 2" xfId="8776"/>
    <cellStyle name="Normal 62 3" xfId="8777"/>
    <cellStyle name="Normal 62 3 2" xfId="8778"/>
    <cellStyle name="Normal 62 4" xfId="8779"/>
    <cellStyle name="Normal 62 4 2" xfId="8780"/>
    <cellStyle name="Normal 62 5" xfId="8781"/>
    <cellStyle name="Normal 62 6" xfId="42935"/>
    <cellStyle name="Normal 62_Expired Option Payouts w Detail" xfId="8782"/>
    <cellStyle name="Normal 63" xfId="42936"/>
    <cellStyle name="Normal 63 2" xfId="42937"/>
    <cellStyle name="Normal 63 3" xfId="42938"/>
    <cellStyle name="Normal 63 4" xfId="42939"/>
    <cellStyle name="Normal 64" xfId="42940"/>
    <cellStyle name="Normal 64 2" xfId="42941"/>
    <cellStyle name="Normal 64 3" xfId="42942"/>
    <cellStyle name="Normal 65" xfId="8783"/>
    <cellStyle name="Normal 65 2" xfId="8784"/>
    <cellStyle name="Normal 65 2 2" xfId="8785"/>
    <cellStyle name="Normal 65 3" xfId="8786"/>
    <cellStyle name="Normal 65 3 2" xfId="8787"/>
    <cellStyle name="Normal 65 4" xfId="8788"/>
    <cellStyle name="Normal 65 4 2" xfId="8789"/>
    <cellStyle name="Normal 65 5" xfId="8790"/>
    <cellStyle name="Normal 65 6" xfId="42943"/>
    <cellStyle name="Normal 65 7" xfId="42944"/>
    <cellStyle name="Normal 65_Expired Option Payouts w Detail" xfId="8791"/>
    <cellStyle name="Normal 66" xfId="8792"/>
    <cellStyle name="Normal 66 2" xfId="8793"/>
    <cellStyle name="Normal 66 2 2" xfId="8794"/>
    <cellStyle name="Normal 66 3" xfId="8795"/>
    <cellStyle name="Normal 66 3 2" xfId="8796"/>
    <cellStyle name="Normal 66 4" xfId="8797"/>
    <cellStyle name="Normal 66 4 2" xfId="8798"/>
    <cellStyle name="Normal 66 5" xfId="8799"/>
    <cellStyle name="Normal 66 6" xfId="42945"/>
    <cellStyle name="Normal 66 7" xfId="42946"/>
    <cellStyle name="Normal 66_Expired Option Payouts w Detail" xfId="8800"/>
    <cellStyle name="Normal 67" xfId="42947"/>
    <cellStyle name="Normal 67 2" xfId="42948"/>
    <cellStyle name="Normal 68" xfId="8801"/>
    <cellStyle name="Normal 68 2" xfId="8802"/>
    <cellStyle name="Normal 68 2 2" xfId="8803"/>
    <cellStyle name="Normal 68 3" xfId="8804"/>
    <cellStyle name="Normal 68 3 2" xfId="8805"/>
    <cellStyle name="Normal 68 4" xfId="8806"/>
    <cellStyle name="Normal 68 4 2" xfId="8807"/>
    <cellStyle name="Normal 68 5" xfId="8808"/>
    <cellStyle name="Normal 68 6" xfId="42949"/>
    <cellStyle name="Normal 68_Expired Option Payouts w Detail" xfId="8809"/>
    <cellStyle name="Normal 69" xfId="42950"/>
    <cellStyle name="Normal 69 2" xfId="42951"/>
    <cellStyle name="Normal 7" xfId="8810"/>
    <cellStyle name="Normal 7 10" xfId="8811"/>
    <cellStyle name="Normal 7 10 2" xfId="42952"/>
    <cellStyle name="Normal 7 10 2 2" xfId="42953"/>
    <cellStyle name="Normal 7 10 3" xfId="42954"/>
    <cellStyle name="Normal 7 10 4" xfId="42955"/>
    <cellStyle name="Normal 7 11" xfId="8812"/>
    <cellStyle name="Normal 7 11 2" xfId="42956"/>
    <cellStyle name="Normal 7 12" xfId="8813"/>
    <cellStyle name="Normal 7 12 2" xfId="42957"/>
    <cellStyle name="Normal 7 12 3" xfId="42958"/>
    <cellStyle name="Normal 7 13" xfId="8814"/>
    <cellStyle name="Normal 7 13 2" xfId="42959"/>
    <cellStyle name="Normal 7 14" xfId="8815"/>
    <cellStyle name="Normal 7 15" xfId="8816"/>
    <cellStyle name="Normal 7 16" xfId="42960"/>
    <cellStyle name="Normal 7 17" xfId="42961"/>
    <cellStyle name="Normal 7 18" xfId="42962"/>
    <cellStyle name="Normal 7 19" xfId="42963"/>
    <cellStyle name="Normal 7 2" xfId="8817"/>
    <cellStyle name="Normal 7 2 2" xfId="8818"/>
    <cellStyle name="Normal 7 2 2 2" xfId="8819"/>
    <cellStyle name="Normal 7 2 2 3" xfId="8820"/>
    <cellStyle name="Normal 7 2 2 3 2" xfId="42964"/>
    <cellStyle name="Normal 7 2 2 3 3" xfId="42965"/>
    <cellStyle name="Normal 7 2 2 4" xfId="42966"/>
    <cellStyle name="Normal 7 2 2 5" xfId="42967"/>
    <cellStyle name="Normal 7 2 2 6" xfId="42968"/>
    <cellStyle name="Normal 7 2 3" xfId="8821"/>
    <cellStyle name="Normal 7 2 3 2" xfId="42969"/>
    <cellStyle name="Normal 7 2 3 3" xfId="42970"/>
    <cellStyle name="Normal 7 2 4" xfId="42971"/>
    <cellStyle name="Normal 7 2 4 2" xfId="42972"/>
    <cellStyle name="Normal 7 2 4 3" xfId="42973"/>
    <cellStyle name="Normal 7 2 5" xfId="42974"/>
    <cellStyle name="Normal 7 20" xfId="42975"/>
    <cellStyle name="Normal 7 21" xfId="42976"/>
    <cellStyle name="Normal 7 22" xfId="42977"/>
    <cellStyle name="Normal 7 23" xfId="12795"/>
    <cellStyle name="Normal 7 3" xfId="8822"/>
    <cellStyle name="Normal 7 3 2" xfId="42978"/>
    <cellStyle name="Normal 7 3 2 2" xfId="42979"/>
    <cellStyle name="Normal 7 3 2 2 2" xfId="42980"/>
    <cellStyle name="Normal 7 3 2 2 2 2" xfId="42981"/>
    <cellStyle name="Normal 7 3 2 2 3" xfId="42982"/>
    <cellStyle name="Normal 7 3 2 3" xfId="42983"/>
    <cellStyle name="Normal 7 3 2 3 2" xfId="42984"/>
    <cellStyle name="Normal 7 3 2 4" xfId="42985"/>
    <cellStyle name="Normal 7 3 2 5" xfId="42986"/>
    <cellStyle name="Normal 7 3 2 6" xfId="42987"/>
    <cellStyle name="Normal 7 3 3" xfId="42988"/>
    <cellStyle name="Normal 7 3 3 2" xfId="42989"/>
    <cellStyle name="Normal 7 3 3 2 2" xfId="42990"/>
    <cellStyle name="Normal 7 3 3 3" xfId="42991"/>
    <cellStyle name="Normal 7 3 4" xfId="42992"/>
    <cellStyle name="Normal 7 3 4 2" xfId="42993"/>
    <cellStyle name="Normal 7 3 5" xfId="42994"/>
    <cellStyle name="Normal 7 3 6" xfId="42995"/>
    <cellStyle name="Normal 7 3 7" xfId="42996"/>
    <cellStyle name="Normal 7 4" xfId="8823"/>
    <cellStyle name="Normal 7 4 2" xfId="8824"/>
    <cellStyle name="Normal 7 4 2 2" xfId="42997"/>
    <cellStyle name="Normal 7 4 2 2 2" xfId="42998"/>
    <cellStyle name="Normal 7 4 2 3" xfId="42999"/>
    <cellStyle name="Normal 7 4 2 4" xfId="43000"/>
    <cellStyle name="Normal 7 4 3" xfId="8825"/>
    <cellStyle name="Normal 7 4 3 2" xfId="43001"/>
    <cellStyle name="Normal 7 4 3 3" xfId="43002"/>
    <cellStyle name="Normal 7 4 4" xfId="43003"/>
    <cellStyle name="Normal 7 4 5" xfId="43004"/>
    <cellStyle name="Normal 7 4 6" xfId="43005"/>
    <cellStyle name="Normal 7 5" xfId="8826"/>
    <cellStyle name="Normal 7 5 2" xfId="8827"/>
    <cellStyle name="Normal 7 5 2 2" xfId="43006"/>
    <cellStyle name="Normal 7 5 2 2 2" xfId="43007"/>
    <cellStyle name="Normal 7 5 2 3" xfId="43008"/>
    <cellStyle name="Normal 7 5 2 4" xfId="43009"/>
    <cellStyle name="Normal 7 5 3" xfId="43010"/>
    <cellStyle name="Normal 7 5 3 2" xfId="43011"/>
    <cellStyle name="Normal 7 5 4" xfId="43012"/>
    <cellStyle name="Normal 7 5 5" xfId="43013"/>
    <cellStyle name="Normal 7 6" xfId="8828"/>
    <cellStyle name="Normal 7 6 2" xfId="43014"/>
    <cellStyle name="Normal 7 6 2 2" xfId="43015"/>
    <cellStyle name="Normal 7 6 2 2 2" xfId="43016"/>
    <cellStyle name="Normal 7 6 2 3" xfId="43017"/>
    <cellStyle name="Normal 7 6 3" xfId="43018"/>
    <cellStyle name="Normal 7 6 3 2" xfId="43019"/>
    <cellStyle name="Normal 7 6 4" xfId="43020"/>
    <cellStyle name="Normal 7 6 5" xfId="43021"/>
    <cellStyle name="Normal 7 7" xfId="8829"/>
    <cellStyle name="Normal 7 7 2" xfId="43022"/>
    <cellStyle name="Normal 7 7 2 2" xfId="43023"/>
    <cellStyle name="Normal 7 7 2 2 2" xfId="43024"/>
    <cellStyle name="Normal 7 7 2 3" xfId="43025"/>
    <cellStyle name="Normal 7 7 3" xfId="43026"/>
    <cellStyle name="Normal 7 7 3 2" xfId="43027"/>
    <cellStyle name="Normal 7 7 4" xfId="43028"/>
    <cellStyle name="Normal 7 7 5" xfId="43029"/>
    <cellStyle name="Normal 7 8" xfId="8830"/>
    <cellStyle name="Normal 7 8 2" xfId="43030"/>
    <cellStyle name="Normal 7 8 2 2" xfId="43031"/>
    <cellStyle name="Normal 7 8 2 2 2" xfId="43032"/>
    <cellStyle name="Normal 7 8 2 3" xfId="43033"/>
    <cellStyle name="Normal 7 8 3" xfId="43034"/>
    <cellStyle name="Normal 7 8 3 2" xfId="43035"/>
    <cellStyle name="Normal 7 8 4" xfId="43036"/>
    <cellStyle name="Normal 7 8 5" xfId="43037"/>
    <cellStyle name="Normal 7 9" xfId="8831"/>
    <cellStyle name="Normal 7 9 2" xfId="43038"/>
    <cellStyle name="Normal 7 9 2 2" xfId="43039"/>
    <cellStyle name="Normal 7 9 2 2 2" xfId="43040"/>
    <cellStyle name="Normal 7 9 2 3" xfId="43041"/>
    <cellStyle name="Normal 7 9 3" xfId="43042"/>
    <cellStyle name="Normal 7 9 3 2" xfId="43043"/>
    <cellStyle name="Normal 7 9 4" xfId="43044"/>
    <cellStyle name="Normal 7 9 5" xfId="43045"/>
    <cellStyle name="Normal 70" xfId="43046"/>
    <cellStyle name="Normal 70 2" xfId="43047"/>
    <cellStyle name="Normal 71" xfId="43048"/>
    <cellStyle name="Normal 72" xfId="43049"/>
    <cellStyle name="Normal 73" xfId="43050"/>
    <cellStyle name="Normal 74" xfId="43051"/>
    <cellStyle name="Normal 75" xfId="43052"/>
    <cellStyle name="Normal 76" xfId="43053"/>
    <cellStyle name="Normal 77" xfId="43054"/>
    <cellStyle name="Normal 78" xfId="43055"/>
    <cellStyle name="Normal 79" xfId="43056"/>
    <cellStyle name="Normal 8" xfId="8832"/>
    <cellStyle name="Normal 8 10" xfId="8833"/>
    <cellStyle name="Normal 8 11" xfId="8834"/>
    <cellStyle name="Normal 8 12" xfId="8835"/>
    <cellStyle name="Normal 8 13" xfId="8836"/>
    <cellStyle name="Normal 8 14" xfId="8837"/>
    <cellStyle name="Normal 8 15" xfId="8838"/>
    <cellStyle name="Normal 8 16" xfId="8839"/>
    <cellStyle name="Normal 8 17" xfId="43057"/>
    <cellStyle name="Normal 8 18" xfId="43058"/>
    <cellStyle name="Normal 8 19" xfId="43059"/>
    <cellStyle name="Normal 8 2" xfId="8840"/>
    <cellStyle name="Normal 8 2 10" xfId="43060"/>
    <cellStyle name="Normal 8 2 10 2" xfId="43061"/>
    <cellStyle name="Normal 8 2 10 2 2" xfId="43062"/>
    <cellStyle name="Normal 8 2 10 3" xfId="43063"/>
    <cellStyle name="Normal 8 2 10 4" xfId="43064"/>
    <cellStyle name="Normal 8 2 11" xfId="43065"/>
    <cellStyle name="Normal 8 2 11 2" xfId="43066"/>
    <cellStyle name="Normal 8 2 11 2 2" xfId="43067"/>
    <cellStyle name="Normal 8 2 11 3" xfId="43068"/>
    <cellStyle name="Normal 8 2 11 4" xfId="43069"/>
    <cellStyle name="Normal 8 2 12" xfId="43070"/>
    <cellStyle name="Normal 8 2 12 2" xfId="43071"/>
    <cellStyle name="Normal 8 2 12 2 2" xfId="43072"/>
    <cellStyle name="Normal 8 2 12 3" xfId="43073"/>
    <cellStyle name="Normal 8 2 12 4" xfId="43074"/>
    <cellStyle name="Normal 8 2 13" xfId="43075"/>
    <cellStyle name="Normal 8 2 13 2" xfId="43076"/>
    <cellStyle name="Normal 8 2 13 2 2" xfId="43077"/>
    <cellStyle name="Normal 8 2 13 3" xfId="43078"/>
    <cellStyle name="Normal 8 2 14" xfId="43079"/>
    <cellStyle name="Normal 8 2 15" xfId="43080"/>
    <cellStyle name="Normal 8 2 2" xfId="43081"/>
    <cellStyle name="Normal 8 2 2 10" xfId="43082"/>
    <cellStyle name="Normal 8 2 2 10 2" xfId="43083"/>
    <cellStyle name="Normal 8 2 2 10 2 2" xfId="43084"/>
    <cellStyle name="Normal 8 2 2 10 3" xfId="43085"/>
    <cellStyle name="Normal 8 2 2 10 4" xfId="43086"/>
    <cellStyle name="Normal 8 2 2 11" xfId="43087"/>
    <cellStyle name="Normal 8 2 2 11 2" xfId="43088"/>
    <cellStyle name="Normal 8 2 2 11 2 2" xfId="43089"/>
    <cellStyle name="Normal 8 2 2 11 3" xfId="43090"/>
    <cellStyle name="Normal 8 2 2 11 4" xfId="43091"/>
    <cellStyle name="Normal 8 2 2 12" xfId="43092"/>
    <cellStyle name="Normal 8 2 2 12 2" xfId="43093"/>
    <cellStyle name="Normal 8 2 2 13" xfId="43094"/>
    <cellStyle name="Normal 8 2 2 14" xfId="43095"/>
    <cellStyle name="Normal 8 2 2 15" xfId="43096"/>
    <cellStyle name="Normal 8 2 2 2" xfId="43097"/>
    <cellStyle name="Normal 8 2 2 2 10" xfId="43098"/>
    <cellStyle name="Normal 8 2 2 2 10 2" xfId="43099"/>
    <cellStyle name="Normal 8 2 2 2 11" xfId="43100"/>
    <cellStyle name="Normal 8 2 2 2 12" xfId="43101"/>
    <cellStyle name="Normal 8 2 2 2 13" xfId="43102"/>
    <cellStyle name="Normal 8 2 2 2 2" xfId="43103"/>
    <cellStyle name="Normal 8 2 2 2 2 10" xfId="43104"/>
    <cellStyle name="Normal 8 2 2 2 2 11" xfId="43105"/>
    <cellStyle name="Normal 8 2 2 2 2 2" xfId="43106"/>
    <cellStyle name="Normal 8 2 2 2 2 2 2" xfId="43107"/>
    <cellStyle name="Normal 8 2 2 2 2 2 2 2" xfId="43108"/>
    <cellStyle name="Normal 8 2 2 2 2 2 2 2 2" xfId="43109"/>
    <cellStyle name="Normal 8 2 2 2 2 2 2 3" xfId="43110"/>
    <cellStyle name="Normal 8 2 2 2 2 2 2 4" xfId="43111"/>
    <cellStyle name="Normal 8 2 2 2 2 2 3" xfId="43112"/>
    <cellStyle name="Normal 8 2 2 2 2 2 3 2" xfId="43113"/>
    <cellStyle name="Normal 8 2 2 2 2 2 4" xfId="43114"/>
    <cellStyle name="Normal 8 2 2 2 2 2 5" xfId="43115"/>
    <cellStyle name="Normal 8 2 2 2 2 3" xfId="43116"/>
    <cellStyle name="Normal 8 2 2 2 2 3 2" xfId="43117"/>
    <cellStyle name="Normal 8 2 2 2 2 3 2 2" xfId="43118"/>
    <cellStyle name="Normal 8 2 2 2 2 3 2 2 2" xfId="43119"/>
    <cellStyle name="Normal 8 2 2 2 2 3 2 3" xfId="43120"/>
    <cellStyle name="Normal 8 2 2 2 2 3 2 4" xfId="43121"/>
    <cellStyle name="Normal 8 2 2 2 2 3 3" xfId="43122"/>
    <cellStyle name="Normal 8 2 2 2 2 3 3 2" xfId="43123"/>
    <cellStyle name="Normal 8 2 2 2 2 3 4" xfId="43124"/>
    <cellStyle name="Normal 8 2 2 2 2 3 5" xfId="43125"/>
    <cellStyle name="Normal 8 2 2 2 2 4" xfId="43126"/>
    <cellStyle name="Normal 8 2 2 2 2 4 2" xfId="43127"/>
    <cellStyle name="Normal 8 2 2 2 2 4 2 2" xfId="43128"/>
    <cellStyle name="Normal 8 2 2 2 2 4 3" xfId="43129"/>
    <cellStyle name="Normal 8 2 2 2 2 4 4" xfId="43130"/>
    <cellStyle name="Normal 8 2 2 2 2 5" xfId="43131"/>
    <cellStyle name="Normal 8 2 2 2 2 5 2" xfId="43132"/>
    <cellStyle name="Normal 8 2 2 2 2 5 2 2" xfId="43133"/>
    <cellStyle name="Normal 8 2 2 2 2 5 3" xfId="43134"/>
    <cellStyle name="Normal 8 2 2 2 2 5 4" xfId="43135"/>
    <cellStyle name="Normal 8 2 2 2 2 6" xfId="43136"/>
    <cellStyle name="Normal 8 2 2 2 2 6 2" xfId="43137"/>
    <cellStyle name="Normal 8 2 2 2 2 6 2 2" xfId="43138"/>
    <cellStyle name="Normal 8 2 2 2 2 6 3" xfId="43139"/>
    <cellStyle name="Normal 8 2 2 2 2 6 4" xfId="43140"/>
    <cellStyle name="Normal 8 2 2 2 2 7" xfId="43141"/>
    <cellStyle name="Normal 8 2 2 2 2 7 2" xfId="43142"/>
    <cellStyle name="Normal 8 2 2 2 2 7 2 2" xfId="43143"/>
    <cellStyle name="Normal 8 2 2 2 2 7 3" xfId="43144"/>
    <cellStyle name="Normal 8 2 2 2 2 7 4" xfId="43145"/>
    <cellStyle name="Normal 8 2 2 2 2 8" xfId="43146"/>
    <cellStyle name="Normal 8 2 2 2 2 8 2" xfId="43147"/>
    <cellStyle name="Normal 8 2 2 2 2 8 2 2" xfId="43148"/>
    <cellStyle name="Normal 8 2 2 2 2 8 3" xfId="43149"/>
    <cellStyle name="Normal 8 2 2 2 2 8 4" xfId="43150"/>
    <cellStyle name="Normal 8 2 2 2 2 9" xfId="43151"/>
    <cellStyle name="Normal 8 2 2 2 2 9 2" xfId="43152"/>
    <cellStyle name="Normal 8 2 2 2 3" xfId="43153"/>
    <cellStyle name="Normal 8 2 2 2 3 2" xfId="43154"/>
    <cellStyle name="Normal 8 2 2 2 3 2 2" xfId="43155"/>
    <cellStyle name="Normal 8 2 2 2 3 2 2 2" xfId="43156"/>
    <cellStyle name="Normal 8 2 2 2 3 2 3" xfId="43157"/>
    <cellStyle name="Normal 8 2 2 2 3 2 4" xfId="43158"/>
    <cellStyle name="Normal 8 2 2 2 3 3" xfId="43159"/>
    <cellStyle name="Normal 8 2 2 2 3 3 2" xfId="43160"/>
    <cellStyle name="Normal 8 2 2 2 3 4" xfId="43161"/>
    <cellStyle name="Normal 8 2 2 2 3 5" xfId="43162"/>
    <cellStyle name="Normal 8 2 2 2 4" xfId="43163"/>
    <cellStyle name="Normal 8 2 2 2 4 2" xfId="43164"/>
    <cellStyle name="Normal 8 2 2 2 4 2 2" xfId="43165"/>
    <cellStyle name="Normal 8 2 2 2 4 2 2 2" xfId="43166"/>
    <cellStyle name="Normal 8 2 2 2 4 2 3" xfId="43167"/>
    <cellStyle name="Normal 8 2 2 2 4 2 4" xfId="43168"/>
    <cellStyle name="Normal 8 2 2 2 4 3" xfId="43169"/>
    <cellStyle name="Normal 8 2 2 2 4 3 2" xfId="43170"/>
    <cellStyle name="Normal 8 2 2 2 4 4" xfId="43171"/>
    <cellStyle name="Normal 8 2 2 2 4 5" xfId="43172"/>
    <cellStyle name="Normal 8 2 2 2 5" xfId="43173"/>
    <cellStyle name="Normal 8 2 2 2 5 2" xfId="43174"/>
    <cellStyle name="Normal 8 2 2 2 5 2 2" xfId="43175"/>
    <cellStyle name="Normal 8 2 2 2 5 3" xfId="43176"/>
    <cellStyle name="Normal 8 2 2 2 5 4" xfId="43177"/>
    <cellStyle name="Normal 8 2 2 2 6" xfId="43178"/>
    <cellStyle name="Normal 8 2 2 2 6 2" xfId="43179"/>
    <cellStyle name="Normal 8 2 2 2 6 2 2" xfId="43180"/>
    <cellStyle name="Normal 8 2 2 2 6 3" xfId="43181"/>
    <cellStyle name="Normal 8 2 2 2 6 4" xfId="43182"/>
    <cellStyle name="Normal 8 2 2 2 7" xfId="43183"/>
    <cellStyle name="Normal 8 2 2 2 7 2" xfId="43184"/>
    <cellStyle name="Normal 8 2 2 2 7 2 2" xfId="43185"/>
    <cellStyle name="Normal 8 2 2 2 7 3" xfId="43186"/>
    <cellStyle name="Normal 8 2 2 2 7 4" xfId="43187"/>
    <cellStyle name="Normal 8 2 2 2 8" xfId="43188"/>
    <cellStyle name="Normal 8 2 2 2 8 2" xfId="43189"/>
    <cellStyle name="Normal 8 2 2 2 8 2 2" xfId="43190"/>
    <cellStyle name="Normal 8 2 2 2 8 3" xfId="43191"/>
    <cellStyle name="Normal 8 2 2 2 8 4" xfId="43192"/>
    <cellStyle name="Normal 8 2 2 2 9" xfId="43193"/>
    <cellStyle name="Normal 8 2 2 2 9 2" xfId="43194"/>
    <cellStyle name="Normal 8 2 2 2 9 2 2" xfId="43195"/>
    <cellStyle name="Normal 8 2 2 2 9 3" xfId="43196"/>
    <cellStyle name="Normal 8 2 2 2 9 4" xfId="43197"/>
    <cellStyle name="Normal 8 2 2 3" xfId="43198"/>
    <cellStyle name="Normal 8 2 2 3 10" xfId="43199"/>
    <cellStyle name="Normal 8 2 2 3 11" xfId="43200"/>
    <cellStyle name="Normal 8 2 2 3 12" xfId="43201"/>
    <cellStyle name="Normal 8 2 2 3 2" xfId="43202"/>
    <cellStyle name="Normal 8 2 2 3 2 2" xfId="43203"/>
    <cellStyle name="Normal 8 2 2 3 2 2 2" xfId="43204"/>
    <cellStyle name="Normal 8 2 2 3 2 2 2 2" xfId="43205"/>
    <cellStyle name="Normal 8 2 2 3 2 2 3" xfId="43206"/>
    <cellStyle name="Normal 8 2 2 3 2 2 4" xfId="43207"/>
    <cellStyle name="Normal 8 2 2 3 2 3" xfId="43208"/>
    <cellStyle name="Normal 8 2 2 3 2 3 2" xfId="43209"/>
    <cellStyle name="Normal 8 2 2 3 2 4" xfId="43210"/>
    <cellStyle name="Normal 8 2 2 3 2 5" xfId="43211"/>
    <cellStyle name="Normal 8 2 2 3 3" xfId="43212"/>
    <cellStyle name="Normal 8 2 2 3 3 2" xfId="43213"/>
    <cellStyle name="Normal 8 2 2 3 3 2 2" xfId="43214"/>
    <cellStyle name="Normal 8 2 2 3 3 2 2 2" xfId="43215"/>
    <cellStyle name="Normal 8 2 2 3 3 2 3" xfId="43216"/>
    <cellStyle name="Normal 8 2 2 3 3 2 4" xfId="43217"/>
    <cellStyle name="Normal 8 2 2 3 3 3" xfId="43218"/>
    <cellStyle name="Normal 8 2 2 3 3 3 2" xfId="43219"/>
    <cellStyle name="Normal 8 2 2 3 3 4" xfId="43220"/>
    <cellStyle name="Normal 8 2 2 3 3 5" xfId="43221"/>
    <cellStyle name="Normal 8 2 2 3 4" xfId="43222"/>
    <cellStyle name="Normal 8 2 2 3 4 2" xfId="43223"/>
    <cellStyle name="Normal 8 2 2 3 4 2 2" xfId="43224"/>
    <cellStyle name="Normal 8 2 2 3 4 3" xfId="43225"/>
    <cellStyle name="Normal 8 2 2 3 4 4" xfId="43226"/>
    <cellStyle name="Normal 8 2 2 3 5" xfId="43227"/>
    <cellStyle name="Normal 8 2 2 3 5 2" xfId="43228"/>
    <cellStyle name="Normal 8 2 2 3 5 2 2" xfId="43229"/>
    <cellStyle name="Normal 8 2 2 3 5 3" xfId="43230"/>
    <cellStyle name="Normal 8 2 2 3 5 4" xfId="43231"/>
    <cellStyle name="Normal 8 2 2 3 6" xfId="43232"/>
    <cellStyle name="Normal 8 2 2 3 6 2" xfId="43233"/>
    <cellStyle name="Normal 8 2 2 3 6 2 2" xfId="43234"/>
    <cellStyle name="Normal 8 2 2 3 6 3" xfId="43235"/>
    <cellStyle name="Normal 8 2 2 3 6 4" xfId="43236"/>
    <cellStyle name="Normal 8 2 2 3 7" xfId="43237"/>
    <cellStyle name="Normal 8 2 2 3 7 2" xfId="43238"/>
    <cellStyle name="Normal 8 2 2 3 7 2 2" xfId="43239"/>
    <cellStyle name="Normal 8 2 2 3 7 3" xfId="43240"/>
    <cellStyle name="Normal 8 2 2 3 7 4" xfId="43241"/>
    <cellStyle name="Normal 8 2 2 3 8" xfId="43242"/>
    <cellStyle name="Normal 8 2 2 3 8 2" xfId="43243"/>
    <cellStyle name="Normal 8 2 2 3 8 2 2" xfId="43244"/>
    <cellStyle name="Normal 8 2 2 3 8 3" xfId="43245"/>
    <cellStyle name="Normal 8 2 2 3 8 4" xfId="43246"/>
    <cellStyle name="Normal 8 2 2 3 9" xfId="43247"/>
    <cellStyle name="Normal 8 2 2 3 9 2" xfId="43248"/>
    <cellStyle name="Normal 8 2 2 4" xfId="43249"/>
    <cellStyle name="Normal 8 2 2 4 10" xfId="43250"/>
    <cellStyle name="Normal 8 2 2 4 11" xfId="43251"/>
    <cellStyle name="Normal 8 2 2 4 2" xfId="43252"/>
    <cellStyle name="Normal 8 2 2 4 2 2" xfId="43253"/>
    <cellStyle name="Normal 8 2 2 4 2 2 2" xfId="43254"/>
    <cellStyle name="Normal 8 2 2 4 2 3" xfId="43255"/>
    <cellStyle name="Normal 8 2 2 4 2 4" xfId="43256"/>
    <cellStyle name="Normal 8 2 2 4 3" xfId="43257"/>
    <cellStyle name="Normal 8 2 2 4 3 2" xfId="43258"/>
    <cellStyle name="Normal 8 2 2 4 3 2 2" xfId="43259"/>
    <cellStyle name="Normal 8 2 2 4 3 3" xfId="43260"/>
    <cellStyle name="Normal 8 2 2 4 3 4" xfId="43261"/>
    <cellStyle name="Normal 8 2 2 4 4" xfId="43262"/>
    <cellStyle name="Normal 8 2 2 4 4 2" xfId="43263"/>
    <cellStyle name="Normal 8 2 2 4 4 2 2" xfId="43264"/>
    <cellStyle name="Normal 8 2 2 4 4 3" xfId="43265"/>
    <cellStyle name="Normal 8 2 2 4 4 4" xfId="43266"/>
    <cellStyle name="Normal 8 2 2 4 5" xfId="43267"/>
    <cellStyle name="Normal 8 2 2 4 5 2" xfId="43268"/>
    <cellStyle name="Normal 8 2 2 4 5 2 2" xfId="43269"/>
    <cellStyle name="Normal 8 2 2 4 5 3" xfId="43270"/>
    <cellStyle name="Normal 8 2 2 4 5 4" xfId="43271"/>
    <cellStyle name="Normal 8 2 2 4 6" xfId="43272"/>
    <cellStyle name="Normal 8 2 2 4 6 2" xfId="43273"/>
    <cellStyle name="Normal 8 2 2 4 6 2 2" xfId="43274"/>
    <cellStyle name="Normal 8 2 2 4 6 3" xfId="43275"/>
    <cellStyle name="Normal 8 2 2 4 6 4" xfId="43276"/>
    <cellStyle name="Normal 8 2 2 4 7" xfId="43277"/>
    <cellStyle name="Normal 8 2 2 4 7 2" xfId="43278"/>
    <cellStyle name="Normal 8 2 2 4 7 2 2" xfId="43279"/>
    <cellStyle name="Normal 8 2 2 4 7 3" xfId="43280"/>
    <cellStyle name="Normal 8 2 2 4 7 4" xfId="43281"/>
    <cellStyle name="Normal 8 2 2 4 8" xfId="43282"/>
    <cellStyle name="Normal 8 2 2 4 8 2" xfId="43283"/>
    <cellStyle name="Normal 8 2 2 4 8 2 2" xfId="43284"/>
    <cellStyle name="Normal 8 2 2 4 8 3" xfId="43285"/>
    <cellStyle name="Normal 8 2 2 4 8 4" xfId="43286"/>
    <cellStyle name="Normal 8 2 2 4 9" xfId="43287"/>
    <cellStyle name="Normal 8 2 2 4 9 2" xfId="43288"/>
    <cellStyle name="Normal 8 2 2 5" xfId="43289"/>
    <cellStyle name="Normal 8 2 2 5 2" xfId="43290"/>
    <cellStyle name="Normal 8 2 2 5 2 2" xfId="43291"/>
    <cellStyle name="Normal 8 2 2 5 2 2 2" xfId="43292"/>
    <cellStyle name="Normal 8 2 2 5 2 3" xfId="43293"/>
    <cellStyle name="Normal 8 2 2 5 2 4" xfId="43294"/>
    <cellStyle name="Normal 8 2 2 5 3" xfId="43295"/>
    <cellStyle name="Normal 8 2 2 5 3 2" xfId="43296"/>
    <cellStyle name="Normal 8 2 2 5 4" xfId="43297"/>
    <cellStyle name="Normal 8 2 2 5 5" xfId="43298"/>
    <cellStyle name="Normal 8 2 2 6" xfId="43299"/>
    <cellStyle name="Normal 8 2 2 6 2" xfId="43300"/>
    <cellStyle name="Normal 8 2 2 6 2 2" xfId="43301"/>
    <cellStyle name="Normal 8 2 2 6 3" xfId="43302"/>
    <cellStyle name="Normal 8 2 2 6 4" xfId="43303"/>
    <cellStyle name="Normal 8 2 2 7" xfId="43304"/>
    <cellStyle name="Normal 8 2 2 7 2" xfId="43305"/>
    <cellStyle name="Normal 8 2 2 7 2 2" xfId="43306"/>
    <cellStyle name="Normal 8 2 2 7 3" xfId="43307"/>
    <cellStyle name="Normal 8 2 2 7 4" xfId="43308"/>
    <cellStyle name="Normal 8 2 2 8" xfId="43309"/>
    <cellStyle name="Normal 8 2 2 8 2" xfId="43310"/>
    <cellStyle name="Normal 8 2 2 8 2 2" xfId="43311"/>
    <cellStyle name="Normal 8 2 2 8 3" xfId="43312"/>
    <cellStyle name="Normal 8 2 2 8 4" xfId="43313"/>
    <cellStyle name="Normal 8 2 2 9" xfId="43314"/>
    <cellStyle name="Normal 8 2 2 9 2" xfId="43315"/>
    <cellStyle name="Normal 8 2 2 9 2 2" xfId="43316"/>
    <cellStyle name="Normal 8 2 2 9 3" xfId="43317"/>
    <cellStyle name="Normal 8 2 2 9 4" xfId="43318"/>
    <cellStyle name="Normal 8 2 3" xfId="43319"/>
    <cellStyle name="Normal 8 2 3 10" xfId="43320"/>
    <cellStyle name="Normal 8 2 3 10 2" xfId="43321"/>
    <cellStyle name="Normal 8 2 3 11" xfId="43322"/>
    <cellStyle name="Normal 8 2 3 12" xfId="43323"/>
    <cellStyle name="Normal 8 2 3 13" xfId="43324"/>
    <cellStyle name="Normal 8 2 3 2" xfId="43325"/>
    <cellStyle name="Normal 8 2 3 2 10" xfId="43326"/>
    <cellStyle name="Normal 8 2 3 2 11" xfId="43327"/>
    <cellStyle name="Normal 8 2 3 2 2" xfId="43328"/>
    <cellStyle name="Normal 8 2 3 2 2 2" xfId="43329"/>
    <cellStyle name="Normal 8 2 3 2 2 2 2" xfId="43330"/>
    <cellStyle name="Normal 8 2 3 2 2 2 2 2" xfId="43331"/>
    <cellStyle name="Normal 8 2 3 2 2 2 3" xfId="43332"/>
    <cellStyle name="Normal 8 2 3 2 2 2 4" xfId="43333"/>
    <cellStyle name="Normal 8 2 3 2 2 3" xfId="43334"/>
    <cellStyle name="Normal 8 2 3 2 2 3 2" xfId="43335"/>
    <cellStyle name="Normal 8 2 3 2 2 4" xfId="43336"/>
    <cellStyle name="Normal 8 2 3 2 2 5" xfId="43337"/>
    <cellStyle name="Normal 8 2 3 2 3" xfId="43338"/>
    <cellStyle name="Normal 8 2 3 2 3 2" xfId="43339"/>
    <cellStyle name="Normal 8 2 3 2 3 2 2" xfId="43340"/>
    <cellStyle name="Normal 8 2 3 2 3 2 2 2" xfId="43341"/>
    <cellStyle name="Normal 8 2 3 2 3 2 3" xfId="43342"/>
    <cellStyle name="Normal 8 2 3 2 3 2 4" xfId="43343"/>
    <cellStyle name="Normal 8 2 3 2 3 3" xfId="43344"/>
    <cellStyle name="Normal 8 2 3 2 3 3 2" xfId="43345"/>
    <cellStyle name="Normal 8 2 3 2 3 4" xfId="43346"/>
    <cellStyle name="Normal 8 2 3 2 3 5" xfId="43347"/>
    <cellStyle name="Normal 8 2 3 2 4" xfId="43348"/>
    <cellStyle name="Normal 8 2 3 2 4 2" xfId="43349"/>
    <cellStyle name="Normal 8 2 3 2 4 2 2" xfId="43350"/>
    <cellStyle name="Normal 8 2 3 2 4 3" xfId="43351"/>
    <cellStyle name="Normal 8 2 3 2 4 4" xfId="43352"/>
    <cellStyle name="Normal 8 2 3 2 5" xfId="43353"/>
    <cellStyle name="Normal 8 2 3 2 5 2" xfId="43354"/>
    <cellStyle name="Normal 8 2 3 2 5 2 2" xfId="43355"/>
    <cellStyle name="Normal 8 2 3 2 5 3" xfId="43356"/>
    <cellStyle name="Normal 8 2 3 2 5 4" xfId="43357"/>
    <cellStyle name="Normal 8 2 3 2 6" xfId="43358"/>
    <cellStyle name="Normal 8 2 3 2 6 2" xfId="43359"/>
    <cellStyle name="Normal 8 2 3 2 6 2 2" xfId="43360"/>
    <cellStyle name="Normal 8 2 3 2 6 3" xfId="43361"/>
    <cellStyle name="Normal 8 2 3 2 6 4" xfId="43362"/>
    <cellStyle name="Normal 8 2 3 2 7" xfId="43363"/>
    <cellStyle name="Normal 8 2 3 2 7 2" xfId="43364"/>
    <cellStyle name="Normal 8 2 3 2 7 2 2" xfId="43365"/>
    <cellStyle name="Normal 8 2 3 2 7 3" xfId="43366"/>
    <cellStyle name="Normal 8 2 3 2 7 4" xfId="43367"/>
    <cellStyle name="Normal 8 2 3 2 8" xfId="43368"/>
    <cellStyle name="Normal 8 2 3 2 8 2" xfId="43369"/>
    <cellStyle name="Normal 8 2 3 2 8 2 2" xfId="43370"/>
    <cellStyle name="Normal 8 2 3 2 8 3" xfId="43371"/>
    <cellStyle name="Normal 8 2 3 2 8 4" xfId="43372"/>
    <cellStyle name="Normal 8 2 3 2 9" xfId="43373"/>
    <cellStyle name="Normal 8 2 3 2 9 2" xfId="43374"/>
    <cellStyle name="Normal 8 2 3 3" xfId="43375"/>
    <cellStyle name="Normal 8 2 3 3 2" xfId="43376"/>
    <cellStyle name="Normal 8 2 3 3 2 2" xfId="43377"/>
    <cellStyle name="Normal 8 2 3 3 2 2 2" xfId="43378"/>
    <cellStyle name="Normal 8 2 3 3 2 3" xfId="43379"/>
    <cellStyle name="Normal 8 2 3 3 2 4" xfId="43380"/>
    <cellStyle name="Normal 8 2 3 3 3" xfId="43381"/>
    <cellStyle name="Normal 8 2 3 3 3 2" xfId="43382"/>
    <cellStyle name="Normal 8 2 3 3 4" xfId="43383"/>
    <cellStyle name="Normal 8 2 3 3 5" xfId="43384"/>
    <cellStyle name="Normal 8 2 3 4" xfId="43385"/>
    <cellStyle name="Normal 8 2 3 4 2" xfId="43386"/>
    <cellStyle name="Normal 8 2 3 4 2 2" xfId="43387"/>
    <cellStyle name="Normal 8 2 3 4 2 2 2" xfId="43388"/>
    <cellStyle name="Normal 8 2 3 4 2 3" xfId="43389"/>
    <cellStyle name="Normal 8 2 3 4 2 4" xfId="43390"/>
    <cellStyle name="Normal 8 2 3 4 3" xfId="43391"/>
    <cellStyle name="Normal 8 2 3 4 3 2" xfId="43392"/>
    <cellStyle name="Normal 8 2 3 4 4" xfId="43393"/>
    <cellStyle name="Normal 8 2 3 4 5" xfId="43394"/>
    <cellStyle name="Normal 8 2 3 5" xfId="43395"/>
    <cellStyle name="Normal 8 2 3 5 2" xfId="43396"/>
    <cellStyle name="Normal 8 2 3 5 2 2" xfId="43397"/>
    <cellStyle name="Normal 8 2 3 5 3" xfId="43398"/>
    <cellStyle name="Normal 8 2 3 5 4" xfId="43399"/>
    <cellStyle name="Normal 8 2 3 6" xfId="43400"/>
    <cellStyle name="Normal 8 2 3 6 2" xfId="43401"/>
    <cellStyle name="Normal 8 2 3 6 2 2" xfId="43402"/>
    <cellStyle name="Normal 8 2 3 6 3" xfId="43403"/>
    <cellStyle name="Normal 8 2 3 6 4" xfId="43404"/>
    <cellStyle name="Normal 8 2 3 7" xfId="43405"/>
    <cellStyle name="Normal 8 2 3 7 2" xfId="43406"/>
    <cellStyle name="Normal 8 2 3 7 2 2" xfId="43407"/>
    <cellStyle name="Normal 8 2 3 7 3" xfId="43408"/>
    <cellStyle name="Normal 8 2 3 7 4" xfId="43409"/>
    <cellStyle name="Normal 8 2 3 8" xfId="43410"/>
    <cellStyle name="Normal 8 2 3 8 2" xfId="43411"/>
    <cellStyle name="Normal 8 2 3 8 2 2" xfId="43412"/>
    <cellStyle name="Normal 8 2 3 8 3" xfId="43413"/>
    <cellStyle name="Normal 8 2 3 8 4" xfId="43414"/>
    <cellStyle name="Normal 8 2 3 9" xfId="43415"/>
    <cellStyle name="Normal 8 2 3 9 2" xfId="43416"/>
    <cellStyle name="Normal 8 2 3 9 2 2" xfId="43417"/>
    <cellStyle name="Normal 8 2 3 9 3" xfId="43418"/>
    <cellStyle name="Normal 8 2 3 9 4" xfId="43419"/>
    <cellStyle name="Normal 8 2 4" xfId="43420"/>
    <cellStyle name="Normal 8 2 4 10" xfId="43421"/>
    <cellStyle name="Normal 8 2 4 11" xfId="43422"/>
    <cellStyle name="Normal 8 2 4 12" xfId="43423"/>
    <cellStyle name="Normal 8 2 4 2" xfId="43424"/>
    <cellStyle name="Normal 8 2 4 2 2" xfId="43425"/>
    <cellStyle name="Normal 8 2 4 2 2 2" xfId="43426"/>
    <cellStyle name="Normal 8 2 4 2 2 2 2" xfId="43427"/>
    <cellStyle name="Normal 8 2 4 2 2 3" xfId="43428"/>
    <cellStyle name="Normal 8 2 4 2 2 4" xfId="43429"/>
    <cellStyle name="Normal 8 2 4 2 3" xfId="43430"/>
    <cellStyle name="Normal 8 2 4 2 3 2" xfId="43431"/>
    <cellStyle name="Normal 8 2 4 2 4" xfId="43432"/>
    <cellStyle name="Normal 8 2 4 2 5" xfId="43433"/>
    <cellStyle name="Normal 8 2 4 3" xfId="43434"/>
    <cellStyle name="Normal 8 2 4 3 2" xfId="43435"/>
    <cellStyle name="Normal 8 2 4 3 2 2" xfId="43436"/>
    <cellStyle name="Normal 8 2 4 3 2 2 2" xfId="43437"/>
    <cellStyle name="Normal 8 2 4 3 2 3" xfId="43438"/>
    <cellStyle name="Normal 8 2 4 3 2 4" xfId="43439"/>
    <cellStyle name="Normal 8 2 4 3 3" xfId="43440"/>
    <cellStyle name="Normal 8 2 4 3 3 2" xfId="43441"/>
    <cellStyle name="Normal 8 2 4 3 4" xfId="43442"/>
    <cellStyle name="Normal 8 2 4 3 5" xfId="43443"/>
    <cellStyle name="Normal 8 2 4 4" xfId="43444"/>
    <cellStyle name="Normal 8 2 4 4 2" xfId="43445"/>
    <cellStyle name="Normal 8 2 4 4 2 2" xfId="43446"/>
    <cellStyle name="Normal 8 2 4 4 3" xfId="43447"/>
    <cellStyle name="Normal 8 2 4 4 4" xfId="43448"/>
    <cellStyle name="Normal 8 2 4 5" xfId="43449"/>
    <cellStyle name="Normal 8 2 4 5 2" xfId="43450"/>
    <cellStyle name="Normal 8 2 4 5 2 2" xfId="43451"/>
    <cellStyle name="Normal 8 2 4 5 3" xfId="43452"/>
    <cellStyle name="Normal 8 2 4 5 4" xfId="43453"/>
    <cellStyle name="Normal 8 2 4 6" xfId="43454"/>
    <cellStyle name="Normal 8 2 4 6 2" xfId="43455"/>
    <cellStyle name="Normal 8 2 4 6 2 2" xfId="43456"/>
    <cellStyle name="Normal 8 2 4 6 3" xfId="43457"/>
    <cellStyle name="Normal 8 2 4 6 4" xfId="43458"/>
    <cellStyle name="Normal 8 2 4 7" xfId="43459"/>
    <cellStyle name="Normal 8 2 4 7 2" xfId="43460"/>
    <cellStyle name="Normal 8 2 4 7 2 2" xfId="43461"/>
    <cellStyle name="Normal 8 2 4 7 3" xfId="43462"/>
    <cellStyle name="Normal 8 2 4 7 4" xfId="43463"/>
    <cellStyle name="Normal 8 2 4 8" xfId="43464"/>
    <cellStyle name="Normal 8 2 4 8 2" xfId="43465"/>
    <cellStyle name="Normal 8 2 4 8 2 2" xfId="43466"/>
    <cellStyle name="Normal 8 2 4 8 3" xfId="43467"/>
    <cellStyle name="Normal 8 2 4 8 4" xfId="43468"/>
    <cellStyle name="Normal 8 2 4 9" xfId="43469"/>
    <cellStyle name="Normal 8 2 4 9 2" xfId="43470"/>
    <cellStyle name="Normal 8 2 5" xfId="43471"/>
    <cellStyle name="Normal 8 2 5 10" xfId="43472"/>
    <cellStyle name="Normal 8 2 5 11" xfId="43473"/>
    <cellStyle name="Normal 8 2 5 12" xfId="43474"/>
    <cellStyle name="Normal 8 2 5 2" xfId="43475"/>
    <cellStyle name="Normal 8 2 5 2 2" xfId="43476"/>
    <cellStyle name="Normal 8 2 5 2 2 2" xfId="43477"/>
    <cellStyle name="Normal 8 2 5 2 3" xfId="43478"/>
    <cellStyle name="Normal 8 2 5 2 4" xfId="43479"/>
    <cellStyle name="Normal 8 2 5 3" xfId="43480"/>
    <cellStyle name="Normal 8 2 5 3 2" xfId="43481"/>
    <cellStyle name="Normal 8 2 5 3 2 2" xfId="43482"/>
    <cellStyle name="Normal 8 2 5 3 3" xfId="43483"/>
    <cellStyle name="Normal 8 2 5 3 4" xfId="43484"/>
    <cellStyle name="Normal 8 2 5 4" xfId="43485"/>
    <cellStyle name="Normal 8 2 5 4 2" xfId="43486"/>
    <cellStyle name="Normal 8 2 5 4 2 2" xfId="43487"/>
    <cellStyle name="Normal 8 2 5 4 3" xfId="43488"/>
    <cellStyle name="Normal 8 2 5 4 4" xfId="43489"/>
    <cellStyle name="Normal 8 2 5 5" xfId="43490"/>
    <cellStyle name="Normal 8 2 5 5 2" xfId="43491"/>
    <cellStyle name="Normal 8 2 5 5 2 2" xfId="43492"/>
    <cellStyle name="Normal 8 2 5 5 3" xfId="43493"/>
    <cellStyle name="Normal 8 2 5 5 4" xfId="43494"/>
    <cellStyle name="Normal 8 2 5 6" xfId="43495"/>
    <cellStyle name="Normal 8 2 5 6 2" xfId="43496"/>
    <cellStyle name="Normal 8 2 5 6 2 2" xfId="43497"/>
    <cellStyle name="Normal 8 2 5 6 3" xfId="43498"/>
    <cellStyle name="Normal 8 2 5 6 4" xfId="43499"/>
    <cellStyle name="Normal 8 2 5 7" xfId="43500"/>
    <cellStyle name="Normal 8 2 5 7 2" xfId="43501"/>
    <cellStyle name="Normal 8 2 5 7 2 2" xfId="43502"/>
    <cellStyle name="Normal 8 2 5 7 3" xfId="43503"/>
    <cellStyle name="Normal 8 2 5 7 4" xfId="43504"/>
    <cellStyle name="Normal 8 2 5 8" xfId="43505"/>
    <cellStyle name="Normal 8 2 5 8 2" xfId="43506"/>
    <cellStyle name="Normal 8 2 5 8 2 2" xfId="43507"/>
    <cellStyle name="Normal 8 2 5 8 3" xfId="43508"/>
    <cellStyle name="Normal 8 2 5 8 4" xfId="43509"/>
    <cellStyle name="Normal 8 2 5 9" xfId="43510"/>
    <cellStyle name="Normal 8 2 5 9 2" xfId="43511"/>
    <cellStyle name="Normal 8 2 6" xfId="43512"/>
    <cellStyle name="Normal 8 2 6 2" xfId="43513"/>
    <cellStyle name="Normal 8 2 6 2 2" xfId="43514"/>
    <cellStyle name="Normal 8 2 6 2 2 2" xfId="43515"/>
    <cellStyle name="Normal 8 2 6 2 3" xfId="43516"/>
    <cellStyle name="Normal 8 2 6 2 4" xfId="43517"/>
    <cellStyle name="Normal 8 2 6 3" xfId="43518"/>
    <cellStyle name="Normal 8 2 6 3 2" xfId="43519"/>
    <cellStyle name="Normal 8 2 6 4" xfId="43520"/>
    <cellStyle name="Normal 8 2 6 5" xfId="43521"/>
    <cellStyle name="Normal 8 2 7" xfId="43522"/>
    <cellStyle name="Normal 8 2 7 2" xfId="43523"/>
    <cellStyle name="Normal 8 2 7 2 2" xfId="43524"/>
    <cellStyle name="Normal 8 2 7 3" xfId="43525"/>
    <cellStyle name="Normal 8 2 7 4" xfId="43526"/>
    <cellStyle name="Normal 8 2 8" xfId="43527"/>
    <cellStyle name="Normal 8 2 8 2" xfId="43528"/>
    <cellStyle name="Normal 8 2 8 2 2" xfId="43529"/>
    <cellStyle name="Normal 8 2 8 3" xfId="43530"/>
    <cellStyle name="Normal 8 2 8 4" xfId="43531"/>
    <cellStyle name="Normal 8 2 9" xfId="43532"/>
    <cellStyle name="Normal 8 2 9 2" xfId="43533"/>
    <cellStyle name="Normal 8 2 9 2 2" xfId="43534"/>
    <cellStyle name="Normal 8 2 9 3" xfId="43535"/>
    <cellStyle name="Normal 8 2 9 4" xfId="43536"/>
    <cellStyle name="Normal 8 20" xfId="43537"/>
    <cellStyle name="Normal 8 3" xfId="8841"/>
    <cellStyle name="Normal 8 3 2" xfId="43538"/>
    <cellStyle name="Normal 8 3 2 2" xfId="43539"/>
    <cellStyle name="Normal 8 3 2 2 2" xfId="43540"/>
    <cellStyle name="Normal 8 3 2 2 2 2" xfId="43541"/>
    <cellStyle name="Normal 8 3 2 2 3" xfId="43542"/>
    <cellStyle name="Normal 8 3 2 3" xfId="43543"/>
    <cellStyle name="Normal 8 3 2 3 2" xfId="43544"/>
    <cellStyle name="Normal 8 3 2 4" xfId="43545"/>
    <cellStyle name="Normal 8 3 2 5" xfId="43546"/>
    <cellStyle name="Normal 8 3 2 6" xfId="43547"/>
    <cellStyle name="Normal 8 3 3" xfId="43548"/>
    <cellStyle name="Normal 8 3 3 2" xfId="43549"/>
    <cellStyle name="Normal 8 3 3 2 2" xfId="43550"/>
    <cellStyle name="Normal 8 3 3 3" xfId="43551"/>
    <cellStyle name="Normal 8 3 4" xfId="43552"/>
    <cellStyle name="Normal 8 3 4 2" xfId="43553"/>
    <cellStyle name="Normal 8 3 5" xfId="43554"/>
    <cellStyle name="Normal 8 3 6" xfId="43555"/>
    <cellStyle name="Normal 8 3 7" xfId="43556"/>
    <cellStyle name="Normal 8 4" xfId="8842"/>
    <cellStyle name="Normal 8 4 2" xfId="43557"/>
    <cellStyle name="Normal 8 4 2 2" xfId="43558"/>
    <cellStyle name="Normal 8 4 2 2 2" xfId="43559"/>
    <cellStyle name="Normal 8 4 2 3" xfId="43560"/>
    <cellStyle name="Normal 8 4 2 4" xfId="43561"/>
    <cellStyle name="Normal 8 4 3" xfId="43562"/>
    <cellStyle name="Normal 8 4 3 2" xfId="43563"/>
    <cellStyle name="Normal 8 4 4" xfId="43564"/>
    <cellStyle name="Normal 8 4 5" xfId="43565"/>
    <cellStyle name="Normal 8 5" xfId="8843"/>
    <cellStyle name="Normal 8 5 2" xfId="43566"/>
    <cellStyle name="Normal 8 5 2 2" xfId="43567"/>
    <cellStyle name="Normal 8 5 2 2 2" xfId="43568"/>
    <cellStyle name="Normal 8 5 2 3" xfId="43569"/>
    <cellStyle name="Normal 8 5 3" xfId="43570"/>
    <cellStyle name="Normal 8 5 3 2" xfId="43571"/>
    <cellStyle name="Normal 8 5 4" xfId="43572"/>
    <cellStyle name="Normal 8 5 5" xfId="43573"/>
    <cellStyle name="Normal 8 6" xfId="8844"/>
    <cellStyle name="Normal 8 6 2" xfId="43574"/>
    <cellStyle name="Normal 8 6 2 2" xfId="43575"/>
    <cellStyle name="Normal 8 6 2 2 2" xfId="43576"/>
    <cellStyle name="Normal 8 6 2 3" xfId="43577"/>
    <cellStyle name="Normal 8 6 3" xfId="43578"/>
    <cellStyle name="Normal 8 6 3 2" xfId="43579"/>
    <cellStyle name="Normal 8 6 4" xfId="43580"/>
    <cellStyle name="Normal 8 6 5" xfId="43581"/>
    <cellStyle name="Normal 8 7" xfId="8845"/>
    <cellStyle name="Normal 8 7 2" xfId="43582"/>
    <cellStyle name="Normal 8 7 2 2" xfId="43583"/>
    <cellStyle name="Normal 8 7 3" xfId="43584"/>
    <cellStyle name="Normal 8 7 4" xfId="43585"/>
    <cellStyle name="Normal 8 8" xfId="8846"/>
    <cellStyle name="Normal 8 8 2" xfId="43586"/>
    <cellStyle name="Normal 8 9" xfId="8847"/>
    <cellStyle name="Normal 80" xfId="43587"/>
    <cellStyle name="Normal 81" xfId="43588"/>
    <cellStyle name="Normal 82" xfId="43589"/>
    <cellStyle name="Normal 83" xfId="43590"/>
    <cellStyle name="Normal 84" xfId="43591"/>
    <cellStyle name="Normal 85" xfId="43592"/>
    <cellStyle name="Normal 86" xfId="43593"/>
    <cellStyle name="Normal 87" xfId="43594"/>
    <cellStyle name="Normal 88" xfId="43595"/>
    <cellStyle name="Normal 89" xfId="43596"/>
    <cellStyle name="Normal 9" xfId="8848"/>
    <cellStyle name="Normal 9 2" xfId="8849"/>
    <cellStyle name="Normal 9 2 2" xfId="8850"/>
    <cellStyle name="Normal 9 2 2 2" xfId="43597"/>
    <cellStyle name="Normal 9 2 3" xfId="43598"/>
    <cellStyle name="Normal 9 2 4" xfId="43599"/>
    <cellStyle name="Normal 9 3" xfId="8851"/>
    <cellStyle name="Normal 9 3 2" xfId="8852"/>
    <cellStyle name="Normal 9 3 3" xfId="43600"/>
    <cellStyle name="Normal 9 3 4" xfId="43601"/>
    <cellStyle name="Normal 9 4" xfId="8853"/>
    <cellStyle name="Normal 9 4 2" xfId="8854"/>
    <cellStyle name="Normal 9 4 3" xfId="43602"/>
    <cellStyle name="Normal 9 5" xfId="8855"/>
    <cellStyle name="Normal 9 6" xfId="43603"/>
    <cellStyle name="Normal 9 7" xfId="43604"/>
    <cellStyle name="Normal 9 8" xfId="43605"/>
    <cellStyle name="Normal 9_Expired Option Payouts w Detail" xfId="8856"/>
    <cellStyle name="Normal 90" xfId="43606"/>
    <cellStyle name="Normal 91" xfId="43607"/>
    <cellStyle name="Normal 92" xfId="8857"/>
    <cellStyle name="Normal 93" xfId="43608"/>
    <cellStyle name="Normal 94" xfId="43609"/>
    <cellStyle name="Normal 95" xfId="43610"/>
    <cellStyle name="Normal 96" xfId="43611"/>
    <cellStyle name="Normal 97" xfId="43612"/>
    <cellStyle name="Normal 98" xfId="43613"/>
    <cellStyle name="Normal 99" xfId="43614"/>
    <cellStyle name="Normal welcome" xfId="8858"/>
    <cellStyle name="Normal welcome 10" xfId="8859"/>
    <cellStyle name="Normal welcome 11" xfId="8860"/>
    <cellStyle name="Normal welcome 12" xfId="8861"/>
    <cellStyle name="Normal welcome 13" xfId="8862"/>
    <cellStyle name="Normal welcome 14" xfId="8863"/>
    <cellStyle name="Normal welcome 15" xfId="8864"/>
    <cellStyle name="Normal welcome 16" xfId="8865"/>
    <cellStyle name="Normal welcome 17" xfId="8866"/>
    <cellStyle name="Normal welcome 18" xfId="8867"/>
    <cellStyle name="Normal welcome 19" xfId="8868"/>
    <cellStyle name="Normal welcome 2" xfId="8869"/>
    <cellStyle name="Normal welcome 2 2" xfId="8870"/>
    <cellStyle name="Normal welcome 20" xfId="8871"/>
    <cellStyle name="Normal welcome 21" xfId="8872"/>
    <cellStyle name="Normal welcome 22" xfId="8873"/>
    <cellStyle name="Normal welcome 23" xfId="8874"/>
    <cellStyle name="Normal welcome 24" xfId="8875"/>
    <cellStyle name="Normal welcome 25" xfId="8876"/>
    <cellStyle name="Normal welcome 26" xfId="8877"/>
    <cellStyle name="Normal welcome 27" xfId="8878"/>
    <cellStyle name="Normal welcome 28" xfId="8879"/>
    <cellStyle name="Normal welcome 29" xfId="8880"/>
    <cellStyle name="Normal welcome 3" xfId="8881"/>
    <cellStyle name="Normal welcome 3 10" xfId="8882"/>
    <cellStyle name="Normal welcome 3 11" xfId="8883"/>
    <cellStyle name="Normal welcome 3 12" xfId="8884"/>
    <cellStyle name="Normal welcome 3 13" xfId="8885"/>
    <cellStyle name="Normal welcome 3 14" xfId="8886"/>
    <cellStyle name="Normal welcome 3 15" xfId="8887"/>
    <cellStyle name="Normal welcome 3 16" xfId="8888"/>
    <cellStyle name="Normal welcome 3 2" xfId="8889"/>
    <cellStyle name="Normal welcome 3 3" xfId="8890"/>
    <cellStyle name="Normal welcome 3 4" xfId="8891"/>
    <cellStyle name="Normal welcome 3 5" xfId="8892"/>
    <cellStyle name="Normal welcome 3 6" xfId="8893"/>
    <cellStyle name="Normal welcome 3 7" xfId="8894"/>
    <cellStyle name="Normal welcome 3 8" xfId="8895"/>
    <cellStyle name="Normal welcome 3 9" xfId="8896"/>
    <cellStyle name="Normal welcome 30" xfId="8897"/>
    <cellStyle name="Normal welcome 31" xfId="8898"/>
    <cellStyle name="Normal welcome 32" xfId="8899"/>
    <cellStyle name="Normal welcome 33" xfId="8900"/>
    <cellStyle name="Normal welcome 34" xfId="8901"/>
    <cellStyle name="Normal welcome 35" xfId="8902"/>
    <cellStyle name="Normal welcome 36" xfId="8903"/>
    <cellStyle name="Normal welcome 37" xfId="8904"/>
    <cellStyle name="Normal welcome 38" xfId="8905"/>
    <cellStyle name="Normal welcome 39" xfId="8906"/>
    <cellStyle name="Normal welcome 4" xfId="8907"/>
    <cellStyle name="Normal welcome 40" xfId="8908"/>
    <cellStyle name="Normal welcome 41" xfId="8909"/>
    <cellStyle name="Normal welcome 5" xfId="8910"/>
    <cellStyle name="Normal welcome 6" xfId="8911"/>
    <cellStyle name="Normal welcome 7" xfId="8912"/>
    <cellStyle name="Normal welcome 8" xfId="8913"/>
    <cellStyle name="Normal welcome 9" xfId="8914"/>
    <cellStyle name="Normal.prt" xfId="8915"/>
    <cellStyle name="Normal_ANGIE'S_PSC_FERC_OR" xfId="78"/>
    <cellStyle name="Normal_FERC Page 219A" xfId="4"/>
    <cellStyle name="Normal_Ferc2001" xfId="6"/>
    <cellStyle name="Normal_FercConedFORMS1" xfId="3"/>
    <cellStyle name="Normal_Psc2001" xfId="7"/>
    <cellStyle name="Normal_PscO&amp;R2006" xfId="5"/>
    <cellStyle name="Normal2" xfId="8916"/>
    <cellStyle name="Normale_BIL9_01" xfId="8917"/>
    <cellStyle name="NormalIndent2" xfId="8918"/>
    <cellStyle name="NormalIndent2 2" xfId="8919"/>
    <cellStyle name="Normalny_Arkusz7" xfId="8920"/>
    <cellStyle name="Nota" xfId="8921"/>
    <cellStyle name="Nota 10" xfId="8922"/>
    <cellStyle name="Nota 10 2" xfId="43615"/>
    <cellStyle name="Nota 11" xfId="8923"/>
    <cellStyle name="Nota 11 2" xfId="43616"/>
    <cellStyle name="Nota 12" xfId="8924"/>
    <cellStyle name="Nota 12 2" xfId="43617"/>
    <cellStyle name="Nota 13" xfId="8925"/>
    <cellStyle name="Nota 13 2" xfId="43618"/>
    <cellStyle name="Nota 14" xfId="8926"/>
    <cellStyle name="Nota 14 2" xfId="43619"/>
    <cellStyle name="Nota 15" xfId="8927"/>
    <cellStyle name="Nota 15 2" xfId="43620"/>
    <cellStyle name="Nota 16" xfId="8928"/>
    <cellStyle name="Nota 16 2" xfId="43621"/>
    <cellStyle name="Nota 17" xfId="8929"/>
    <cellStyle name="Nota 17 2" xfId="43622"/>
    <cellStyle name="Nota 18" xfId="8930"/>
    <cellStyle name="Nota 18 2" xfId="43623"/>
    <cellStyle name="Nota 19" xfId="8931"/>
    <cellStyle name="Nota 19 2" xfId="43624"/>
    <cellStyle name="Nota 2" xfId="8932"/>
    <cellStyle name="Nota 2 2" xfId="8933"/>
    <cellStyle name="Nota 2 2 2" xfId="43625"/>
    <cellStyle name="Nota 2 3" xfId="43626"/>
    <cellStyle name="Nota 20" xfId="8934"/>
    <cellStyle name="Nota 20 2" xfId="43627"/>
    <cellStyle name="Nota 21" xfId="8935"/>
    <cellStyle name="Nota 21 2" xfId="43628"/>
    <cellStyle name="Nota 22" xfId="8936"/>
    <cellStyle name="Nota 22 2" xfId="43629"/>
    <cellStyle name="Nota 23" xfId="8937"/>
    <cellStyle name="Nota 23 2" xfId="43630"/>
    <cellStyle name="Nota 24" xfId="8938"/>
    <cellStyle name="Nota 24 2" xfId="43631"/>
    <cellStyle name="Nota 25" xfId="8939"/>
    <cellStyle name="Nota 25 2" xfId="43632"/>
    <cellStyle name="Nota 26" xfId="8940"/>
    <cellStyle name="Nota 26 2" xfId="43633"/>
    <cellStyle name="Nota 27" xfId="8941"/>
    <cellStyle name="Nota 27 2" xfId="43634"/>
    <cellStyle name="Nota 28" xfId="8942"/>
    <cellStyle name="Nota 28 2" xfId="43635"/>
    <cellStyle name="Nota 29" xfId="8943"/>
    <cellStyle name="Nota 29 2" xfId="43636"/>
    <cellStyle name="Nota 3" xfId="8944"/>
    <cellStyle name="Nota 3 10" xfId="8945"/>
    <cellStyle name="Nota 3 10 2" xfId="43637"/>
    <cellStyle name="Nota 3 11" xfId="8946"/>
    <cellStyle name="Nota 3 11 2" xfId="43638"/>
    <cellStyle name="Nota 3 12" xfId="8947"/>
    <cellStyle name="Nota 3 12 2" xfId="43639"/>
    <cellStyle name="Nota 3 13" xfId="8948"/>
    <cellStyle name="Nota 3 13 2" xfId="43640"/>
    <cellStyle name="Nota 3 14" xfId="8949"/>
    <cellStyle name="Nota 3 14 2" xfId="43641"/>
    <cellStyle name="Nota 3 15" xfId="8950"/>
    <cellStyle name="Nota 3 15 2" xfId="43642"/>
    <cellStyle name="Nota 3 16" xfId="8951"/>
    <cellStyle name="Nota 3 16 2" xfId="43643"/>
    <cellStyle name="Nota 3 17" xfId="43644"/>
    <cellStyle name="Nota 3 2" xfId="8952"/>
    <cellStyle name="Nota 3 2 2" xfId="43645"/>
    <cellStyle name="Nota 3 3" xfId="8953"/>
    <cellStyle name="Nota 3 3 2" xfId="43646"/>
    <cellStyle name="Nota 3 4" xfId="8954"/>
    <cellStyle name="Nota 3 4 2" xfId="43647"/>
    <cellStyle name="Nota 3 5" xfId="8955"/>
    <cellStyle name="Nota 3 5 2" xfId="43648"/>
    <cellStyle name="Nota 3 6" xfId="8956"/>
    <cellStyle name="Nota 3 6 2" xfId="43649"/>
    <cellStyle name="Nota 3 7" xfId="8957"/>
    <cellStyle name="Nota 3 7 2" xfId="43650"/>
    <cellStyle name="Nota 3 8" xfId="8958"/>
    <cellStyle name="Nota 3 8 2" xfId="43651"/>
    <cellStyle name="Nota 3 9" xfId="8959"/>
    <cellStyle name="Nota 30" xfId="8960"/>
    <cellStyle name="Nota 30 2" xfId="43652"/>
    <cellStyle name="Nota 31" xfId="8961"/>
    <cellStyle name="Nota 31 2" xfId="43653"/>
    <cellStyle name="Nota 32" xfId="8962"/>
    <cellStyle name="Nota 32 2" xfId="43654"/>
    <cellStyle name="Nota 33" xfId="8963"/>
    <cellStyle name="Nota 33 2" xfId="43655"/>
    <cellStyle name="Nota 34" xfId="8964"/>
    <cellStyle name="Nota 34 2" xfId="43656"/>
    <cellStyle name="Nota 35" xfId="8965"/>
    <cellStyle name="Nota 35 2" xfId="43657"/>
    <cellStyle name="Nota 36" xfId="8966"/>
    <cellStyle name="Nota 36 2" xfId="43658"/>
    <cellStyle name="Nota 37" xfId="8967"/>
    <cellStyle name="Nota 37 2" xfId="43659"/>
    <cellStyle name="Nota 38" xfId="8968"/>
    <cellStyle name="Nota 38 2" xfId="43660"/>
    <cellStyle name="Nota 39" xfId="8969"/>
    <cellStyle name="Nota 39 2" xfId="43661"/>
    <cellStyle name="Nota 4" xfId="8970"/>
    <cellStyle name="Nota 4 2" xfId="43662"/>
    <cellStyle name="Nota 40" xfId="8971"/>
    <cellStyle name="Nota 40 2" xfId="43663"/>
    <cellStyle name="Nota 41" xfId="8972"/>
    <cellStyle name="Nota 41 2" xfId="43664"/>
    <cellStyle name="Nota 42" xfId="43665"/>
    <cellStyle name="Nota 5" xfId="8973"/>
    <cellStyle name="Nota 5 2" xfId="43666"/>
    <cellStyle name="Nota 6" xfId="8974"/>
    <cellStyle name="Nota 6 2" xfId="43667"/>
    <cellStyle name="Nota 7" xfId="8975"/>
    <cellStyle name="Nota 7 2" xfId="43668"/>
    <cellStyle name="Nota 8" xfId="8976"/>
    <cellStyle name="Nota 8 2" xfId="43669"/>
    <cellStyle name="Nota 9" xfId="8977"/>
    <cellStyle name="Nota 9 2" xfId="43670"/>
    <cellStyle name="Notas" xfId="8978"/>
    <cellStyle name="Notas 10" xfId="8979"/>
    <cellStyle name="Notas 10 2" xfId="43671"/>
    <cellStyle name="Notas 11" xfId="8980"/>
    <cellStyle name="Notas 11 2" xfId="43672"/>
    <cellStyle name="Notas 12" xfId="8981"/>
    <cellStyle name="Notas 12 2" xfId="43673"/>
    <cellStyle name="Notas 13" xfId="8982"/>
    <cellStyle name="Notas 13 2" xfId="43674"/>
    <cellStyle name="Notas 14" xfId="8983"/>
    <cellStyle name="Notas 14 2" xfId="43675"/>
    <cellStyle name="Notas 15" xfId="8984"/>
    <cellStyle name="Notas 15 2" xfId="43676"/>
    <cellStyle name="Notas 16" xfId="8985"/>
    <cellStyle name="Notas 16 2" xfId="43677"/>
    <cellStyle name="Notas 17" xfId="8986"/>
    <cellStyle name="Notas 17 2" xfId="43678"/>
    <cellStyle name="Notas 18" xfId="8987"/>
    <cellStyle name="Notas 18 2" xfId="43679"/>
    <cellStyle name="Notas 19" xfId="8988"/>
    <cellStyle name="Notas 19 2" xfId="43680"/>
    <cellStyle name="Notas 2" xfId="8989"/>
    <cellStyle name="Notas 2 2" xfId="8990"/>
    <cellStyle name="Notas 2 2 2" xfId="43681"/>
    <cellStyle name="Notas 2 3" xfId="43682"/>
    <cellStyle name="Notas 20" xfId="8991"/>
    <cellStyle name="Notas 20 2" xfId="43683"/>
    <cellStyle name="Notas 21" xfId="8992"/>
    <cellStyle name="Notas 21 2" xfId="43684"/>
    <cellStyle name="Notas 22" xfId="8993"/>
    <cellStyle name="Notas 22 2" xfId="43685"/>
    <cellStyle name="Notas 23" xfId="8994"/>
    <cellStyle name="Notas 23 2" xfId="43686"/>
    <cellStyle name="Notas 24" xfId="8995"/>
    <cellStyle name="Notas 24 2" xfId="43687"/>
    <cellStyle name="Notas 25" xfId="8996"/>
    <cellStyle name="Notas 25 2" xfId="43688"/>
    <cellStyle name="Notas 26" xfId="8997"/>
    <cellStyle name="Notas 26 2" xfId="43689"/>
    <cellStyle name="Notas 27" xfId="8998"/>
    <cellStyle name="Notas 27 2" xfId="43690"/>
    <cellStyle name="Notas 28" xfId="8999"/>
    <cellStyle name="Notas 28 2" xfId="43691"/>
    <cellStyle name="Notas 29" xfId="9000"/>
    <cellStyle name="Notas 29 2" xfId="43692"/>
    <cellStyle name="Notas 3" xfId="9001"/>
    <cellStyle name="Notas 3 10" xfId="9002"/>
    <cellStyle name="Notas 3 11" xfId="9003"/>
    <cellStyle name="Notas 3 12" xfId="9004"/>
    <cellStyle name="Notas 3 13" xfId="9005"/>
    <cellStyle name="Notas 3 13 2" xfId="43693"/>
    <cellStyle name="Notas 3 14" xfId="9006"/>
    <cellStyle name="Notas 3 14 2" xfId="43694"/>
    <cellStyle name="Notas 3 15" xfId="9007"/>
    <cellStyle name="Notas 3 15 2" xfId="43695"/>
    <cellStyle name="Notas 3 16" xfId="9008"/>
    <cellStyle name="Notas 3 16 2" xfId="43696"/>
    <cellStyle name="Notas 3 17" xfId="43697"/>
    <cellStyle name="Notas 3 2" xfId="9009"/>
    <cellStyle name="Notas 3 2 2" xfId="9010"/>
    <cellStyle name="Notas 3 2 3" xfId="9011"/>
    <cellStyle name="Notas 3 2 4" xfId="9012"/>
    <cellStyle name="Notas 3 2 5" xfId="9013"/>
    <cellStyle name="Notas 3 2 6" xfId="9014"/>
    <cellStyle name="Notas 3 2 7" xfId="9015"/>
    <cellStyle name="Notas 3 2 8" xfId="9016"/>
    <cellStyle name="Notas 3 3" xfId="9017"/>
    <cellStyle name="Notas 3 4" xfId="9018"/>
    <cellStyle name="Notas 3 5" xfId="9019"/>
    <cellStyle name="Notas 3 6" xfId="9020"/>
    <cellStyle name="Notas 3 7" xfId="9021"/>
    <cellStyle name="Notas 3 8" xfId="9022"/>
    <cellStyle name="Notas 3 9" xfId="9023"/>
    <cellStyle name="Notas 30" xfId="9024"/>
    <cellStyle name="Notas 30 2" xfId="43698"/>
    <cellStyle name="Notas 31" xfId="9025"/>
    <cellStyle name="Notas 31 2" xfId="43699"/>
    <cellStyle name="Notas 32" xfId="9026"/>
    <cellStyle name="Notas 32 2" xfId="43700"/>
    <cellStyle name="Notas 33" xfId="9027"/>
    <cellStyle name="Notas 33 2" xfId="43701"/>
    <cellStyle name="Notas 34" xfId="9028"/>
    <cellStyle name="Notas 34 2" xfId="43702"/>
    <cellStyle name="Notas 35" xfId="9029"/>
    <cellStyle name="Notas 35 2" xfId="43703"/>
    <cellStyle name="Notas 36" xfId="9030"/>
    <cellStyle name="Notas 36 2" xfId="43704"/>
    <cellStyle name="Notas 37" xfId="9031"/>
    <cellStyle name="Notas 37 2" xfId="43705"/>
    <cellStyle name="Notas 38" xfId="9032"/>
    <cellStyle name="Notas 38 2" xfId="43706"/>
    <cellStyle name="Notas 39" xfId="9033"/>
    <cellStyle name="Notas 39 2" xfId="43707"/>
    <cellStyle name="Notas 4" xfId="9034"/>
    <cellStyle name="Notas 4 2" xfId="43708"/>
    <cellStyle name="Notas 40" xfId="9035"/>
    <cellStyle name="Notas 40 2" xfId="43709"/>
    <cellStyle name="Notas 41" xfId="9036"/>
    <cellStyle name="Notas 41 2" xfId="43710"/>
    <cellStyle name="Notas 42" xfId="43711"/>
    <cellStyle name="Notas 5" xfId="9037"/>
    <cellStyle name="Notas 5 2" xfId="43712"/>
    <cellStyle name="Notas 6" xfId="9038"/>
    <cellStyle name="Notas 6 2" xfId="43713"/>
    <cellStyle name="Notas 7" xfId="9039"/>
    <cellStyle name="Notas 7 2" xfId="43714"/>
    <cellStyle name="Notas 8" xfId="9040"/>
    <cellStyle name="Notas 8 2" xfId="43715"/>
    <cellStyle name="Notas 9" xfId="9041"/>
    <cellStyle name="Notas 9 2" xfId="43716"/>
    <cellStyle name="Note 10" xfId="9042"/>
    <cellStyle name="Note 10 2" xfId="9043"/>
    <cellStyle name="Note 10 2 2" xfId="43717"/>
    <cellStyle name="Note 10 2 2 2" xfId="43718"/>
    <cellStyle name="Note 10 2 2 3" xfId="43719"/>
    <cellStyle name="Note 10 2 3" xfId="43720"/>
    <cellStyle name="Note 10 2 4" xfId="43721"/>
    <cellStyle name="Note 10 3" xfId="9044"/>
    <cellStyle name="Note 10 3 2" xfId="43722"/>
    <cellStyle name="Note 10 3 3" xfId="43723"/>
    <cellStyle name="Note 10 3 4" xfId="43724"/>
    <cellStyle name="Note 10 4" xfId="9045"/>
    <cellStyle name="Note 10 4 2" xfId="43725"/>
    <cellStyle name="Note 10 5" xfId="43726"/>
    <cellStyle name="Note 10 6" xfId="43727"/>
    <cellStyle name="Note 10 7" xfId="43728"/>
    <cellStyle name="Note 11" xfId="9046"/>
    <cellStyle name="Note 11 2" xfId="9047"/>
    <cellStyle name="Note 11 2 2" xfId="43729"/>
    <cellStyle name="Note 11 3" xfId="9048"/>
    <cellStyle name="Note 11 3 2" xfId="43730"/>
    <cellStyle name="Note 11 4" xfId="9049"/>
    <cellStyle name="Note 11 4 2" xfId="43731"/>
    <cellStyle name="Note 11 5" xfId="43732"/>
    <cellStyle name="Note 11 6" xfId="43733"/>
    <cellStyle name="Note 12" xfId="9050"/>
    <cellStyle name="Note 12 2" xfId="9051"/>
    <cellStyle name="Note 12 2 2" xfId="43734"/>
    <cellStyle name="Note 12 3" xfId="9052"/>
    <cellStyle name="Note 12 3 2" xfId="43735"/>
    <cellStyle name="Note 12 4" xfId="9053"/>
    <cellStyle name="Note 12 4 2" xfId="43736"/>
    <cellStyle name="Note 12 5" xfId="43737"/>
    <cellStyle name="Note 13" xfId="9054"/>
    <cellStyle name="Note 13 2" xfId="43738"/>
    <cellStyle name="Note 13 3" xfId="43739"/>
    <cellStyle name="Note 14" xfId="9055"/>
    <cellStyle name="Note 14 2" xfId="43740"/>
    <cellStyle name="Note 14 3" xfId="43741"/>
    <cellStyle name="Note 15" xfId="9056"/>
    <cellStyle name="Note 15 2" xfId="43742"/>
    <cellStyle name="Note 15 3" xfId="43743"/>
    <cellStyle name="Note 16" xfId="9057"/>
    <cellStyle name="Note 16 2" xfId="43744"/>
    <cellStyle name="Note 16 3" xfId="43745"/>
    <cellStyle name="Note 17" xfId="9058"/>
    <cellStyle name="Note 17 2" xfId="43746"/>
    <cellStyle name="Note 17 3" xfId="43747"/>
    <cellStyle name="Note 18" xfId="9059"/>
    <cellStyle name="Note 18 2" xfId="43748"/>
    <cellStyle name="Note 18 3" xfId="43749"/>
    <cellStyle name="Note 19" xfId="9060"/>
    <cellStyle name="Note 19 2" xfId="43750"/>
    <cellStyle name="Note 19 3" xfId="43751"/>
    <cellStyle name="Note 2" xfId="9061"/>
    <cellStyle name="Note 2 10" xfId="9062"/>
    <cellStyle name="Note 2 10 2" xfId="43752"/>
    <cellStyle name="Note 2 10 3" xfId="43753"/>
    <cellStyle name="Note 2 11" xfId="9063"/>
    <cellStyle name="Note 2 11 10" xfId="43754"/>
    <cellStyle name="Note 2 11 11" xfId="43755"/>
    <cellStyle name="Note 2 11 2" xfId="9064"/>
    <cellStyle name="Note 2 11 2 2" xfId="9065"/>
    <cellStyle name="Note 2 11 2 2 2" xfId="9066"/>
    <cellStyle name="Note 2 11 2 3" xfId="9067"/>
    <cellStyle name="Note 2 11 2 4" xfId="43756"/>
    <cellStyle name="Note 2 11 2 5" xfId="43757"/>
    <cellStyle name="Note 2 11 2 6" xfId="43758"/>
    <cellStyle name="Note 2 11 3" xfId="9068"/>
    <cellStyle name="Note 2 11 3 2" xfId="9069"/>
    <cellStyle name="Note 2 11 3 2 2" xfId="43759"/>
    <cellStyle name="Note 2 11 3 3" xfId="43760"/>
    <cellStyle name="Note 2 11 4" xfId="9070"/>
    <cellStyle name="Note 2 11 5" xfId="9071"/>
    <cellStyle name="Note 2 11 6" xfId="9072"/>
    <cellStyle name="Note 2 11 7" xfId="9073"/>
    <cellStyle name="Note 2 11 8" xfId="9074"/>
    <cellStyle name="Note 2 11 9" xfId="43761"/>
    <cellStyle name="Note 2 12" xfId="9075"/>
    <cellStyle name="Note 2 12 10" xfId="43762"/>
    <cellStyle name="Note 2 12 11" xfId="43763"/>
    <cellStyle name="Note 2 12 2" xfId="9076"/>
    <cellStyle name="Note 2 12 2 2" xfId="9077"/>
    <cellStyle name="Note 2 12 2 2 2" xfId="9078"/>
    <cellStyle name="Note 2 12 2 3" xfId="9079"/>
    <cellStyle name="Note 2 12 2 4" xfId="43764"/>
    <cellStyle name="Note 2 12 2 5" xfId="43765"/>
    <cellStyle name="Note 2 12 2 6" xfId="43766"/>
    <cellStyle name="Note 2 12 3" xfId="9080"/>
    <cellStyle name="Note 2 12 3 2" xfId="9081"/>
    <cellStyle name="Note 2 12 3 2 2" xfId="43767"/>
    <cellStyle name="Note 2 12 3 3" xfId="43768"/>
    <cellStyle name="Note 2 12 4" xfId="9082"/>
    <cellStyle name="Note 2 12 5" xfId="9083"/>
    <cellStyle name="Note 2 12 6" xfId="9084"/>
    <cellStyle name="Note 2 12 7" xfId="9085"/>
    <cellStyle name="Note 2 12 8" xfId="9086"/>
    <cellStyle name="Note 2 12 9" xfId="43769"/>
    <cellStyle name="Note 2 13" xfId="9087"/>
    <cellStyle name="Note 2 13 10" xfId="43770"/>
    <cellStyle name="Note 2 13 11" xfId="43771"/>
    <cellStyle name="Note 2 13 2" xfId="9088"/>
    <cellStyle name="Note 2 13 2 2" xfId="9089"/>
    <cellStyle name="Note 2 13 2 2 2" xfId="9090"/>
    <cellStyle name="Note 2 13 2 3" xfId="9091"/>
    <cellStyle name="Note 2 13 2 4" xfId="43772"/>
    <cellStyle name="Note 2 13 2 5" xfId="43773"/>
    <cellStyle name="Note 2 13 2 6" xfId="43774"/>
    <cellStyle name="Note 2 13 3" xfId="9092"/>
    <cellStyle name="Note 2 13 3 2" xfId="9093"/>
    <cellStyle name="Note 2 13 3 2 2" xfId="43775"/>
    <cellStyle name="Note 2 13 3 3" xfId="43776"/>
    <cellStyle name="Note 2 13 4" xfId="9094"/>
    <cellStyle name="Note 2 13 5" xfId="9095"/>
    <cellStyle name="Note 2 13 6" xfId="9096"/>
    <cellStyle name="Note 2 13 7" xfId="9097"/>
    <cellStyle name="Note 2 13 8" xfId="9098"/>
    <cellStyle name="Note 2 13 9" xfId="43777"/>
    <cellStyle name="Note 2 14" xfId="9099"/>
    <cellStyle name="Note 2 14 2" xfId="9100"/>
    <cellStyle name="Note 2 14 2 2" xfId="9101"/>
    <cellStyle name="Note 2 14 2 3" xfId="9102"/>
    <cellStyle name="Note 2 14 2 4" xfId="43778"/>
    <cellStyle name="Note 2 14 2 5" xfId="43779"/>
    <cellStyle name="Note 2 14 2 6" xfId="43780"/>
    <cellStyle name="Note 2 14 3" xfId="9103"/>
    <cellStyle name="Note 2 14 3 2" xfId="43781"/>
    <cellStyle name="Note 2 14 4" xfId="43782"/>
    <cellStyle name="Note 2 14 5" xfId="43783"/>
    <cellStyle name="Note 2 14 6" xfId="43784"/>
    <cellStyle name="Note 2 15" xfId="9104"/>
    <cellStyle name="Note 2 15 2" xfId="43785"/>
    <cellStyle name="Note 2 15 2 2" xfId="43786"/>
    <cellStyle name="Note 2 15 3" xfId="43787"/>
    <cellStyle name="Note 2 15 4" xfId="43788"/>
    <cellStyle name="Note 2 15 5" xfId="43789"/>
    <cellStyle name="Note 2 16" xfId="9105"/>
    <cellStyle name="Note 2 16 2" xfId="43790"/>
    <cellStyle name="Note 2 16 2 2" xfId="43791"/>
    <cellStyle name="Note 2 16 3" xfId="43792"/>
    <cellStyle name="Note 2 16 4" xfId="43793"/>
    <cellStyle name="Note 2 17" xfId="9106"/>
    <cellStyle name="Note 2 17 2" xfId="43794"/>
    <cellStyle name="Note 2 17 3" xfId="43795"/>
    <cellStyle name="Note 2 18" xfId="9107"/>
    <cellStyle name="Note 2 19" xfId="9108"/>
    <cellStyle name="Note 2 2" xfId="9109"/>
    <cellStyle name="Note 2 2 2" xfId="43796"/>
    <cellStyle name="Note 2 2 2 10" xfId="43797"/>
    <cellStyle name="Note 2 2 2 10 2" xfId="43798"/>
    <cellStyle name="Note 2 2 2 10 2 2" xfId="43799"/>
    <cellStyle name="Note 2 2 2 10 3" xfId="43800"/>
    <cellStyle name="Note 2 2 2 10 4" xfId="43801"/>
    <cellStyle name="Note 2 2 2 11" xfId="43802"/>
    <cellStyle name="Note 2 2 2 11 2" xfId="43803"/>
    <cellStyle name="Note 2 2 2 11 2 2" xfId="43804"/>
    <cellStyle name="Note 2 2 2 11 3" xfId="43805"/>
    <cellStyle name="Note 2 2 2 11 4" xfId="43806"/>
    <cellStyle name="Note 2 2 2 12" xfId="43807"/>
    <cellStyle name="Note 2 2 2 12 2" xfId="43808"/>
    <cellStyle name="Note 2 2 2 13" xfId="43809"/>
    <cellStyle name="Note 2 2 2 14" xfId="43810"/>
    <cellStyle name="Note 2 2 2 15" xfId="43811"/>
    <cellStyle name="Note 2 2 2 2" xfId="43812"/>
    <cellStyle name="Note 2 2 2 2 10" xfId="43813"/>
    <cellStyle name="Note 2 2 2 2 10 2" xfId="43814"/>
    <cellStyle name="Note 2 2 2 2 11" xfId="43815"/>
    <cellStyle name="Note 2 2 2 2 12" xfId="43816"/>
    <cellStyle name="Note 2 2 2 2 2" xfId="43817"/>
    <cellStyle name="Note 2 2 2 2 2 2" xfId="43818"/>
    <cellStyle name="Note 2 2 2 2 2 2 2" xfId="43819"/>
    <cellStyle name="Note 2 2 2 2 2 2 2 2" xfId="43820"/>
    <cellStyle name="Note 2 2 2 2 2 2 3" xfId="43821"/>
    <cellStyle name="Note 2 2 2 2 2 2 4" xfId="43822"/>
    <cellStyle name="Note 2 2 2 2 2 3" xfId="43823"/>
    <cellStyle name="Note 2 2 2 2 2 3 2" xfId="43824"/>
    <cellStyle name="Note 2 2 2 2 2 4" xfId="43825"/>
    <cellStyle name="Note 2 2 2 2 2 5" xfId="43826"/>
    <cellStyle name="Note 2 2 2 2 3" xfId="43827"/>
    <cellStyle name="Note 2 2 2 2 3 2" xfId="43828"/>
    <cellStyle name="Note 2 2 2 2 3 2 2" xfId="43829"/>
    <cellStyle name="Note 2 2 2 2 3 2 2 2" xfId="43830"/>
    <cellStyle name="Note 2 2 2 2 3 2 3" xfId="43831"/>
    <cellStyle name="Note 2 2 2 2 3 2 4" xfId="43832"/>
    <cellStyle name="Note 2 2 2 2 3 3" xfId="43833"/>
    <cellStyle name="Note 2 2 2 2 3 3 2" xfId="43834"/>
    <cellStyle name="Note 2 2 2 2 3 4" xfId="43835"/>
    <cellStyle name="Note 2 2 2 2 3 5" xfId="43836"/>
    <cellStyle name="Note 2 2 2 2 4" xfId="43837"/>
    <cellStyle name="Note 2 2 2 2 4 2" xfId="43838"/>
    <cellStyle name="Note 2 2 2 2 4 2 2" xfId="43839"/>
    <cellStyle name="Note 2 2 2 2 4 3" xfId="43840"/>
    <cellStyle name="Note 2 2 2 2 4 4" xfId="43841"/>
    <cellStyle name="Note 2 2 2 2 5" xfId="43842"/>
    <cellStyle name="Note 2 2 2 2 5 2" xfId="43843"/>
    <cellStyle name="Note 2 2 2 2 5 2 2" xfId="43844"/>
    <cellStyle name="Note 2 2 2 2 5 3" xfId="43845"/>
    <cellStyle name="Note 2 2 2 2 5 4" xfId="43846"/>
    <cellStyle name="Note 2 2 2 2 6" xfId="43847"/>
    <cellStyle name="Note 2 2 2 2 6 2" xfId="43848"/>
    <cellStyle name="Note 2 2 2 2 6 2 2" xfId="43849"/>
    <cellStyle name="Note 2 2 2 2 6 3" xfId="43850"/>
    <cellStyle name="Note 2 2 2 2 6 4" xfId="43851"/>
    <cellStyle name="Note 2 2 2 2 7" xfId="43852"/>
    <cellStyle name="Note 2 2 2 2 7 2" xfId="43853"/>
    <cellStyle name="Note 2 2 2 2 7 2 2" xfId="43854"/>
    <cellStyle name="Note 2 2 2 2 7 3" xfId="43855"/>
    <cellStyle name="Note 2 2 2 2 7 4" xfId="43856"/>
    <cellStyle name="Note 2 2 2 2 8" xfId="43857"/>
    <cellStyle name="Note 2 2 2 2 8 2" xfId="43858"/>
    <cellStyle name="Note 2 2 2 2 8 2 2" xfId="43859"/>
    <cellStyle name="Note 2 2 2 2 8 3" xfId="43860"/>
    <cellStyle name="Note 2 2 2 2 8 4" xfId="43861"/>
    <cellStyle name="Note 2 2 2 2 9" xfId="43862"/>
    <cellStyle name="Note 2 2 2 2 9 2" xfId="43863"/>
    <cellStyle name="Note 2 2 2 2 9 2 2" xfId="43864"/>
    <cellStyle name="Note 2 2 2 2 9 3" xfId="43865"/>
    <cellStyle name="Note 2 2 2 2 9 4" xfId="43866"/>
    <cellStyle name="Note 2 2 2 3" xfId="43867"/>
    <cellStyle name="Note 2 2 2 3 10" xfId="43868"/>
    <cellStyle name="Note 2 2 2 3 11" xfId="43869"/>
    <cellStyle name="Note 2 2 2 3 2" xfId="43870"/>
    <cellStyle name="Note 2 2 2 3 2 2" xfId="43871"/>
    <cellStyle name="Note 2 2 2 3 2 2 2" xfId="43872"/>
    <cellStyle name="Note 2 2 2 3 2 3" xfId="43873"/>
    <cellStyle name="Note 2 2 2 3 2 4" xfId="43874"/>
    <cellStyle name="Note 2 2 2 3 3" xfId="43875"/>
    <cellStyle name="Note 2 2 2 3 3 2" xfId="43876"/>
    <cellStyle name="Note 2 2 2 3 3 2 2" xfId="43877"/>
    <cellStyle name="Note 2 2 2 3 3 3" xfId="43878"/>
    <cellStyle name="Note 2 2 2 3 3 4" xfId="43879"/>
    <cellStyle name="Note 2 2 2 3 4" xfId="43880"/>
    <cellStyle name="Note 2 2 2 3 4 2" xfId="43881"/>
    <cellStyle name="Note 2 2 2 3 4 2 2" xfId="43882"/>
    <cellStyle name="Note 2 2 2 3 4 3" xfId="43883"/>
    <cellStyle name="Note 2 2 2 3 4 4" xfId="43884"/>
    <cellStyle name="Note 2 2 2 3 5" xfId="43885"/>
    <cellStyle name="Note 2 2 2 3 5 2" xfId="43886"/>
    <cellStyle name="Note 2 2 2 3 5 2 2" xfId="43887"/>
    <cellStyle name="Note 2 2 2 3 5 3" xfId="43888"/>
    <cellStyle name="Note 2 2 2 3 5 4" xfId="43889"/>
    <cellStyle name="Note 2 2 2 3 6" xfId="43890"/>
    <cellStyle name="Note 2 2 2 3 6 2" xfId="43891"/>
    <cellStyle name="Note 2 2 2 3 6 2 2" xfId="43892"/>
    <cellStyle name="Note 2 2 2 3 6 3" xfId="43893"/>
    <cellStyle name="Note 2 2 2 3 6 4" xfId="43894"/>
    <cellStyle name="Note 2 2 2 3 7" xfId="43895"/>
    <cellStyle name="Note 2 2 2 3 7 2" xfId="43896"/>
    <cellStyle name="Note 2 2 2 3 7 2 2" xfId="43897"/>
    <cellStyle name="Note 2 2 2 3 7 3" xfId="43898"/>
    <cellStyle name="Note 2 2 2 3 7 4" xfId="43899"/>
    <cellStyle name="Note 2 2 2 3 8" xfId="43900"/>
    <cellStyle name="Note 2 2 2 3 8 2" xfId="43901"/>
    <cellStyle name="Note 2 2 2 3 8 2 2" xfId="43902"/>
    <cellStyle name="Note 2 2 2 3 8 3" xfId="43903"/>
    <cellStyle name="Note 2 2 2 3 8 4" xfId="43904"/>
    <cellStyle name="Note 2 2 2 3 9" xfId="43905"/>
    <cellStyle name="Note 2 2 2 3 9 2" xfId="43906"/>
    <cellStyle name="Note 2 2 2 4" xfId="43907"/>
    <cellStyle name="Note 2 2 2 4 2" xfId="43908"/>
    <cellStyle name="Note 2 2 2 4 2 2" xfId="43909"/>
    <cellStyle name="Note 2 2 2 4 2 2 2" xfId="43910"/>
    <cellStyle name="Note 2 2 2 4 2 3" xfId="43911"/>
    <cellStyle name="Note 2 2 2 4 2 4" xfId="43912"/>
    <cellStyle name="Note 2 2 2 4 3" xfId="43913"/>
    <cellStyle name="Note 2 2 2 4 3 2" xfId="43914"/>
    <cellStyle name="Note 2 2 2 4 4" xfId="43915"/>
    <cellStyle name="Note 2 2 2 4 5" xfId="43916"/>
    <cellStyle name="Note 2 2 2 5" xfId="43917"/>
    <cellStyle name="Note 2 2 2 5 2" xfId="43918"/>
    <cellStyle name="Note 2 2 2 5 2 2" xfId="43919"/>
    <cellStyle name="Note 2 2 2 5 3" xfId="43920"/>
    <cellStyle name="Note 2 2 2 5 4" xfId="43921"/>
    <cellStyle name="Note 2 2 2 6" xfId="43922"/>
    <cellStyle name="Note 2 2 2 6 2" xfId="43923"/>
    <cellStyle name="Note 2 2 2 6 2 2" xfId="43924"/>
    <cellStyle name="Note 2 2 2 6 3" xfId="43925"/>
    <cellStyle name="Note 2 2 2 6 4" xfId="43926"/>
    <cellStyle name="Note 2 2 2 7" xfId="43927"/>
    <cellStyle name="Note 2 2 2 7 2" xfId="43928"/>
    <cellStyle name="Note 2 2 2 7 2 2" xfId="43929"/>
    <cellStyle name="Note 2 2 2 7 3" xfId="43930"/>
    <cellStyle name="Note 2 2 2 7 4" xfId="43931"/>
    <cellStyle name="Note 2 2 2 8" xfId="43932"/>
    <cellStyle name="Note 2 2 2 8 2" xfId="43933"/>
    <cellStyle name="Note 2 2 2 8 2 2" xfId="43934"/>
    <cellStyle name="Note 2 2 2 8 3" xfId="43935"/>
    <cellStyle name="Note 2 2 2 8 4" xfId="43936"/>
    <cellStyle name="Note 2 2 2 9" xfId="43937"/>
    <cellStyle name="Note 2 2 2 9 2" xfId="43938"/>
    <cellStyle name="Note 2 2 2 9 2 2" xfId="43939"/>
    <cellStyle name="Note 2 2 2 9 3" xfId="43940"/>
    <cellStyle name="Note 2 2 2 9 4" xfId="43941"/>
    <cellStyle name="Note 2 2 3" xfId="43942"/>
    <cellStyle name="Note 2 2 3 10" xfId="43943"/>
    <cellStyle name="Note 2 2 3 11" xfId="43944"/>
    <cellStyle name="Note 2 2 3 2" xfId="43945"/>
    <cellStyle name="Note 2 2 3 2 2" xfId="43946"/>
    <cellStyle name="Note 2 2 3 2 2 2" xfId="43947"/>
    <cellStyle name="Note 2 2 3 2 2 2 2" xfId="43948"/>
    <cellStyle name="Note 2 2 3 2 2 3" xfId="43949"/>
    <cellStyle name="Note 2 2 3 2 2 4" xfId="43950"/>
    <cellStyle name="Note 2 2 3 2 3" xfId="43951"/>
    <cellStyle name="Note 2 2 3 2 3 2" xfId="43952"/>
    <cellStyle name="Note 2 2 3 2 4" xfId="43953"/>
    <cellStyle name="Note 2 2 3 2 5" xfId="43954"/>
    <cellStyle name="Note 2 2 3 3" xfId="43955"/>
    <cellStyle name="Note 2 2 3 3 2" xfId="43956"/>
    <cellStyle name="Note 2 2 3 3 2 2" xfId="43957"/>
    <cellStyle name="Note 2 2 3 3 2 2 2" xfId="43958"/>
    <cellStyle name="Note 2 2 3 3 2 3" xfId="43959"/>
    <cellStyle name="Note 2 2 3 3 2 4" xfId="43960"/>
    <cellStyle name="Note 2 2 3 3 3" xfId="43961"/>
    <cellStyle name="Note 2 2 3 3 3 2" xfId="43962"/>
    <cellStyle name="Note 2 2 3 3 4" xfId="43963"/>
    <cellStyle name="Note 2 2 3 3 5" xfId="43964"/>
    <cellStyle name="Note 2 2 3 4" xfId="43965"/>
    <cellStyle name="Note 2 2 3 4 2" xfId="43966"/>
    <cellStyle name="Note 2 2 3 4 2 2" xfId="43967"/>
    <cellStyle name="Note 2 2 3 4 3" xfId="43968"/>
    <cellStyle name="Note 2 2 3 4 4" xfId="43969"/>
    <cellStyle name="Note 2 2 3 5" xfId="43970"/>
    <cellStyle name="Note 2 2 3 5 2" xfId="43971"/>
    <cellStyle name="Note 2 2 3 5 2 2" xfId="43972"/>
    <cellStyle name="Note 2 2 3 5 3" xfId="43973"/>
    <cellStyle name="Note 2 2 3 5 4" xfId="43974"/>
    <cellStyle name="Note 2 2 3 6" xfId="43975"/>
    <cellStyle name="Note 2 2 3 6 2" xfId="43976"/>
    <cellStyle name="Note 2 2 3 6 2 2" xfId="43977"/>
    <cellStyle name="Note 2 2 3 6 3" xfId="43978"/>
    <cellStyle name="Note 2 2 3 6 4" xfId="43979"/>
    <cellStyle name="Note 2 2 3 7" xfId="43980"/>
    <cellStyle name="Note 2 2 3 7 2" xfId="43981"/>
    <cellStyle name="Note 2 2 3 7 2 2" xfId="43982"/>
    <cellStyle name="Note 2 2 3 7 3" xfId="43983"/>
    <cellStyle name="Note 2 2 3 7 4" xfId="43984"/>
    <cellStyle name="Note 2 2 3 8" xfId="43985"/>
    <cellStyle name="Note 2 2 3 8 2" xfId="43986"/>
    <cellStyle name="Note 2 2 3 9" xfId="43987"/>
    <cellStyle name="Note 2 2 4" xfId="43988"/>
    <cellStyle name="Note 2 2 4 10" xfId="43989"/>
    <cellStyle name="Note 2 2 4 11" xfId="43990"/>
    <cellStyle name="Note 2 2 4 2" xfId="43991"/>
    <cellStyle name="Note 2 2 4 2 2" xfId="43992"/>
    <cellStyle name="Note 2 2 4 2 2 2" xfId="43993"/>
    <cellStyle name="Note 2 2 4 2 3" xfId="43994"/>
    <cellStyle name="Note 2 2 4 2 4" xfId="43995"/>
    <cellStyle name="Note 2 2 4 3" xfId="43996"/>
    <cellStyle name="Note 2 2 4 3 2" xfId="43997"/>
    <cellStyle name="Note 2 2 4 3 2 2" xfId="43998"/>
    <cellStyle name="Note 2 2 4 3 3" xfId="43999"/>
    <cellStyle name="Note 2 2 4 3 4" xfId="44000"/>
    <cellStyle name="Note 2 2 4 4" xfId="44001"/>
    <cellStyle name="Note 2 2 4 4 2" xfId="44002"/>
    <cellStyle name="Note 2 2 4 4 2 2" xfId="44003"/>
    <cellStyle name="Note 2 2 4 4 3" xfId="44004"/>
    <cellStyle name="Note 2 2 4 4 4" xfId="44005"/>
    <cellStyle name="Note 2 2 4 5" xfId="44006"/>
    <cellStyle name="Note 2 2 4 5 2" xfId="44007"/>
    <cellStyle name="Note 2 2 4 5 2 2" xfId="44008"/>
    <cellStyle name="Note 2 2 4 5 3" xfId="44009"/>
    <cellStyle name="Note 2 2 4 5 4" xfId="44010"/>
    <cellStyle name="Note 2 2 4 6" xfId="44011"/>
    <cellStyle name="Note 2 2 4 6 2" xfId="44012"/>
    <cellStyle name="Note 2 2 4 6 2 2" xfId="44013"/>
    <cellStyle name="Note 2 2 4 6 3" xfId="44014"/>
    <cellStyle name="Note 2 2 4 6 4" xfId="44015"/>
    <cellStyle name="Note 2 2 4 7" xfId="44016"/>
    <cellStyle name="Note 2 2 4 7 2" xfId="44017"/>
    <cellStyle name="Note 2 2 4 7 2 2" xfId="44018"/>
    <cellStyle name="Note 2 2 4 7 3" xfId="44019"/>
    <cellStyle name="Note 2 2 4 7 4" xfId="44020"/>
    <cellStyle name="Note 2 2 4 8" xfId="44021"/>
    <cellStyle name="Note 2 2 4 8 2" xfId="44022"/>
    <cellStyle name="Note 2 2 4 9" xfId="44023"/>
    <cellStyle name="Note 2 2 5" xfId="44024"/>
    <cellStyle name="Note 2 2 5 2" xfId="44025"/>
    <cellStyle name="Note 2 2 5 2 2" xfId="44026"/>
    <cellStyle name="Note 2 2 5 2 2 2" xfId="44027"/>
    <cellStyle name="Note 2 2 5 2 3" xfId="44028"/>
    <cellStyle name="Note 2 2 5 2 4" xfId="44029"/>
    <cellStyle name="Note 2 2 5 3" xfId="44030"/>
    <cellStyle name="Note 2 2 5 3 2" xfId="44031"/>
    <cellStyle name="Note 2 2 5 4" xfId="44032"/>
    <cellStyle name="Note 2 2 5 5" xfId="44033"/>
    <cellStyle name="Note 2 2 6" xfId="44034"/>
    <cellStyle name="Note 2 2 6 2" xfId="44035"/>
    <cellStyle name="Note 2 2 6 2 2" xfId="44036"/>
    <cellStyle name="Note 2 2 6 3" xfId="44037"/>
    <cellStyle name="Note 2 2 6 4" xfId="44038"/>
    <cellStyle name="Note 2 2 7" xfId="44039"/>
    <cellStyle name="Note 2 2 7 2" xfId="44040"/>
    <cellStyle name="Note 2 2 7 2 2" xfId="44041"/>
    <cellStyle name="Note 2 2 7 3" xfId="44042"/>
    <cellStyle name="Note 2 2 7 4" xfId="44043"/>
    <cellStyle name="Note 2 2 8" xfId="44044"/>
    <cellStyle name="Note 2 20" xfId="9110"/>
    <cellStyle name="Note 2 21" xfId="9111"/>
    <cellStyle name="Note 2 22" xfId="44045"/>
    <cellStyle name="Note 2 23" xfId="44046"/>
    <cellStyle name="Note 2 24" xfId="44047"/>
    <cellStyle name="Note 2 25" xfId="47814"/>
    <cellStyle name="Note 2 3" xfId="9112"/>
    <cellStyle name="Note 2 3 2" xfId="44048"/>
    <cellStyle name="Note 2 3 2 2" xfId="44049"/>
    <cellStyle name="Note 2 3 2 3" xfId="44050"/>
    <cellStyle name="Note 2 3 2 3 2" xfId="44051"/>
    <cellStyle name="Note 2 3 2 4" xfId="44052"/>
    <cellStyle name="Note 2 3 2 5" xfId="44053"/>
    <cellStyle name="Note 2 3 3" xfId="44054"/>
    <cellStyle name="Note 2 3 3 2" xfId="44055"/>
    <cellStyle name="Note 2 3 3 2 2" xfId="44056"/>
    <cellStyle name="Note 2 3 3 2 2 2" xfId="44057"/>
    <cellStyle name="Note 2 3 3 2 3" xfId="44058"/>
    <cellStyle name="Note 2 3 3 2 4" xfId="44059"/>
    <cellStyle name="Note 2 3 3 3" xfId="44060"/>
    <cellStyle name="Note 2 3 3 3 2" xfId="44061"/>
    <cellStyle name="Note 2 3 3 4" xfId="44062"/>
    <cellStyle name="Note 2 3 3 5" xfId="44063"/>
    <cellStyle name="Note 2 3 3 6" xfId="44064"/>
    <cellStyle name="Note 2 3 4" xfId="44065"/>
    <cellStyle name="Note 2 3 4 2" xfId="44066"/>
    <cellStyle name="Note 2 3 5" xfId="44067"/>
    <cellStyle name="Note 2 3 5 2" xfId="44068"/>
    <cellStyle name="Note 2 3 5 3" xfId="44069"/>
    <cellStyle name="Note 2 3 6" xfId="44070"/>
    <cellStyle name="Note 2 4" xfId="9113"/>
    <cellStyle name="Note 2 4 10" xfId="44071"/>
    <cellStyle name="Note 2 4 10 2" xfId="44072"/>
    <cellStyle name="Note 2 4 10 2 2" xfId="44073"/>
    <cellStyle name="Note 2 4 10 3" xfId="44074"/>
    <cellStyle name="Note 2 4 10 4" xfId="44075"/>
    <cellStyle name="Note 2 4 11" xfId="44076"/>
    <cellStyle name="Note 2 4 11 2" xfId="44077"/>
    <cellStyle name="Note 2 4 11 2 2" xfId="44078"/>
    <cellStyle name="Note 2 4 11 3" xfId="44079"/>
    <cellStyle name="Note 2 4 11 4" xfId="44080"/>
    <cellStyle name="Note 2 4 12" xfId="44081"/>
    <cellStyle name="Note 2 4 12 2" xfId="44082"/>
    <cellStyle name="Note 2 4 12 2 2" xfId="44083"/>
    <cellStyle name="Note 2 4 12 3" xfId="44084"/>
    <cellStyle name="Note 2 4 12 4" xfId="44085"/>
    <cellStyle name="Note 2 4 13" xfId="44086"/>
    <cellStyle name="Note 2 4 13 2" xfId="44087"/>
    <cellStyle name="Note 2 4 13 2 2" xfId="44088"/>
    <cellStyle name="Note 2 4 13 3" xfId="44089"/>
    <cellStyle name="Note 2 4 14" xfId="44090"/>
    <cellStyle name="Note 2 4 14 2" xfId="44091"/>
    <cellStyle name="Note 2 4 15" xfId="44092"/>
    <cellStyle name="Note 2 4 16" xfId="44093"/>
    <cellStyle name="Note 2 4 17" xfId="44094"/>
    <cellStyle name="Note 2 4 2" xfId="44095"/>
    <cellStyle name="Note 2 4 2 10" xfId="44096"/>
    <cellStyle name="Note 2 4 2 10 2" xfId="44097"/>
    <cellStyle name="Note 2 4 2 11" xfId="44098"/>
    <cellStyle name="Note 2 4 2 12" xfId="44099"/>
    <cellStyle name="Note 2 4 2 13" xfId="44100"/>
    <cellStyle name="Note 2 4 2 2" xfId="44101"/>
    <cellStyle name="Note 2 4 2 2 2" xfId="44102"/>
    <cellStyle name="Note 2 4 2 2 2 2" xfId="44103"/>
    <cellStyle name="Note 2 4 2 2 2 2 2" xfId="44104"/>
    <cellStyle name="Note 2 4 2 2 2 3" xfId="44105"/>
    <cellStyle name="Note 2 4 2 2 2 4" xfId="44106"/>
    <cellStyle name="Note 2 4 2 2 3" xfId="44107"/>
    <cellStyle name="Note 2 4 2 2 3 2" xfId="44108"/>
    <cellStyle name="Note 2 4 2 2 4" xfId="44109"/>
    <cellStyle name="Note 2 4 2 2 5" xfId="44110"/>
    <cellStyle name="Note 2 4 2 3" xfId="44111"/>
    <cellStyle name="Note 2 4 2 3 2" xfId="44112"/>
    <cellStyle name="Note 2 4 2 3 2 2" xfId="44113"/>
    <cellStyle name="Note 2 4 2 3 2 2 2" xfId="44114"/>
    <cellStyle name="Note 2 4 2 3 2 3" xfId="44115"/>
    <cellStyle name="Note 2 4 2 3 2 4" xfId="44116"/>
    <cellStyle name="Note 2 4 2 3 3" xfId="44117"/>
    <cellStyle name="Note 2 4 2 3 3 2" xfId="44118"/>
    <cellStyle name="Note 2 4 2 3 4" xfId="44119"/>
    <cellStyle name="Note 2 4 2 3 5" xfId="44120"/>
    <cellStyle name="Note 2 4 2 4" xfId="44121"/>
    <cellStyle name="Note 2 4 2 4 2" xfId="44122"/>
    <cellStyle name="Note 2 4 2 4 2 2" xfId="44123"/>
    <cellStyle name="Note 2 4 2 4 3" xfId="44124"/>
    <cellStyle name="Note 2 4 2 4 4" xfId="44125"/>
    <cellStyle name="Note 2 4 2 5" xfId="44126"/>
    <cellStyle name="Note 2 4 2 5 2" xfId="44127"/>
    <cellStyle name="Note 2 4 2 5 2 2" xfId="44128"/>
    <cellStyle name="Note 2 4 2 5 3" xfId="44129"/>
    <cellStyle name="Note 2 4 2 5 4" xfId="44130"/>
    <cellStyle name="Note 2 4 2 6" xfId="44131"/>
    <cellStyle name="Note 2 4 2 6 2" xfId="44132"/>
    <cellStyle name="Note 2 4 2 6 2 2" xfId="44133"/>
    <cellStyle name="Note 2 4 2 6 3" xfId="44134"/>
    <cellStyle name="Note 2 4 2 6 4" xfId="44135"/>
    <cellStyle name="Note 2 4 2 7" xfId="44136"/>
    <cellStyle name="Note 2 4 2 7 2" xfId="44137"/>
    <cellStyle name="Note 2 4 2 7 2 2" xfId="44138"/>
    <cellStyle name="Note 2 4 2 7 3" xfId="44139"/>
    <cellStyle name="Note 2 4 2 7 4" xfId="44140"/>
    <cellStyle name="Note 2 4 2 8" xfId="44141"/>
    <cellStyle name="Note 2 4 2 8 2" xfId="44142"/>
    <cellStyle name="Note 2 4 2 8 2 2" xfId="44143"/>
    <cellStyle name="Note 2 4 2 8 3" xfId="44144"/>
    <cellStyle name="Note 2 4 2 8 4" xfId="44145"/>
    <cellStyle name="Note 2 4 2 9" xfId="44146"/>
    <cellStyle name="Note 2 4 2 9 2" xfId="44147"/>
    <cellStyle name="Note 2 4 2 9 2 2" xfId="44148"/>
    <cellStyle name="Note 2 4 2 9 3" xfId="44149"/>
    <cellStyle name="Note 2 4 2 9 4" xfId="44150"/>
    <cellStyle name="Note 2 4 3" xfId="44151"/>
    <cellStyle name="Note 2 4 3 10" xfId="44152"/>
    <cellStyle name="Note 2 4 3 11" xfId="44153"/>
    <cellStyle name="Note 2 4 3 12" xfId="44154"/>
    <cellStyle name="Note 2 4 3 2" xfId="44155"/>
    <cellStyle name="Note 2 4 3 2 2" xfId="44156"/>
    <cellStyle name="Note 2 4 3 2 2 2" xfId="44157"/>
    <cellStyle name="Note 2 4 3 2 3" xfId="44158"/>
    <cellStyle name="Note 2 4 3 2 4" xfId="44159"/>
    <cellStyle name="Note 2 4 3 3" xfId="44160"/>
    <cellStyle name="Note 2 4 3 3 2" xfId="44161"/>
    <cellStyle name="Note 2 4 3 3 2 2" xfId="44162"/>
    <cellStyle name="Note 2 4 3 3 3" xfId="44163"/>
    <cellStyle name="Note 2 4 3 3 4" xfId="44164"/>
    <cellStyle name="Note 2 4 3 4" xfId="44165"/>
    <cellStyle name="Note 2 4 3 4 2" xfId="44166"/>
    <cellStyle name="Note 2 4 3 4 2 2" xfId="44167"/>
    <cellStyle name="Note 2 4 3 4 3" xfId="44168"/>
    <cellStyle name="Note 2 4 3 4 4" xfId="44169"/>
    <cellStyle name="Note 2 4 3 5" xfId="44170"/>
    <cellStyle name="Note 2 4 3 5 2" xfId="44171"/>
    <cellStyle name="Note 2 4 3 5 2 2" xfId="44172"/>
    <cellStyle name="Note 2 4 3 5 3" xfId="44173"/>
    <cellStyle name="Note 2 4 3 5 4" xfId="44174"/>
    <cellStyle name="Note 2 4 3 6" xfId="44175"/>
    <cellStyle name="Note 2 4 3 6 2" xfId="44176"/>
    <cellStyle name="Note 2 4 3 6 2 2" xfId="44177"/>
    <cellStyle name="Note 2 4 3 6 3" xfId="44178"/>
    <cellStyle name="Note 2 4 3 6 4" xfId="44179"/>
    <cellStyle name="Note 2 4 3 7" xfId="44180"/>
    <cellStyle name="Note 2 4 3 7 2" xfId="44181"/>
    <cellStyle name="Note 2 4 3 7 2 2" xfId="44182"/>
    <cellStyle name="Note 2 4 3 7 3" xfId="44183"/>
    <cellStyle name="Note 2 4 3 7 4" xfId="44184"/>
    <cellStyle name="Note 2 4 3 8" xfId="44185"/>
    <cellStyle name="Note 2 4 3 8 2" xfId="44186"/>
    <cellStyle name="Note 2 4 3 8 2 2" xfId="44187"/>
    <cellStyle name="Note 2 4 3 8 3" xfId="44188"/>
    <cellStyle name="Note 2 4 3 8 4" xfId="44189"/>
    <cellStyle name="Note 2 4 3 9" xfId="44190"/>
    <cellStyle name="Note 2 4 3 9 2" xfId="44191"/>
    <cellStyle name="Note 2 4 4" xfId="44192"/>
    <cellStyle name="Note 2 4 4 2" xfId="44193"/>
    <cellStyle name="Note 2 4 4 2 2" xfId="44194"/>
    <cellStyle name="Note 2 4 4 2 2 2" xfId="44195"/>
    <cellStyle name="Note 2 4 4 2 3" xfId="44196"/>
    <cellStyle name="Note 2 4 4 2 4" xfId="44197"/>
    <cellStyle name="Note 2 4 4 3" xfId="44198"/>
    <cellStyle name="Note 2 4 4 3 2" xfId="44199"/>
    <cellStyle name="Note 2 4 4 4" xfId="44200"/>
    <cellStyle name="Note 2 4 4 5" xfId="44201"/>
    <cellStyle name="Note 2 4 4 6" xfId="44202"/>
    <cellStyle name="Note 2 4 5" xfId="44203"/>
    <cellStyle name="Note 2 4 5 2" xfId="44204"/>
    <cellStyle name="Note 2 4 5 2 2" xfId="44205"/>
    <cellStyle name="Note 2 4 5 2 2 2" xfId="44206"/>
    <cellStyle name="Note 2 4 5 2 3" xfId="44207"/>
    <cellStyle name="Note 2 4 5 2 4" xfId="44208"/>
    <cellStyle name="Note 2 4 5 3" xfId="44209"/>
    <cellStyle name="Note 2 4 5 3 2" xfId="44210"/>
    <cellStyle name="Note 2 4 5 4" xfId="44211"/>
    <cellStyle name="Note 2 4 5 5" xfId="44212"/>
    <cellStyle name="Note 2 4 6" xfId="44213"/>
    <cellStyle name="Note 2 4 6 2" xfId="44214"/>
    <cellStyle name="Note 2 4 6 2 2" xfId="44215"/>
    <cellStyle name="Note 2 4 6 3" xfId="44216"/>
    <cellStyle name="Note 2 4 6 4" xfId="44217"/>
    <cellStyle name="Note 2 4 7" xfId="44218"/>
    <cellStyle name="Note 2 4 7 2" xfId="44219"/>
    <cellStyle name="Note 2 4 7 2 2" xfId="44220"/>
    <cellStyle name="Note 2 4 7 3" xfId="44221"/>
    <cellStyle name="Note 2 4 7 4" xfId="44222"/>
    <cellStyle name="Note 2 4 8" xfId="44223"/>
    <cellStyle name="Note 2 4 8 2" xfId="44224"/>
    <cellStyle name="Note 2 4 8 2 2" xfId="44225"/>
    <cellStyle name="Note 2 4 8 3" xfId="44226"/>
    <cellStyle name="Note 2 4 8 4" xfId="44227"/>
    <cellStyle name="Note 2 4 9" xfId="44228"/>
    <cellStyle name="Note 2 4 9 2" xfId="44229"/>
    <cellStyle name="Note 2 4 9 2 2" xfId="44230"/>
    <cellStyle name="Note 2 4 9 3" xfId="44231"/>
    <cellStyle name="Note 2 4 9 4" xfId="44232"/>
    <cellStyle name="Note 2 5" xfId="9114"/>
    <cellStyle name="Note 2 5 10" xfId="44233"/>
    <cellStyle name="Note 2 5 10 2" xfId="44234"/>
    <cellStyle name="Note 2 5 10 2 2" xfId="44235"/>
    <cellStyle name="Note 2 5 10 3" xfId="44236"/>
    <cellStyle name="Note 2 5 10 4" xfId="44237"/>
    <cellStyle name="Note 2 5 11" xfId="44238"/>
    <cellStyle name="Note 2 5 11 2" xfId="44239"/>
    <cellStyle name="Note 2 5 11 2 2" xfId="44240"/>
    <cellStyle name="Note 2 5 11 3" xfId="44241"/>
    <cellStyle name="Note 2 5 11 4" xfId="44242"/>
    <cellStyle name="Note 2 5 12" xfId="44243"/>
    <cellStyle name="Note 2 5 12 2" xfId="44244"/>
    <cellStyle name="Note 2 5 12 2 2" xfId="44245"/>
    <cellStyle name="Note 2 5 12 3" xfId="44246"/>
    <cellStyle name="Note 2 5 12 4" xfId="44247"/>
    <cellStyle name="Note 2 5 13" xfId="44248"/>
    <cellStyle name="Note 2 5 13 2" xfId="44249"/>
    <cellStyle name="Note 2 5 13 2 2" xfId="44250"/>
    <cellStyle name="Note 2 5 13 3" xfId="44251"/>
    <cellStyle name="Note 2 5 14" xfId="44252"/>
    <cellStyle name="Note 2 5 14 2" xfId="44253"/>
    <cellStyle name="Note 2 5 15" xfId="44254"/>
    <cellStyle name="Note 2 5 16" xfId="44255"/>
    <cellStyle name="Note 2 5 17" xfId="44256"/>
    <cellStyle name="Note 2 5 2" xfId="44257"/>
    <cellStyle name="Note 2 5 2 10" xfId="44258"/>
    <cellStyle name="Note 2 5 2 10 2" xfId="44259"/>
    <cellStyle name="Note 2 5 2 11" xfId="44260"/>
    <cellStyle name="Note 2 5 2 12" xfId="44261"/>
    <cellStyle name="Note 2 5 2 13" xfId="44262"/>
    <cellStyle name="Note 2 5 2 2" xfId="44263"/>
    <cellStyle name="Note 2 5 2 2 2" xfId="44264"/>
    <cellStyle name="Note 2 5 2 2 2 2" xfId="44265"/>
    <cellStyle name="Note 2 5 2 2 3" xfId="44266"/>
    <cellStyle name="Note 2 5 2 2 4" xfId="44267"/>
    <cellStyle name="Note 2 5 2 3" xfId="44268"/>
    <cellStyle name="Note 2 5 2 3 2" xfId="44269"/>
    <cellStyle name="Note 2 5 2 3 2 2" xfId="44270"/>
    <cellStyle name="Note 2 5 2 3 3" xfId="44271"/>
    <cellStyle name="Note 2 5 2 3 4" xfId="44272"/>
    <cellStyle name="Note 2 5 2 4" xfId="44273"/>
    <cellStyle name="Note 2 5 2 4 2" xfId="44274"/>
    <cellStyle name="Note 2 5 2 4 2 2" xfId="44275"/>
    <cellStyle name="Note 2 5 2 4 3" xfId="44276"/>
    <cellStyle name="Note 2 5 2 4 4" xfId="44277"/>
    <cellStyle name="Note 2 5 2 5" xfId="44278"/>
    <cellStyle name="Note 2 5 2 5 2" xfId="44279"/>
    <cellStyle name="Note 2 5 2 5 2 2" xfId="44280"/>
    <cellStyle name="Note 2 5 2 5 3" xfId="44281"/>
    <cellStyle name="Note 2 5 2 5 4" xfId="44282"/>
    <cellStyle name="Note 2 5 2 6" xfId="44283"/>
    <cellStyle name="Note 2 5 2 6 2" xfId="44284"/>
    <cellStyle name="Note 2 5 2 6 2 2" xfId="44285"/>
    <cellStyle name="Note 2 5 2 6 3" xfId="44286"/>
    <cellStyle name="Note 2 5 2 6 4" xfId="44287"/>
    <cellStyle name="Note 2 5 2 7" xfId="44288"/>
    <cellStyle name="Note 2 5 2 7 2" xfId="44289"/>
    <cellStyle name="Note 2 5 2 7 2 2" xfId="44290"/>
    <cellStyle name="Note 2 5 2 7 3" xfId="44291"/>
    <cellStyle name="Note 2 5 2 7 4" xfId="44292"/>
    <cellStyle name="Note 2 5 2 8" xfId="44293"/>
    <cellStyle name="Note 2 5 2 8 2" xfId="44294"/>
    <cellStyle name="Note 2 5 2 8 2 2" xfId="44295"/>
    <cellStyle name="Note 2 5 2 8 3" xfId="44296"/>
    <cellStyle name="Note 2 5 2 8 4" xfId="44297"/>
    <cellStyle name="Note 2 5 2 9" xfId="44298"/>
    <cellStyle name="Note 2 5 2 9 2" xfId="44299"/>
    <cellStyle name="Note 2 5 2 9 2 2" xfId="44300"/>
    <cellStyle name="Note 2 5 2 9 3" xfId="44301"/>
    <cellStyle name="Note 2 5 2 9 4" xfId="44302"/>
    <cellStyle name="Note 2 5 3" xfId="44303"/>
    <cellStyle name="Note 2 5 3 2" xfId="44304"/>
    <cellStyle name="Note 2 5 3 2 2" xfId="44305"/>
    <cellStyle name="Note 2 5 3 2 2 2" xfId="44306"/>
    <cellStyle name="Note 2 5 3 2 3" xfId="44307"/>
    <cellStyle name="Note 2 5 3 2 4" xfId="44308"/>
    <cellStyle name="Note 2 5 3 3" xfId="44309"/>
    <cellStyle name="Note 2 5 3 3 2" xfId="44310"/>
    <cellStyle name="Note 2 5 3 4" xfId="44311"/>
    <cellStyle name="Note 2 5 3 5" xfId="44312"/>
    <cellStyle name="Note 2 5 3 6" xfId="44313"/>
    <cellStyle name="Note 2 5 4" xfId="44314"/>
    <cellStyle name="Note 2 5 4 2" xfId="44315"/>
    <cellStyle name="Note 2 5 4 2 2" xfId="44316"/>
    <cellStyle name="Note 2 5 4 2 2 2" xfId="44317"/>
    <cellStyle name="Note 2 5 4 2 3" xfId="44318"/>
    <cellStyle name="Note 2 5 4 2 4" xfId="44319"/>
    <cellStyle name="Note 2 5 4 3" xfId="44320"/>
    <cellStyle name="Note 2 5 4 3 2" xfId="44321"/>
    <cellStyle name="Note 2 5 4 4" xfId="44322"/>
    <cellStyle name="Note 2 5 4 5" xfId="44323"/>
    <cellStyle name="Note 2 5 4 6" xfId="44324"/>
    <cellStyle name="Note 2 5 5" xfId="44325"/>
    <cellStyle name="Note 2 5 5 2" xfId="44326"/>
    <cellStyle name="Note 2 5 5 2 2" xfId="44327"/>
    <cellStyle name="Note 2 5 5 3" xfId="44328"/>
    <cellStyle name="Note 2 5 5 4" xfId="44329"/>
    <cellStyle name="Note 2 5 5 5" xfId="44330"/>
    <cellStyle name="Note 2 5 6" xfId="44331"/>
    <cellStyle name="Note 2 5 6 2" xfId="44332"/>
    <cellStyle name="Note 2 5 6 2 2" xfId="44333"/>
    <cellStyle name="Note 2 5 6 3" xfId="44334"/>
    <cellStyle name="Note 2 5 6 4" xfId="44335"/>
    <cellStyle name="Note 2 5 7" xfId="44336"/>
    <cellStyle name="Note 2 5 7 2" xfId="44337"/>
    <cellStyle name="Note 2 5 7 2 2" xfId="44338"/>
    <cellStyle name="Note 2 5 7 3" xfId="44339"/>
    <cellStyle name="Note 2 5 7 4" xfId="44340"/>
    <cellStyle name="Note 2 5 8" xfId="44341"/>
    <cellStyle name="Note 2 5 8 2" xfId="44342"/>
    <cellStyle name="Note 2 5 8 2 2" xfId="44343"/>
    <cellStyle name="Note 2 5 8 3" xfId="44344"/>
    <cellStyle name="Note 2 5 8 4" xfId="44345"/>
    <cellStyle name="Note 2 5 9" xfId="44346"/>
    <cellStyle name="Note 2 5 9 2" xfId="44347"/>
    <cellStyle name="Note 2 5 9 2 2" xfId="44348"/>
    <cellStyle name="Note 2 5 9 3" xfId="44349"/>
    <cellStyle name="Note 2 5 9 4" xfId="44350"/>
    <cellStyle name="Note 2 6" xfId="9115"/>
    <cellStyle name="Note 2 6 10" xfId="44351"/>
    <cellStyle name="Note 2 6 10 2" xfId="44352"/>
    <cellStyle name="Note 2 6 10 2 2" xfId="44353"/>
    <cellStyle name="Note 2 6 10 3" xfId="44354"/>
    <cellStyle name="Note 2 6 11" xfId="44355"/>
    <cellStyle name="Note 2 6 11 2" xfId="44356"/>
    <cellStyle name="Note 2 6 12" xfId="44357"/>
    <cellStyle name="Note 2 6 13" xfId="44358"/>
    <cellStyle name="Note 2 6 14" xfId="44359"/>
    <cellStyle name="Note 2 6 2" xfId="44360"/>
    <cellStyle name="Note 2 6 2 2" xfId="44361"/>
    <cellStyle name="Note 2 6 2 2 2" xfId="44362"/>
    <cellStyle name="Note 2 6 2 2 2 2" xfId="44363"/>
    <cellStyle name="Note 2 6 2 2 3" xfId="44364"/>
    <cellStyle name="Note 2 6 2 2 4" xfId="44365"/>
    <cellStyle name="Note 2 6 2 3" xfId="44366"/>
    <cellStyle name="Note 2 6 2 3 2" xfId="44367"/>
    <cellStyle name="Note 2 6 2 4" xfId="44368"/>
    <cellStyle name="Note 2 6 2 5" xfId="44369"/>
    <cellStyle name="Note 2 6 2 6" xfId="44370"/>
    <cellStyle name="Note 2 6 3" xfId="44371"/>
    <cellStyle name="Note 2 6 3 2" xfId="44372"/>
    <cellStyle name="Note 2 6 3 2 2" xfId="44373"/>
    <cellStyle name="Note 2 6 3 2 2 2" xfId="44374"/>
    <cellStyle name="Note 2 6 3 2 3" xfId="44375"/>
    <cellStyle name="Note 2 6 3 2 4" xfId="44376"/>
    <cellStyle name="Note 2 6 3 3" xfId="44377"/>
    <cellStyle name="Note 2 6 3 3 2" xfId="44378"/>
    <cellStyle name="Note 2 6 3 4" xfId="44379"/>
    <cellStyle name="Note 2 6 3 5" xfId="44380"/>
    <cellStyle name="Note 2 6 4" xfId="44381"/>
    <cellStyle name="Note 2 6 4 2" xfId="44382"/>
    <cellStyle name="Note 2 6 4 2 2" xfId="44383"/>
    <cellStyle name="Note 2 6 4 3" xfId="44384"/>
    <cellStyle name="Note 2 6 4 4" xfId="44385"/>
    <cellStyle name="Note 2 6 5" xfId="44386"/>
    <cellStyle name="Note 2 6 5 2" xfId="44387"/>
    <cellStyle name="Note 2 6 5 2 2" xfId="44388"/>
    <cellStyle name="Note 2 6 5 3" xfId="44389"/>
    <cellStyle name="Note 2 6 5 4" xfId="44390"/>
    <cellStyle name="Note 2 6 6" xfId="44391"/>
    <cellStyle name="Note 2 6 6 2" xfId="44392"/>
    <cellStyle name="Note 2 6 6 2 2" xfId="44393"/>
    <cellStyle name="Note 2 6 6 3" xfId="44394"/>
    <cellStyle name="Note 2 6 6 4" xfId="44395"/>
    <cellStyle name="Note 2 6 7" xfId="44396"/>
    <cellStyle name="Note 2 6 7 2" xfId="44397"/>
    <cellStyle name="Note 2 6 7 2 2" xfId="44398"/>
    <cellStyle name="Note 2 6 7 3" xfId="44399"/>
    <cellStyle name="Note 2 6 7 4" xfId="44400"/>
    <cellStyle name="Note 2 6 8" xfId="44401"/>
    <cellStyle name="Note 2 6 8 2" xfId="44402"/>
    <cellStyle name="Note 2 6 8 2 2" xfId="44403"/>
    <cellStyle name="Note 2 6 8 3" xfId="44404"/>
    <cellStyle name="Note 2 6 8 4" xfId="44405"/>
    <cellStyle name="Note 2 6 9" xfId="44406"/>
    <cellStyle name="Note 2 6 9 2" xfId="44407"/>
    <cellStyle name="Note 2 6 9 2 2" xfId="44408"/>
    <cellStyle name="Note 2 6 9 3" xfId="44409"/>
    <cellStyle name="Note 2 6 9 4" xfId="44410"/>
    <cellStyle name="Note 2 7" xfId="9116"/>
    <cellStyle name="Note 2 7 2" xfId="44411"/>
    <cellStyle name="Note 2 7 2 2" xfId="44412"/>
    <cellStyle name="Note 2 7 3" xfId="44413"/>
    <cellStyle name="Note 2 7 3 2" xfId="44414"/>
    <cellStyle name="Note 2 7 3 2 2" xfId="44415"/>
    <cellStyle name="Note 2 7 3 3" xfId="44416"/>
    <cellStyle name="Note 2 7 4" xfId="44417"/>
    <cellStyle name="Note 2 7 4 2" xfId="44418"/>
    <cellStyle name="Note 2 7 5" xfId="44419"/>
    <cellStyle name="Note 2 7 6" xfId="44420"/>
    <cellStyle name="Note 2 7 7" xfId="44421"/>
    <cellStyle name="Note 2 8" xfId="9117"/>
    <cellStyle name="Note 2 8 2" xfId="44422"/>
    <cellStyle name="Note 2 8 2 2" xfId="44423"/>
    <cellStyle name="Note 2 8 2 2 2" xfId="44424"/>
    <cellStyle name="Note 2 8 2 3" xfId="44425"/>
    <cellStyle name="Note 2 8 2 4" xfId="44426"/>
    <cellStyle name="Note 2 8 3" xfId="44427"/>
    <cellStyle name="Note 2 8 3 2" xfId="44428"/>
    <cellStyle name="Note 2 8 4" xfId="44429"/>
    <cellStyle name="Note 2 8 5" xfId="44430"/>
    <cellStyle name="Note 2 8 6" xfId="44431"/>
    <cellStyle name="Note 2 9" xfId="9118"/>
    <cellStyle name="Note 2 9 2" xfId="44432"/>
    <cellStyle name="Note 2 9 2 2" xfId="44433"/>
    <cellStyle name="Note 2 9 2 3" xfId="44434"/>
    <cellStyle name="Note 2 9 3" xfId="44435"/>
    <cellStyle name="Note 2 9 4" xfId="44436"/>
    <cellStyle name="Note 2 9 5" xfId="44437"/>
    <cellStyle name="Note 20" xfId="12755"/>
    <cellStyle name="Note 20 2" xfId="44438"/>
    <cellStyle name="Note 21" xfId="12766"/>
    <cellStyle name="Note 21 2" xfId="44439"/>
    <cellStyle name="Note 21 3" xfId="44440"/>
    <cellStyle name="Note 22" xfId="44441"/>
    <cellStyle name="Note 22 2" xfId="44442"/>
    <cellStyle name="Note 22 3" xfId="44443"/>
    <cellStyle name="Note 23" xfId="44444"/>
    <cellStyle name="Note 23 2" xfId="44445"/>
    <cellStyle name="Note 23 3" xfId="44446"/>
    <cellStyle name="Note 24" xfId="44447"/>
    <cellStyle name="Note 24 2" xfId="44448"/>
    <cellStyle name="Note 24 3" xfId="44449"/>
    <cellStyle name="Note 25" xfId="44450"/>
    <cellStyle name="Note 25 2" xfId="44451"/>
    <cellStyle name="Note 25 3" xfId="44452"/>
    <cellStyle name="Note 26" xfId="44453"/>
    <cellStyle name="Note 26 2" xfId="44454"/>
    <cellStyle name="Note 26 3" xfId="44455"/>
    <cellStyle name="Note 27" xfId="44456"/>
    <cellStyle name="Note 27 2" xfId="44457"/>
    <cellStyle name="Note 27 3" xfId="44458"/>
    <cellStyle name="Note 28" xfId="44459"/>
    <cellStyle name="Note 28 2" xfId="44460"/>
    <cellStyle name="Note 29" xfId="44461"/>
    <cellStyle name="Note 29 2" xfId="44462"/>
    <cellStyle name="Note 3" xfId="9119"/>
    <cellStyle name="Note 3 10" xfId="9120"/>
    <cellStyle name="Note 3 10 10" xfId="44463"/>
    <cellStyle name="Note 3 10 11" xfId="44464"/>
    <cellStyle name="Note 3 10 2" xfId="9121"/>
    <cellStyle name="Note 3 10 2 2" xfId="9122"/>
    <cellStyle name="Note 3 10 2 2 2" xfId="9123"/>
    <cellStyle name="Note 3 10 2 3" xfId="9124"/>
    <cellStyle name="Note 3 10 2 4" xfId="44465"/>
    <cellStyle name="Note 3 10 2 5" xfId="44466"/>
    <cellStyle name="Note 3 10 2 6" xfId="44467"/>
    <cellStyle name="Note 3 10 3" xfId="9125"/>
    <cellStyle name="Note 3 10 3 2" xfId="9126"/>
    <cellStyle name="Note 3 10 3 2 2" xfId="44468"/>
    <cellStyle name="Note 3 10 3 3" xfId="44469"/>
    <cellStyle name="Note 3 10 4" xfId="9127"/>
    <cellStyle name="Note 3 10 5" xfId="9128"/>
    <cellStyle name="Note 3 10 6" xfId="9129"/>
    <cellStyle name="Note 3 10 7" xfId="9130"/>
    <cellStyle name="Note 3 10 8" xfId="9131"/>
    <cellStyle name="Note 3 10 9" xfId="44470"/>
    <cellStyle name="Note 3 11" xfId="9132"/>
    <cellStyle name="Note 3 11 10" xfId="44471"/>
    <cellStyle name="Note 3 11 11" xfId="44472"/>
    <cellStyle name="Note 3 11 2" xfId="9133"/>
    <cellStyle name="Note 3 11 2 2" xfId="9134"/>
    <cellStyle name="Note 3 11 2 2 2" xfId="9135"/>
    <cellStyle name="Note 3 11 2 3" xfId="9136"/>
    <cellStyle name="Note 3 11 2 4" xfId="44473"/>
    <cellStyle name="Note 3 11 2 5" xfId="44474"/>
    <cellStyle name="Note 3 11 2 6" xfId="44475"/>
    <cellStyle name="Note 3 11 3" xfId="9137"/>
    <cellStyle name="Note 3 11 3 2" xfId="9138"/>
    <cellStyle name="Note 3 11 3 2 2" xfId="44476"/>
    <cellStyle name="Note 3 11 3 3" xfId="44477"/>
    <cellStyle name="Note 3 11 4" xfId="9139"/>
    <cellStyle name="Note 3 11 5" xfId="9140"/>
    <cellStyle name="Note 3 11 6" xfId="9141"/>
    <cellStyle name="Note 3 11 7" xfId="9142"/>
    <cellStyle name="Note 3 11 8" xfId="9143"/>
    <cellStyle name="Note 3 11 9" xfId="44478"/>
    <cellStyle name="Note 3 12" xfId="9144"/>
    <cellStyle name="Note 3 12 10" xfId="44479"/>
    <cellStyle name="Note 3 12 11" xfId="44480"/>
    <cellStyle name="Note 3 12 2" xfId="9145"/>
    <cellStyle name="Note 3 12 2 2" xfId="9146"/>
    <cellStyle name="Note 3 12 2 2 2" xfId="9147"/>
    <cellStyle name="Note 3 12 2 3" xfId="9148"/>
    <cellStyle name="Note 3 12 2 4" xfId="44481"/>
    <cellStyle name="Note 3 12 2 5" xfId="44482"/>
    <cellStyle name="Note 3 12 2 6" xfId="44483"/>
    <cellStyle name="Note 3 12 3" xfId="9149"/>
    <cellStyle name="Note 3 12 3 2" xfId="9150"/>
    <cellStyle name="Note 3 12 3 2 2" xfId="44484"/>
    <cellStyle name="Note 3 12 3 3" xfId="44485"/>
    <cellStyle name="Note 3 12 4" xfId="9151"/>
    <cellStyle name="Note 3 12 5" xfId="9152"/>
    <cellStyle name="Note 3 12 6" xfId="9153"/>
    <cellStyle name="Note 3 12 7" xfId="9154"/>
    <cellStyle name="Note 3 12 8" xfId="9155"/>
    <cellStyle name="Note 3 12 9" xfId="44486"/>
    <cellStyle name="Note 3 13" xfId="9156"/>
    <cellStyle name="Note 3 13 2" xfId="9157"/>
    <cellStyle name="Note 3 13 2 2" xfId="9158"/>
    <cellStyle name="Note 3 13 2 3" xfId="9159"/>
    <cellStyle name="Note 3 13 2 4" xfId="44487"/>
    <cellStyle name="Note 3 13 2 5" xfId="44488"/>
    <cellStyle name="Note 3 13 2 6" xfId="44489"/>
    <cellStyle name="Note 3 13 3" xfId="9160"/>
    <cellStyle name="Note 3 13 3 2" xfId="44490"/>
    <cellStyle name="Note 3 13 4" xfId="44491"/>
    <cellStyle name="Note 3 13 5" xfId="44492"/>
    <cellStyle name="Note 3 13 6" xfId="44493"/>
    <cellStyle name="Note 3 14" xfId="9161"/>
    <cellStyle name="Note 3 14 2" xfId="44494"/>
    <cellStyle name="Note 3 14 2 2" xfId="44495"/>
    <cellStyle name="Note 3 14 3" xfId="44496"/>
    <cellStyle name="Note 3 14 4" xfId="44497"/>
    <cellStyle name="Note 3 14 5" xfId="44498"/>
    <cellStyle name="Note 3 15" xfId="9162"/>
    <cellStyle name="Note 3 15 2" xfId="44499"/>
    <cellStyle name="Note 3 15 2 2" xfId="44500"/>
    <cellStyle name="Note 3 15 3" xfId="44501"/>
    <cellStyle name="Note 3 15 4" xfId="44502"/>
    <cellStyle name="Note 3 16" xfId="9163"/>
    <cellStyle name="Note 3 16 2" xfId="44503"/>
    <cellStyle name="Note 3 16 3" xfId="44504"/>
    <cellStyle name="Note 3 17" xfId="9164"/>
    <cellStyle name="Note 3 18" xfId="9165"/>
    <cellStyle name="Note 3 19" xfId="9166"/>
    <cellStyle name="Note 3 2" xfId="9167"/>
    <cellStyle name="Note 3 2 2" xfId="44505"/>
    <cellStyle name="Note 3 2 2 2" xfId="44506"/>
    <cellStyle name="Note 3 2 2 2 2" xfId="44507"/>
    <cellStyle name="Note 3 2 2 2 2 2" xfId="44508"/>
    <cellStyle name="Note 3 2 2 2 3" xfId="44509"/>
    <cellStyle name="Note 3 2 2 2 4" xfId="44510"/>
    <cellStyle name="Note 3 2 3" xfId="44511"/>
    <cellStyle name="Note 3 2 3 2" xfId="44512"/>
    <cellStyle name="Note 3 2 3 2 2" xfId="44513"/>
    <cellStyle name="Note 3 2 3 3" xfId="44514"/>
    <cellStyle name="Note 3 2 3 4" xfId="44515"/>
    <cellStyle name="Note 3 2 4" xfId="44516"/>
    <cellStyle name="Note 3 2 4 2" xfId="44517"/>
    <cellStyle name="Note 3 2 4 2 2" xfId="44518"/>
    <cellStyle name="Note 3 2 4 3" xfId="44519"/>
    <cellStyle name="Note 3 2 4 4" xfId="44520"/>
    <cellStyle name="Note 3 2 5" xfId="44521"/>
    <cellStyle name="Note 3 2 5 2" xfId="44522"/>
    <cellStyle name="Note 3 2 5 2 2" xfId="44523"/>
    <cellStyle name="Note 3 2 5 3" xfId="44524"/>
    <cellStyle name="Note 3 2 5 4" xfId="44525"/>
    <cellStyle name="Note 3 2 6" xfId="44526"/>
    <cellStyle name="Note 3 2 7" xfId="44527"/>
    <cellStyle name="Note 3 2 7 2" xfId="44528"/>
    <cellStyle name="Note 3 2 8" xfId="44529"/>
    <cellStyle name="Note 3 20" xfId="9168"/>
    <cellStyle name="Note 3 21" xfId="44530"/>
    <cellStyle name="Note 3 22" xfId="44531"/>
    <cellStyle name="Note 3 23" xfId="44532"/>
    <cellStyle name="Note 3 24" xfId="44533"/>
    <cellStyle name="Note 3 25" xfId="44534"/>
    <cellStyle name="Note 3 26" xfId="44535"/>
    <cellStyle name="Note 3 3" xfId="9169"/>
    <cellStyle name="Note 3 3 10" xfId="44536"/>
    <cellStyle name="Note 3 3 10 2" xfId="44537"/>
    <cellStyle name="Note 3 3 10 2 2" xfId="44538"/>
    <cellStyle name="Note 3 3 10 3" xfId="44539"/>
    <cellStyle name="Note 3 3 10 4" xfId="44540"/>
    <cellStyle name="Note 3 3 11" xfId="44541"/>
    <cellStyle name="Note 3 3 11 2" xfId="44542"/>
    <cellStyle name="Note 3 3 11 2 2" xfId="44543"/>
    <cellStyle name="Note 3 3 11 3" xfId="44544"/>
    <cellStyle name="Note 3 3 11 4" xfId="44545"/>
    <cellStyle name="Note 3 3 12" xfId="44546"/>
    <cellStyle name="Note 3 3 12 2" xfId="44547"/>
    <cellStyle name="Note 3 3 12 2 2" xfId="44548"/>
    <cellStyle name="Note 3 3 12 3" xfId="44549"/>
    <cellStyle name="Note 3 3 13" xfId="44550"/>
    <cellStyle name="Note 3 3 13 2" xfId="44551"/>
    <cellStyle name="Note 3 3 14" xfId="44552"/>
    <cellStyle name="Note 3 3 15" xfId="44553"/>
    <cellStyle name="Note 3 3 2" xfId="44554"/>
    <cellStyle name="Note 3 3 2 2" xfId="44555"/>
    <cellStyle name="Note 3 3 2 2 2" xfId="44556"/>
    <cellStyle name="Note 3 3 2 2 2 2" xfId="44557"/>
    <cellStyle name="Note 3 3 2 2 3" xfId="44558"/>
    <cellStyle name="Note 3 3 2 2 4" xfId="44559"/>
    <cellStyle name="Note 3 3 2 3" xfId="44560"/>
    <cellStyle name="Note 3 3 2 3 2" xfId="44561"/>
    <cellStyle name="Note 3 3 2 4" xfId="44562"/>
    <cellStyle name="Note 3 3 2 5" xfId="44563"/>
    <cellStyle name="Note 3 3 3" xfId="44564"/>
    <cellStyle name="Note 3 3 3 2" xfId="44565"/>
    <cellStyle name="Note 3 3 3 2 2" xfId="44566"/>
    <cellStyle name="Note 3 3 3 3" xfId="44567"/>
    <cellStyle name="Note 3 3 3 4" xfId="44568"/>
    <cellStyle name="Note 3 3 4" xfId="44569"/>
    <cellStyle name="Note 3 3 4 2" xfId="44570"/>
    <cellStyle name="Note 3 3 4 2 2" xfId="44571"/>
    <cellStyle name="Note 3 3 4 3" xfId="44572"/>
    <cellStyle name="Note 3 3 4 4" xfId="44573"/>
    <cellStyle name="Note 3 3 5" xfId="44574"/>
    <cellStyle name="Note 3 3 5 2" xfId="44575"/>
    <cellStyle name="Note 3 3 5 2 2" xfId="44576"/>
    <cellStyle name="Note 3 3 5 3" xfId="44577"/>
    <cellStyle name="Note 3 3 5 4" xfId="44578"/>
    <cellStyle name="Note 3 3 6" xfId="44579"/>
    <cellStyle name="Note 3 3 6 2" xfId="44580"/>
    <cellStyle name="Note 3 3 6 2 2" xfId="44581"/>
    <cellStyle name="Note 3 3 6 3" xfId="44582"/>
    <cellStyle name="Note 3 3 6 4" xfId="44583"/>
    <cellStyle name="Note 3 3 7" xfId="44584"/>
    <cellStyle name="Note 3 3 7 2" xfId="44585"/>
    <cellStyle name="Note 3 3 7 2 2" xfId="44586"/>
    <cellStyle name="Note 3 3 7 3" xfId="44587"/>
    <cellStyle name="Note 3 3 7 4" xfId="44588"/>
    <cellStyle name="Note 3 3 8" xfId="44589"/>
    <cellStyle name="Note 3 3 9" xfId="44590"/>
    <cellStyle name="Note 3 3 9 2" xfId="44591"/>
    <cellStyle name="Note 3 3 9 2 2" xfId="44592"/>
    <cellStyle name="Note 3 3 9 3" xfId="44593"/>
    <cellStyle name="Note 3 3 9 4" xfId="44594"/>
    <cellStyle name="Note 3 4" xfId="9170"/>
    <cellStyle name="Note 3 4 2" xfId="44595"/>
    <cellStyle name="Note 3 4 2 2" xfId="44596"/>
    <cellStyle name="Note 3 4 2 2 2" xfId="44597"/>
    <cellStyle name="Note 3 4 2 2 2 2" xfId="44598"/>
    <cellStyle name="Note 3 4 2 2 3" xfId="44599"/>
    <cellStyle name="Note 3 4 2 2 4" xfId="44600"/>
    <cellStyle name="Note 3 4 2 3" xfId="44601"/>
    <cellStyle name="Note 3 4 2 3 2" xfId="44602"/>
    <cellStyle name="Note 3 4 2 4" xfId="44603"/>
    <cellStyle name="Note 3 4 2 5" xfId="44604"/>
    <cellStyle name="Note 3 4 3" xfId="44605"/>
    <cellStyle name="Note 3 4 3 2" xfId="44606"/>
    <cellStyle name="Note 3 4 3 2 2" xfId="44607"/>
    <cellStyle name="Note 3 4 3 3" xfId="44608"/>
    <cellStyle name="Note 3 4 3 4" xfId="44609"/>
    <cellStyle name="Note 3 4 4" xfId="44610"/>
    <cellStyle name="Note 3 4 4 2" xfId="44611"/>
    <cellStyle name="Note 3 4 4 2 2" xfId="44612"/>
    <cellStyle name="Note 3 4 4 3" xfId="44613"/>
    <cellStyle name="Note 3 4 5" xfId="44614"/>
    <cellStyle name="Note 3 4 5 2" xfId="44615"/>
    <cellStyle name="Note 3 4 6" xfId="44616"/>
    <cellStyle name="Note 3 4 7" xfId="44617"/>
    <cellStyle name="Note 3 4 8" xfId="44618"/>
    <cellStyle name="Note 3 5" xfId="9171"/>
    <cellStyle name="Note 3 5 2" xfId="44619"/>
    <cellStyle name="Note 3 5 2 2" xfId="44620"/>
    <cellStyle name="Note 3 5 2 2 2" xfId="44621"/>
    <cellStyle name="Note 3 5 2 3" xfId="44622"/>
    <cellStyle name="Note 3 5 2 4" xfId="44623"/>
    <cellStyle name="Note 3 5 2 5" xfId="44624"/>
    <cellStyle name="Note 3 5 3" xfId="44625"/>
    <cellStyle name="Note 3 5 3 2" xfId="44626"/>
    <cellStyle name="Note 3 5 4" xfId="44627"/>
    <cellStyle name="Note 3 5 5" xfId="44628"/>
    <cellStyle name="Note 3 5 6" xfId="44629"/>
    <cellStyle name="Note 3 6" xfId="9172"/>
    <cellStyle name="Note 3 6 2" xfId="44630"/>
    <cellStyle name="Note 3 6 2 2" xfId="44631"/>
    <cellStyle name="Note 3 6 2 2 2" xfId="44632"/>
    <cellStyle name="Note 3 6 2 3" xfId="44633"/>
    <cellStyle name="Note 3 6 2 4" xfId="44634"/>
    <cellStyle name="Note 3 6 2 5" xfId="44635"/>
    <cellStyle name="Note 3 6 3" xfId="44636"/>
    <cellStyle name="Note 3 6 3 2" xfId="44637"/>
    <cellStyle name="Note 3 6 4" xfId="44638"/>
    <cellStyle name="Note 3 6 5" xfId="44639"/>
    <cellStyle name="Note 3 6 6" xfId="44640"/>
    <cellStyle name="Note 3 7" xfId="9173"/>
    <cellStyle name="Note 3 7 2" xfId="44641"/>
    <cellStyle name="Note 3 7 2 2" xfId="44642"/>
    <cellStyle name="Note 3 7 2 2 2" xfId="44643"/>
    <cellStyle name="Note 3 7 2 3" xfId="44644"/>
    <cellStyle name="Note 3 7 2 4" xfId="44645"/>
    <cellStyle name="Note 3 7 2 5" xfId="44646"/>
    <cellStyle name="Note 3 7 3" xfId="44647"/>
    <cellStyle name="Note 3 7 3 2" xfId="44648"/>
    <cellStyle name="Note 3 7 4" xfId="44649"/>
    <cellStyle name="Note 3 7 5" xfId="44650"/>
    <cellStyle name="Note 3 7 6" xfId="44651"/>
    <cellStyle name="Note 3 8" xfId="9174"/>
    <cellStyle name="Note 3 8 2" xfId="44652"/>
    <cellStyle name="Note 3 8 2 2" xfId="44653"/>
    <cellStyle name="Note 3 8 2 2 2" xfId="44654"/>
    <cellStyle name="Note 3 8 2 3" xfId="44655"/>
    <cellStyle name="Note 3 8 2 4" xfId="44656"/>
    <cellStyle name="Note 3 8 2 5" xfId="44657"/>
    <cellStyle name="Note 3 8 3" xfId="44658"/>
    <cellStyle name="Note 3 8 3 2" xfId="44659"/>
    <cellStyle name="Note 3 8 4" xfId="44660"/>
    <cellStyle name="Note 3 8 5" xfId="44661"/>
    <cellStyle name="Note 3 8 6" xfId="44662"/>
    <cellStyle name="Note 3 9" xfId="9175"/>
    <cellStyle name="Note 3 9 2" xfId="44663"/>
    <cellStyle name="Note 3 9 2 2" xfId="44664"/>
    <cellStyle name="Note 3 9 2 2 2" xfId="44665"/>
    <cellStyle name="Note 3 9 2 3" xfId="44666"/>
    <cellStyle name="Note 3 9 2 4" xfId="44667"/>
    <cellStyle name="Note 3 9 2 5" xfId="44668"/>
    <cellStyle name="Note 3 9 3" xfId="44669"/>
    <cellStyle name="Note 3 9 3 2" xfId="44670"/>
    <cellStyle name="Note 3 9 4" xfId="44671"/>
    <cellStyle name="Note 3 9 5" xfId="44672"/>
    <cellStyle name="Note 3 9 6" xfId="44673"/>
    <cellStyle name="Note 30" xfId="44674"/>
    <cellStyle name="Note 30 2" xfId="44675"/>
    <cellStyle name="Note 31" xfId="44676"/>
    <cellStyle name="Note 31 2" xfId="44677"/>
    <cellStyle name="Note 32" xfId="44678"/>
    <cellStyle name="Note 32 2" xfId="44679"/>
    <cellStyle name="Note 33" xfId="44680"/>
    <cellStyle name="Note 33 2" xfId="44681"/>
    <cellStyle name="Note 34" xfId="44682"/>
    <cellStyle name="Note 34 2" xfId="44683"/>
    <cellStyle name="Note 35" xfId="44684"/>
    <cellStyle name="Note 35 2" xfId="44685"/>
    <cellStyle name="Note 36" xfId="44686"/>
    <cellStyle name="Note 36 2" xfId="44687"/>
    <cellStyle name="Note 37" xfId="44688"/>
    <cellStyle name="Note 37 2" xfId="44689"/>
    <cellStyle name="Note 38" xfId="44690"/>
    <cellStyle name="Note 38 2" xfId="44691"/>
    <cellStyle name="Note 39" xfId="44692"/>
    <cellStyle name="Note 39 2" xfId="44693"/>
    <cellStyle name="Note 4" xfId="9176"/>
    <cellStyle name="Note 4 10" xfId="9177"/>
    <cellStyle name="Note 4 10 2" xfId="44694"/>
    <cellStyle name="Note 4 10 2 2" xfId="44695"/>
    <cellStyle name="Note 4 10 2 3" xfId="44696"/>
    <cellStyle name="Note 4 10 3" xfId="44697"/>
    <cellStyle name="Note 4 10 4" xfId="44698"/>
    <cellStyle name="Note 4 10 5" xfId="44699"/>
    <cellStyle name="Note 4 11" xfId="9178"/>
    <cellStyle name="Note 4 11 2" xfId="44700"/>
    <cellStyle name="Note 4 11 2 2" xfId="44701"/>
    <cellStyle name="Note 4 11 2 3" xfId="44702"/>
    <cellStyle name="Note 4 11 3" xfId="44703"/>
    <cellStyle name="Note 4 11 4" xfId="44704"/>
    <cellStyle name="Note 4 11 5" xfId="44705"/>
    <cellStyle name="Note 4 12" xfId="44706"/>
    <cellStyle name="Note 4 12 2" xfId="44707"/>
    <cellStyle name="Note 4 12 2 2" xfId="44708"/>
    <cellStyle name="Note 4 12 3" xfId="44709"/>
    <cellStyle name="Note 4 12 4" xfId="44710"/>
    <cellStyle name="Note 4 12 5" xfId="44711"/>
    <cellStyle name="Note 4 13" xfId="44712"/>
    <cellStyle name="Note 4 13 2" xfId="44713"/>
    <cellStyle name="Note 4 13 2 2" xfId="44714"/>
    <cellStyle name="Note 4 13 3" xfId="44715"/>
    <cellStyle name="Note 4 13 4" xfId="44716"/>
    <cellStyle name="Note 4 13 5" xfId="44717"/>
    <cellStyle name="Note 4 14" xfId="44718"/>
    <cellStyle name="Note 4 14 2" xfId="44719"/>
    <cellStyle name="Note 4 14 2 2" xfId="44720"/>
    <cellStyle name="Note 4 14 3" xfId="44721"/>
    <cellStyle name="Note 4 14 4" xfId="44722"/>
    <cellStyle name="Note 4 14 5" xfId="44723"/>
    <cellStyle name="Note 4 15" xfId="44724"/>
    <cellStyle name="Note 4 15 2" xfId="44725"/>
    <cellStyle name="Note 4 15 2 2" xfId="44726"/>
    <cellStyle name="Note 4 15 3" xfId="44727"/>
    <cellStyle name="Note 4 15 4" xfId="44728"/>
    <cellStyle name="Note 4 16" xfId="44729"/>
    <cellStyle name="Note 4 16 2" xfId="44730"/>
    <cellStyle name="Note 4 17" xfId="44731"/>
    <cellStyle name="Note 4 18" xfId="44732"/>
    <cellStyle name="Note 4 2" xfId="9179"/>
    <cellStyle name="Note 4 2 2" xfId="44733"/>
    <cellStyle name="Note 4 2 3" xfId="44734"/>
    <cellStyle name="Note 4 2 3 2" xfId="44735"/>
    <cellStyle name="Note 4 2 4" xfId="44736"/>
    <cellStyle name="Note 4 3" xfId="9180"/>
    <cellStyle name="Note 4 3 10" xfId="44737"/>
    <cellStyle name="Note 4 3 10 2" xfId="44738"/>
    <cellStyle name="Note 4 3 10 2 2" xfId="44739"/>
    <cellStyle name="Note 4 3 10 3" xfId="44740"/>
    <cellStyle name="Note 4 3 10 4" xfId="44741"/>
    <cellStyle name="Note 4 3 11" xfId="44742"/>
    <cellStyle name="Note 4 3 11 2" xfId="44743"/>
    <cellStyle name="Note 4 3 11 2 2" xfId="44744"/>
    <cellStyle name="Note 4 3 11 3" xfId="44745"/>
    <cellStyle name="Note 4 3 11 4" xfId="44746"/>
    <cellStyle name="Note 4 3 12" xfId="44747"/>
    <cellStyle name="Note 4 3 12 2" xfId="44748"/>
    <cellStyle name="Note 4 3 12 2 2" xfId="44749"/>
    <cellStyle name="Note 4 3 12 3" xfId="44750"/>
    <cellStyle name="Note 4 3 13" xfId="44751"/>
    <cellStyle name="Note 4 3 13 2" xfId="44752"/>
    <cellStyle name="Note 4 3 14" xfId="44753"/>
    <cellStyle name="Note 4 3 15" xfId="44754"/>
    <cellStyle name="Note 4 3 2" xfId="44755"/>
    <cellStyle name="Note 4 3 2 2" xfId="44756"/>
    <cellStyle name="Note 4 3 2 2 2" xfId="44757"/>
    <cellStyle name="Note 4 3 2 2 2 2" xfId="44758"/>
    <cellStyle name="Note 4 3 2 2 3" xfId="44759"/>
    <cellStyle name="Note 4 3 2 2 4" xfId="44760"/>
    <cellStyle name="Note 4 3 2 3" xfId="44761"/>
    <cellStyle name="Note 4 3 2 3 2" xfId="44762"/>
    <cellStyle name="Note 4 3 2 4" xfId="44763"/>
    <cellStyle name="Note 4 3 2 5" xfId="44764"/>
    <cellStyle name="Note 4 3 3" xfId="44765"/>
    <cellStyle name="Note 4 3 3 2" xfId="44766"/>
    <cellStyle name="Note 4 3 3 2 2" xfId="44767"/>
    <cellStyle name="Note 4 3 3 3" xfId="44768"/>
    <cellStyle name="Note 4 3 3 4" xfId="44769"/>
    <cellStyle name="Note 4 3 4" xfId="44770"/>
    <cellStyle name="Note 4 3 4 2" xfId="44771"/>
    <cellStyle name="Note 4 3 4 2 2" xfId="44772"/>
    <cellStyle name="Note 4 3 4 3" xfId="44773"/>
    <cellStyle name="Note 4 3 4 4" xfId="44774"/>
    <cellStyle name="Note 4 3 5" xfId="44775"/>
    <cellStyle name="Note 4 3 5 2" xfId="44776"/>
    <cellStyle name="Note 4 3 5 2 2" xfId="44777"/>
    <cellStyle name="Note 4 3 5 3" xfId="44778"/>
    <cellStyle name="Note 4 3 5 4" xfId="44779"/>
    <cellStyle name="Note 4 3 6" xfId="44780"/>
    <cellStyle name="Note 4 3 6 2" xfId="44781"/>
    <cellStyle name="Note 4 3 6 2 2" xfId="44782"/>
    <cellStyle name="Note 4 3 6 3" xfId="44783"/>
    <cellStyle name="Note 4 3 6 4" xfId="44784"/>
    <cellStyle name="Note 4 3 7" xfId="44785"/>
    <cellStyle name="Note 4 3 7 2" xfId="44786"/>
    <cellStyle name="Note 4 3 7 2 2" xfId="44787"/>
    <cellStyle name="Note 4 3 7 3" xfId="44788"/>
    <cellStyle name="Note 4 3 7 4" xfId="44789"/>
    <cellStyle name="Note 4 3 8" xfId="44790"/>
    <cellStyle name="Note 4 3 9" xfId="44791"/>
    <cellStyle name="Note 4 3 9 2" xfId="44792"/>
    <cellStyle name="Note 4 3 9 2 2" xfId="44793"/>
    <cellStyle name="Note 4 3 9 3" xfId="44794"/>
    <cellStyle name="Note 4 3 9 4" xfId="44795"/>
    <cellStyle name="Note 4 4" xfId="9181"/>
    <cellStyle name="Note 4 4 2" xfId="44796"/>
    <cellStyle name="Note 4 4 2 2" xfId="44797"/>
    <cellStyle name="Note 4 4 2 2 2" xfId="44798"/>
    <cellStyle name="Note 4 4 2 3" xfId="44799"/>
    <cellStyle name="Note 4 4 2 4" xfId="44800"/>
    <cellStyle name="Note 4 4 3" xfId="44801"/>
    <cellStyle name="Note 4 4 3 2" xfId="44802"/>
    <cellStyle name="Note 4 4 3 2 2" xfId="44803"/>
    <cellStyle name="Note 4 4 3 3" xfId="44804"/>
    <cellStyle name="Note 4 4 3 4" xfId="44805"/>
    <cellStyle name="Note 4 4 4" xfId="44806"/>
    <cellStyle name="Note 4 4 4 2" xfId="44807"/>
    <cellStyle name="Note 4 4 4 2 2" xfId="44808"/>
    <cellStyle name="Note 4 4 4 3" xfId="44809"/>
    <cellStyle name="Note 4 4 5" xfId="44810"/>
    <cellStyle name="Note 4 4 5 2" xfId="44811"/>
    <cellStyle name="Note 4 4 6" xfId="44812"/>
    <cellStyle name="Note 4 4 7" xfId="44813"/>
    <cellStyle name="Note 4 4 8" xfId="44814"/>
    <cellStyle name="Note 4 5" xfId="9182"/>
    <cellStyle name="Note 4 5 2" xfId="44815"/>
    <cellStyle name="Note 4 5 2 2" xfId="44816"/>
    <cellStyle name="Note 4 5 2 2 2" xfId="44817"/>
    <cellStyle name="Note 4 5 2 3" xfId="44818"/>
    <cellStyle name="Note 4 5 2 4" xfId="44819"/>
    <cellStyle name="Note 4 5 2 5" xfId="44820"/>
    <cellStyle name="Note 4 5 3" xfId="44821"/>
    <cellStyle name="Note 4 5 3 2" xfId="44822"/>
    <cellStyle name="Note 4 5 4" xfId="44823"/>
    <cellStyle name="Note 4 5 5" xfId="44824"/>
    <cellStyle name="Note 4 5 6" xfId="44825"/>
    <cellStyle name="Note 4 6" xfId="9183"/>
    <cellStyle name="Note 4 6 2" xfId="44826"/>
    <cellStyle name="Note 4 6 2 2" xfId="44827"/>
    <cellStyle name="Note 4 6 2 2 2" xfId="44828"/>
    <cellStyle name="Note 4 6 2 3" xfId="44829"/>
    <cellStyle name="Note 4 6 2 4" xfId="44830"/>
    <cellStyle name="Note 4 6 2 5" xfId="44831"/>
    <cellStyle name="Note 4 6 3" xfId="44832"/>
    <cellStyle name="Note 4 6 3 2" xfId="44833"/>
    <cellStyle name="Note 4 6 4" xfId="44834"/>
    <cellStyle name="Note 4 6 5" xfId="44835"/>
    <cellStyle name="Note 4 6 6" xfId="44836"/>
    <cellStyle name="Note 4 7" xfId="9184"/>
    <cellStyle name="Note 4 7 2" xfId="44837"/>
    <cellStyle name="Note 4 7 2 2" xfId="44838"/>
    <cellStyle name="Note 4 7 2 3" xfId="44839"/>
    <cellStyle name="Note 4 7 3" xfId="44840"/>
    <cellStyle name="Note 4 7 4" xfId="44841"/>
    <cellStyle name="Note 4 7 5" xfId="44842"/>
    <cellStyle name="Note 4 8" xfId="9185"/>
    <cellStyle name="Note 4 8 2" xfId="44843"/>
    <cellStyle name="Note 4 8 2 2" xfId="44844"/>
    <cellStyle name="Note 4 8 2 3" xfId="44845"/>
    <cellStyle name="Note 4 8 3" xfId="44846"/>
    <cellStyle name="Note 4 8 4" xfId="44847"/>
    <cellStyle name="Note 4 8 5" xfId="44848"/>
    <cellStyle name="Note 4 9" xfId="9186"/>
    <cellStyle name="Note 4 9 2" xfId="44849"/>
    <cellStyle name="Note 4 9 2 2" xfId="44850"/>
    <cellStyle name="Note 4 9 2 3" xfId="44851"/>
    <cellStyle name="Note 4 9 3" xfId="44852"/>
    <cellStyle name="Note 4 9 4" xfId="44853"/>
    <cellStyle name="Note 4 9 5" xfId="44854"/>
    <cellStyle name="Note 40" xfId="44855"/>
    <cellStyle name="Note 40 2" xfId="44856"/>
    <cellStyle name="Note 41" xfId="44857"/>
    <cellStyle name="Note 41 2" xfId="44858"/>
    <cellStyle name="Note 42" xfId="44859"/>
    <cellStyle name="Note 42 2" xfId="44860"/>
    <cellStyle name="Note 43" xfId="44861"/>
    <cellStyle name="Note 43 2" xfId="44862"/>
    <cellStyle name="Note 44" xfId="44863"/>
    <cellStyle name="Note 44 2" xfId="44864"/>
    <cellStyle name="Note 45" xfId="44865"/>
    <cellStyle name="Note 45 2" xfId="44866"/>
    <cellStyle name="Note 46" xfId="44867"/>
    <cellStyle name="Note 46 2" xfId="44868"/>
    <cellStyle name="Note 47" xfId="44869"/>
    <cellStyle name="Note 47 2" xfId="44870"/>
    <cellStyle name="Note 48" xfId="44871"/>
    <cellStyle name="Note 48 2" xfId="44872"/>
    <cellStyle name="Note 49" xfId="44873"/>
    <cellStyle name="Note 49 2" xfId="44874"/>
    <cellStyle name="Note 5" xfId="9187"/>
    <cellStyle name="Note 5 10" xfId="44875"/>
    <cellStyle name="Note 5 10 2" xfId="44876"/>
    <cellStyle name="Note 5 10 2 2" xfId="44877"/>
    <cellStyle name="Note 5 10 3" xfId="44878"/>
    <cellStyle name="Note 5 10 4" xfId="44879"/>
    <cellStyle name="Note 5 10 5" xfId="44880"/>
    <cellStyle name="Note 5 11" xfId="44881"/>
    <cellStyle name="Note 5 11 2" xfId="44882"/>
    <cellStyle name="Note 5 11 2 2" xfId="44883"/>
    <cellStyle name="Note 5 11 3" xfId="44884"/>
    <cellStyle name="Note 5 11 4" xfId="44885"/>
    <cellStyle name="Note 5 11 5" xfId="44886"/>
    <cellStyle name="Note 5 12" xfId="44887"/>
    <cellStyle name="Note 5 12 2" xfId="44888"/>
    <cellStyle name="Note 5 12 2 2" xfId="44889"/>
    <cellStyle name="Note 5 12 3" xfId="44890"/>
    <cellStyle name="Note 5 12 4" xfId="44891"/>
    <cellStyle name="Note 5 13" xfId="44892"/>
    <cellStyle name="Note 5 13 2" xfId="44893"/>
    <cellStyle name="Note 5 13 2 2" xfId="44894"/>
    <cellStyle name="Note 5 13 3" xfId="44895"/>
    <cellStyle name="Note 5 14" xfId="44896"/>
    <cellStyle name="Note 5 14 2" xfId="44897"/>
    <cellStyle name="Note 5 15" xfId="44898"/>
    <cellStyle name="Note 5 16" xfId="44899"/>
    <cellStyle name="Note 5 17" xfId="44900"/>
    <cellStyle name="Note 5 2" xfId="9188"/>
    <cellStyle name="Note 5 2 10" xfId="44901"/>
    <cellStyle name="Note 5 2 10 2" xfId="44902"/>
    <cellStyle name="Note 5 2 10 2 2" xfId="44903"/>
    <cellStyle name="Note 5 2 10 3" xfId="44904"/>
    <cellStyle name="Note 5 2 11" xfId="44905"/>
    <cellStyle name="Note 5 2 11 2" xfId="44906"/>
    <cellStyle name="Note 5 2 12" xfId="44907"/>
    <cellStyle name="Note 5 2 13" xfId="44908"/>
    <cellStyle name="Note 5 2 14" xfId="44909"/>
    <cellStyle name="Note 5 2 2" xfId="44910"/>
    <cellStyle name="Note 5 2 2 10" xfId="44911"/>
    <cellStyle name="Note 5 2 2 11" xfId="44912"/>
    <cellStyle name="Note 5 2 2 12" xfId="44913"/>
    <cellStyle name="Note 5 2 2 2" xfId="44914"/>
    <cellStyle name="Note 5 2 2 2 2" xfId="44915"/>
    <cellStyle name="Note 5 2 2 2 2 2" xfId="44916"/>
    <cellStyle name="Note 5 2 2 2 2 2 2" xfId="44917"/>
    <cellStyle name="Note 5 2 2 2 2 3" xfId="44918"/>
    <cellStyle name="Note 5 2 2 2 2 4" xfId="44919"/>
    <cellStyle name="Note 5 2 2 2 3" xfId="44920"/>
    <cellStyle name="Note 5 2 2 2 3 2" xfId="44921"/>
    <cellStyle name="Note 5 2 2 2 4" xfId="44922"/>
    <cellStyle name="Note 5 2 2 2 5" xfId="44923"/>
    <cellStyle name="Note 5 2 2 3" xfId="44924"/>
    <cellStyle name="Note 5 2 2 3 2" xfId="44925"/>
    <cellStyle name="Note 5 2 2 3 2 2" xfId="44926"/>
    <cellStyle name="Note 5 2 2 3 2 2 2" xfId="44927"/>
    <cellStyle name="Note 5 2 2 3 2 3" xfId="44928"/>
    <cellStyle name="Note 5 2 2 3 2 4" xfId="44929"/>
    <cellStyle name="Note 5 2 2 3 3" xfId="44930"/>
    <cellStyle name="Note 5 2 2 3 3 2" xfId="44931"/>
    <cellStyle name="Note 5 2 2 3 4" xfId="44932"/>
    <cellStyle name="Note 5 2 2 3 5" xfId="44933"/>
    <cellStyle name="Note 5 2 2 4" xfId="44934"/>
    <cellStyle name="Note 5 2 2 4 2" xfId="44935"/>
    <cellStyle name="Note 5 2 2 4 2 2" xfId="44936"/>
    <cellStyle name="Note 5 2 2 4 3" xfId="44937"/>
    <cellStyle name="Note 5 2 2 4 4" xfId="44938"/>
    <cellStyle name="Note 5 2 2 5" xfId="44939"/>
    <cellStyle name="Note 5 2 2 5 2" xfId="44940"/>
    <cellStyle name="Note 5 2 2 5 2 2" xfId="44941"/>
    <cellStyle name="Note 5 2 2 5 3" xfId="44942"/>
    <cellStyle name="Note 5 2 2 5 4" xfId="44943"/>
    <cellStyle name="Note 5 2 2 6" xfId="44944"/>
    <cellStyle name="Note 5 2 2 6 2" xfId="44945"/>
    <cellStyle name="Note 5 2 2 6 2 2" xfId="44946"/>
    <cellStyle name="Note 5 2 2 6 3" xfId="44947"/>
    <cellStyle name="Note 5 2 2 6 4" xfId="44948"/>
    <cellStyle name="Note 5 2 2 7" xfId="44949"/>
    <cellStyle name="Note 5 2 2 7 2" xfId="44950"/>
    <cellStyle name="Note 5 2 2 7 2 2" xfId="44951"/>
    <cellStyle name="Note 5 2 2 7 3" xfId="44952"/>
    <cellStyle name="Note 5 2 2 7 4" xfId="44953"/>
    <cellStyle name="Note 5 2 2 8" xfId="44954"/>
    <cellStyle name="Note 5 2 2 8 2" xfId="44955"/>
    <cellStyle name="Note 5 2 2 8 2 2" xfId="44956"/>
    <cellStyle name="Note 5 2 2 8 3" xfId="44957"/>
    <cellStyle name="Note 5 2 2 8 4" xfId="44958"/>
    <cellStyle name="Note 5 2 2 9" xfId="44959"/>
    <cellStyle name="Note 5 2 2 9 2" xfId="44960"/>
    <cellStyle name="Note 5 2 3" xfId="44961"/>
    <cellStyle name="Note 5 2 3 2" xfId="44962"/>
    <cellStyle name="Note 5 2 3 2 2" xfId="44963"/>
    <cellStyle name="Note 5 2 3 2 2 2" xfId="44964"/>
    <cellStyle name="Note 5 2 3 2 3" xfId="44965"/>
    <cellStyle name="Note 5 2 3 2 4" xfId="44966"/>
    <cellStyle name="Note 5 2 3 3" xfId="44967"/>
    <cellStyle name="Note 5 2 3 3 2" xfId="44968"/>
    <cellStyle name="Note 5 2 3 4" xfId="44969"/>
    <cellStyle name="Note 5 2 3 5" xfId="44970"/>
    <cellStyle name="Note 5 2 4" xfId="44971"/>
    <cellStyle name="Note 5 2 4 2" xfId="44972"/>
    <cellStyle name="Note 5 2 4 2 2" xfId="44973"/>
    <cellStyle name="Note 5 2 4 2 2 2" xfId="44974"/>
    <cellStyle name="Note 5 2 4 2 3" xfId="44975"/>
    <cellStyle name="Note 5 2 4 2 4" xfId="44976"/>
    <cellStyle name="Note 5 2 4 3" xfId="44977"/>
    <cellStyle name="Note 5 2 4 3 2" xfId="44978"/>
    <cellStyle name="Note 5 2 4 4" xfId="44979"/>
    <cellStyle name="Note 5 2 4 5" xfId="44980"/>
    <cellStyle name="Note 5 2 5" xfId="44981"/>
    <cellStyle name="Note 5 2 5 2" xfId="44982"/>
    <cellStyle name="Note 5 2 5 2 2" xfId="44983"/>
    <cellStyle name="Note 5 2 5 3" xfId="44984"/>
    <cellStyle name="Note 5 2 5 4" xfId="44985"/>
    <cellStyle name="Note 5 2 6" xfId="44986"/>
    <cellStyle name="Note 5 2 6 2" xfId="44987"/>
    <cellStyle name="Note 5 2 6 2 2" xfId="44988"/>
    <cellStyle name="Note 5 2 6 3" xfId="44989"/>
    <cellStyle name="Note 5 2 6 4" xfId="44990"/>
    <cellStyle name="Note 5 2 7" xfId="44991"/>
    <cellStyle name="Note 5 2 7 2" xfId="44992"/>
    <cellStyle name="Note 5 2 7 2 2" xfId="44993"/>
    <cellStyle name="Note 5 2 7 3" xfId="44994"/>
    <cellStyle name="Note 5 2 7 4" xfId="44995"/>
    <cellStyle name="Note 5 2 8" xfId="44996"/>
    <cellStyle name="Note 5 2 8 2" xfId="44997"/>
    <cellStyle name="Note 5 2 8 2 2" xfId="44998"/>
    <cellStyle name="Note 5 2 8 3" xfId="44999"/>
    <cellStyle name="Note 5 2 8 4" xfId="45000"/>
    <cellStyle name="Note 5 2 9" xfId="45001"/>
    <cellStyle name="Note 5 2 9 2" xfId="45002"/>
    <cellStyle name="Note 5 2 9 2 2" xfId="45003"/>
    <cellStyle name="Note 5 2 9 3" xfId="45004"/>
    <cellStyle name="Note 5 2 9 4" xfId="45005"/>
    <cellStyle name="Note 5 3" xfId="9189"/>
    <cellStyle name="Note 5 3 10" xfId="45006"/>
    <cellStyle name="Note 5 3 10 2" xfId="45007"/>
    <cellStyle name="Note 5 3 11" xfId="45008"/>
    <cellStyle name="Note 5 3 12" xfId="45009"/>
    <cellStyle name="Note 5 3 13" xfId="45010"/>
    <cellStyle name="Note 5 3 2" xfId="45011"/>
    <cellStyle name="Note 5 3 2 2" xfId="45012"/>
    <cellStyle name="Note 5 3 2 2 2" xfId="45013"/>
    <cellStyle name="Note 5 3 2 2 2 2" xfId="45014"/>
    <cellStyle name="Note 5 3 2 2 3" xfId="45015"/>
    <cellStyle name="Note 5 3 2 2 4" xfId="45016"/>
    <cellStyle name="Note 5 3 2 3" xfId="45017"/>
    <cellStyle name="Note 5 3 2 3 2" xfId="45018"/>
    <cellStyle name="Note 5 3 2 4" xfId="45019"/>
    <cellStyle name="Note 5 3 2 5" xfId="45020"/>
    <cellStyle name="Note 5 3 2 6" xfId="45021"/>
    <cellStyle name="Note 5 3 3" xfId="45022"/>
    <cellStyle name="Note 5 3 3 2" xfId="45023"/>
    <cellStyle name="Note 5 3 3 2 2" xfId="45024"/>
    <cellStyle name="Note 5 3 3 2 2 2" xfId="45025"/>
    <cellStyle name="Note 5 3 3 2 3" xfId="45026"/>
    <cellStyle name="Note 5 3 3 2 4" xfId="45027"/>
    <cellStyle name="Note 5 3 3 3" xfId="45028"/>
    <cellStyle name="Note 5 3 3 3 2" xfId="45029"/>
    <cellStyle name="Note 5 3 3 4" xfId="45030"/>
    <cellStyle name="Note 5 3 3 5" xfId="45031"/>
    <cellStyle name="Note 5 3 4" xfId="45032"/>
    <cellStyle name="Note 5 3 4 2" xfId="45033"/>
    <cellStyle name="Note 5 3 4 2 2" xfId="45034"/>
    <cellStyle name="Note 5 3 4 3" xfId="45035"/>
    <cellStyle name="Note 5 3 4 4" xfId="45036"/>
    <cellStyle name="Note 5 3 5" xfId="45037"/>
    <cellStyle name="Note 5 3 5 2" xfId="45038"/>
    <cellStyle name="Note 5 3 5 2 2" xfId="45039"/>
    <cellStyle name="Note 5 3 5 3" xfId="45040"/>
    <cellStyle name="Note 5 3 5 4" xfId="45041"/>
    <cellStyle name="Note 5 3 6" xfId="45042"/>
    <cellStyle name="Note 5 3 6 2" xfId="45043"/>
    <cellStyle name="Note 5 3 6 2 2" xfId="45044"/>
    <cellStyle name="Note 5 3 6 3" xfId="45045"/>
    <cellStyle name="Note 5 3 6 4" xfId="45046"/>
    <cellStyle name="Note 5 3 7" xfId="45047"/>
    <cellStyle name="Note 5 3 7 2" xfId="45048"/>
    <cellStyle name="Note 5 3 7 2 2" xfId="45049"/>
    <cellStyle name="Note 5 3 7 3" xfId="45050"/>
    <cellStyle name="Note 5 3 7 4" xfId="45051"/>
    <cellStyle name="Note 5 3 8" xfId="45052"/>
    <cellStyle name="Note 5 3 8 2" xfId="45053"/>
    <cellStyle name="Note 5 3 8 2 2" xfId="45054"/>
    <cellStyle name="Note 5 3 8 3" xfId="45055"/>
    <cellStyle name="Note 5 3 8 4" xfId="45056"/>
    <cellStyle name="Note 5 3 9" xfId="45057"/>
    <cellStyle name="Note 5 3 9 2" xfId="45058"/>
    <cellStyle name="Note 5 3 9 2 2" xfId="45059"/>
    <cellStyle name="Note 5 3 9 3" xfId="45060"/>
    <cellStyle name="Note 5 4" xfId="9190"/>
    <cellStyle name="Note 5 4 10" xfId="45061"/>
    <cellStyle name="Note 5 4 10 2" xfId="45062"/>
    <cellStyle name="Note 5 4 11" xfId="45063"/>
    <cellStyle name="Note 5 4 12" xfId="45064"/>
    <cellStyle name="Note 5 4 13" xfId="45065"/>
    <cellStyle name="Note 5 4 2" xfId="45066"/>
    <cellStyle name="Note 5 4 2 2" xfId="45067"/>
    <cellStyle name="Note 5 4 2 2 2" xfId="45068"/>
    <cellStyle name="Note 5 4 2 3" xfId="45069"/>
    <cellStyle name="Note 5 4 2 4" xfId="45070"/>
    <cellStyle name="Note 5 4 2 5" xfId="45071"/>
    <cellStyle name="Note 5 4 3" xfId="45072"/>
    <cellStyle name="Note 5 4 3 2" xfId="45073"/>
    <cellStyle name="Note 5 4 3 2 2" xfId="45074"/>
    <cellStyle name="Note 5 4 3 3" xfId="45075"/>
    <cellStyle name="Note 5 4 3 4" xfId="45076"/>
    <cellStyle name="Note 5 4 4" xfId="45077"/>
    <cellStyle name="Note 5 4 4 2" xfId="45078"/>
    <cellStyle name="Note 5 4 4 2 2" xfId="45079"/>
    <cellStyle name="Note 5 4 4 3" xfId="45080"/>
    <cellStyle name="Note 5 4 4 4" xfId="45081"/>
    <cellStyle name="Note 5 4 5" xfId="45082"/>
    <cellStyle name="Note 5 4 5 2" xfId="45083"/>
    <cellStyle name="Note 5 4 5 2 2" xfId="45084"/>
    <cellStyle name="Note 5 4 5 3" xfId="45085"/>
    <cellStyle name="Note 5 4 5 4" xfId="45086"/>
    <cellStyle name="Note 5 4 6" xfId="45087"/>
    <cellStyle name="Note 5 4 6 2" xfId="45088"/>
    <cellStyle name="Note 5 4 6 2 2" xfId="45089"/>
    <cellStyle name="Note 5 4 6 3" xfId="45090"/>
    <cellStyle name="Note 5 4 6 4" xfId="45091"/>
    <cellStyle name="Note 5 4 7" xfId="45092"/>
    <cellStyle name="Note 5 4 7 2" xfId="45093"/>
    <cellStyle name="Note 5 4 7 2 2" xfId="45094"/>
    <cellStyle name="Note 5 4 7 3" xfId="45095"/>
    <cellStyle name="Note 5 4 7 4" xfId="45096"/>
    <cellStyle name="Note 5 4 8" xfId="45097"/>
    <cellStyle name="Note 5 4 8 2" xfId="45098"/>
    <cellStyle name="Note 5 4 8 2 2" xfId="45099"/>
    <cellStyle name="Note 5 4 8 3" xfId="45100"/>
    <cellStyle name="Note 5 4 8 4" xfId="45101"/>
    <cellStyle name="Note 5 4 9" xfId="45102"/>
    <cellStyle name="Note 5 4 9 2" xfId="45103"/>
    <cellStyle name="Note 5 4 9 2 2" xfId="45104"/>
    <cellStyle name="Note 5 4 9 3" xfId="45105"/>
    <cellStyle name="Note 5 5" xfId="9191"/>
    <cellStyle name="Note 5 5 2" xfId="45106"/>
    <cellStyle name="Note 5 5 2 2" xfId="45107"/>
    <cellStyle name="Note 5 5 2 2 2" xfId="45108"/>
    <cellStyle name="Note 5 5 2 3" xfId="45109"/>
    <cellStyle name="Note 5 5 2 4" xfId="45110"/>
    <cellStyle name="Note 5 5 2 5" xfId="45111"/>
    <cellStyle name="Note 5 5 3" xfId="45112"/>
    <cellStyle name="Note 5 5 3 2" xfId="45113"/>
    <cellStyle name="Note 5 5 4" xfId="45114"/>
    <cellStyle name="Note 5 5 5" xfId="45115"/>
    <cellStyle name="Note 5 5 6" xfId="45116"/>
    <cellStyle name="Note 5 6" xfId="9192"/>
    <cellStyle name="Note 5 6 2" xfId="45117"/>
    <cellStyle name="Note 5 6 2 2" xfId="45118"/>
    <cellStyle name="Note 5 6 2 2 2" xfId="45119"/>
    <cellStyle name="Note 5 6 2 3" xfId="45120"/>
    <cellStyle name="Note 5 6 2 4" xfId="45121"/>
    <cellStyle name="Note 5 6 2 5" xfId="45122"/>
    <cellStyle name="Note 5 6 3" xfId="45123"/>
    <cellStyle name="Note 5 6 3 2" xfId="45124"/>
    <cellStyle name="Note 5 6 4" xfId="45125"/>
    <cellStyle name="Note 5 6 5" xfId="45126"/>
    <cellStyle name="Note 5 6 6" xfId="45127"/>
    <cellStyle name="Note 5 7" xfId="9193"/>
    <cellStyle name="Note 5 7 2" xfId="45128"/>
    <cellStyle name="Note 5 7 2 2" xfId="45129"/>
    <cellStyle name="Note 5 7 2 3" xfId="45130"/>
    <cellStyle name="Note 5 7 3" xfId="45131"/>
    <cellStyle name="Note 5 7 4" xfId="45132"/>
    <cellStyle name="Note 5 7 5" xfId="45133"/>
    <cellStyle name="Note 5 8" xfId="9194"/>
    <cellStyle name="Note 5 8 2" xfId="45134"/>
    <cellStyle name="Note 5 8 2 2" xfId="45135"/>
    <cellStyle name="Note 5 8 2 3" xfId="45136"/>
    <cellStyle name="Note 5 8 3" xfId="45137"/>
    <cellStyle name="Note 5 8 4" xfId="45138"/>
    <cellStyle name="Note 5 8 5" xfId="45139"/>
    <cellStyle name="Note 5 9" xfId="45140"/>
    <cellStyle name="Note 5 9 2" xfId="45141"/>
    <cellStyle name="Note 5 9 2 2" xfId="45142"/>
    <cellStyle name="Note 5 9 3" xfId="45143"/>
    <cellStyle name="Note 5 9 4" xfId="45144"/>
    <cellStyle name="Note 5 9 5" xfId="45145"/>
    <cellStyle name="Note 50" xfId="45146"/>
    <cellStyle name="Note 50 2" xfId="45147"/>
    <cellStyle name="Note 51" xfId="45148"/>
    <cellStyle name="Note 51 2" xfId="45149"/>
    <cellStyle name="Note 52" xfId="45150"/>
    <cellStyle name="Note 52 2" xfId="45151"/>
    <cellStyle name="Note 53" xfId="45152"/>
    <cellStyle name="Note 53 2" xfId="45153"/>
    <cellStyle name="Note 54" xfId="45154"/>
    <cellStyle name="Note 54 2" xfId="45155"/>
    <cellStyle name="Note 55" xfId="45156"/>
    <cellStyle name="Note 55 2" xfId="45157"/>
    <cellStyle name="Note 56" xfId="45158"/>
    <cellStyle name="Note 56 2" xfId="45159"/>
    <cellStyle name="Note 57" xfId="45160"/>
    <cellStyle name="Note 57 2" xfId="45161"/>
    <cellStyle name="Note 58" xfId="45162"/>
    <cellStyle name="Note 58 2" xfId="45163"/>
    <cellStyle name="Note 59" xfId="45164"/>
    <cellStyle name="Note 59 2" xfId="45165"/>
    <cellStyle name="Note 6" xfId="9195"/>
    <cellStyle name="Note 6 10" xfId="45166"/>
    <cellStyle name="Note 6 10 2" xfId="45167"/>
    <cellStyle name="Note 6 10 2 2" xfId="45168"/>
    <cellStyle name="Note 6 10 3" xfId="45169"/>
    <cellStyle name="Note 6 10 4" xfId="45170"/>
    <cellStyle name="Note 6 10 5" xfId="45171"/>
    <cellStyle name="Note 6 11" xfId="45172"/>
    <cellStyle name="Note 6 11 2" xfId="45173"/>
    <cellStyle name="Note 6 11 2 2" xfId="45174"/>
    <cellStyle name="Note 6 11 3" xfId="45175"/>
    <cellStyle name="Note 6 11 4" xfId="45176"/>
    <cellStyle name="Note 6 12" xfId="45177"/>
    <cellStyle name="Note 6 12 2" xfId="45178"/>
    <cellStyle name="Note 6 12 2 2" xfId="45179"/>
    <cellStyle name="Note 6 12 3" xfId="45180"/>
    <cellStyle name="Note 6 12 4" xfId="45181"/>
    <cellStyle name="Note 6 13" xfId="45182"/>
    <cellStyle name="Note 6 13 2" xfId="45183"/>
    <cellStyle name="Note 6 13 2 2" xfId="45184"/>
    <cellStyle name="Note 6 13 3" xfId="45185"/>
    <cellStyle name="Note 6 14" xfId="45186"/>
    <cellStyle name="Note 6 14 2" xfId="45187"/>
    <cellStyle name="Note 6 15" xfId="45188"/>
    <cellStyle name="Note 6 16" xfId="45189"/>
    <cellStyle name="Note 6 17" xfId="45190"/>
    <cellStyle name="Note 6 2" xfId="9196"/>
    <cellStyle name="Note 6 2 10" xfId="45191"/>
    <cellStyle name="Note 6 2 10 2" xfId="45192"/>
    <cellStyle name="Note 6 2 10 2 2" xfId="45193"/>
    <cellStyle name="Note 6 2 10 3" xfId="45194"/>
    <cellStyle name="Note 6 2 11" xfId="45195"/>
    <cellStyle name="Note 6 2 11 2" xfId="45196"/>
    <cellStyle name="Note 6 2 12" xfId="45197"/>
    <cellStyle name="Note 6 2 13" xfId="45198"/>
    <cellStyle name="Note 6 2 14" xfId="45199"/>
    <cellStyle name="Note 6 2 2" xfId="45200"/>
    <cellStyle name="Note 6 2 2 2" xfId="45201"/>
    <cellStyle name="Note 6 2 2 2 2" xfId="45202"/>
    <cellStyle name="Note 6 2 2 2 2 2" xfId="45203"/>
    <cellStyle name="Note 6 2 2 2 3" xfId="45204"/>
    <cellStyle name="Note 6 2 2 2 4" xfId="45205"/>
    <cellStyle name="Note 6 2 2 3" xfId="45206"/>
    <cellStyle name="Note 6 2 2 3 2" xfId="45207"/>
    <cellStyle name="Note 6 2 2 4" xfId="45208"/>
    <cellStyle name="Note 6 2 2 5" xfId="45209"/>
    <cellStyle name="Note 6 2 2 6" xfId="45210"/>
    <cellStyle name="Note 6 2 3" xfId="45211"/>
    <cellStyle name="Note 6 2 3 2" xfId="45212"/>
    <cellStyle name="Note 6 2 3 2 2" xfId="45213"/>
    <cellStyle name="Note 6 2 3 2 2 2" xfId="45214"/>
    <cellStyle name="Note 6 2 3 2 3" xfId="45215"/>
    <cellStyle name="Note 6 2 3 2 4" xfId="45216"/>
    <cellStyle name="Note 6 2 3 3" xfId="45217"/>
    <cellStyle name="Note 6 2 3 3 2" xfId="45218"/>
    <cellStyle name="Note 6 2 3 4" xfId="45219"/>
    <cellStyle name="Note 6 2 3 5" xfId="45220"/>
    <cellStyle name="Note 6 2 4" xfId="45221"/>
    <cellStyle name="Note 6 2 4 2" xfId="45222"/>
    <cellStyle name="Note 6 2 4 2 2" xfId="45223"/>
    <cellStyle name="Note 6 2 4 3" xfId="45224"/>
    <cellStyle name="Note 6 2 4 4" xfId="45225"/>
    <cellStyle name="Note 6 2 5" xfId="45226"/>
    <cellStyle name="Note 6 2 5 2" xfId="45227"/>
    <cellStyle name="Note 6 2 5 2 2" xfId="45228"/>
    <cellStyle name="Note 6 2 5 3" xfId="45229"/>
    <cellStyle name="Note 6 2 5 4" xfId="45230"/>
    <cellStyle name="Note 6 2 6" xfId="45231"/>
    <cellStyle name="Note 6 2 6 2" xfId="45232"/>
    <cellStyle name="Note 6 2 6 2 2" xfId="45233"/>
    <cellStyle name="Note 6 2 6 3" xfId="45234"/>
    <cellStyle name="Note 6 2 6 4" xfId="45235"/>
    <cellStyle name="Note 6 2 7" xfId="45236"/>
    <cellStyle name="Note 6 2 7 2" xfId="45237"/>
    <cellStyle name="Note 6 2 7 2 2" xfId="45238"/>
    <cellStyle name="Note 6 2 7 3" xfId="45239"/>
    <cellStyle name="Note 6 2 7 4" xfId="45240"/>
    <cellStyle name="Note 6 2 8" xfId="45241"/>
    <cellStyle name="Note 6 2 8 2" xfId="45242"/>
    <cellStyle name="Note 6 2 8 2 2" xfId="45243"/>
    <cellStyle name="Note 6 2 8 3" xfId="45244"/>
    <cellStyle name="Note 6 2 8 4" xfId="45245"/>
    <cellStyle name="Note 6 2 9" xfId="45246"/>
    <cellStyle name="Note 6 2 9 2" xfId="45247"/>
    <cellStyle name="Note 6 2 9 2 2" xfId="45248"/>
    <cellStyle name="Note 6 2 9 3" xfId="45249"/>
    <cellStyle name="Note 6 2 9 4" xfId="45250"/>
    <cellStyle name="Note 6 3" xfId="9197"/>
    <cellStyle name="Note 6 3 10" xfId="45251"/>
    <cellStyle name="Note 6 3 10 2" xfId="45252"/>
    <cellStyle name="Note 6 3 11" xfId="45253"/>
    <cellStyle name="Note 6 3 12" xfId="45254"/>
    <cellStyle name="Note 6 3 13" xfId="45255"/>
    <cellStyle name="Note 6 3 2" xfId="45256"/>
    <cellStyle name="Note 6 3 2 2" xfId="45257"/>
    <cellStyle name="Note 6 3 2 2 2" xfId="45258"/>
    <cellStyle name="Note 6 3 2 3" xfId="45259"/>
    <cellStyle name="Note 6 3 2 4" xfId="45260"/>
    <cellStyle name="Note 6 3 2 5" xfId="45261"/>
    <cellStyle name="Note 6 3 3" xfId="45262"/>
    <cellStyle name="Note 6 3 3 2" xfId="45263"/>
    <cellStyle name="Note 6 3 3 2 2" xfId="45264"/>
    <cellStyle name="Note 6 3 3 3" xfId="45265"/>
    <cellStyle name="Note 6 3 3 4" xfId="45266"/>
    <cellStyle name="Note 6 3 4" xfId="45267"/>
    <cellStyle name="Note 6 3 4 2" xfId="45268"/>
    <cellStyle name="Note 6 3 4 2 2" xfId="45269"/>
    <cellStyle name="Note 6 3 4 3" xfId="45270"/>
    <cellStyle name="Note 6 3 4 4" xfId="45271"/>
    <cellStyle name="Note 6 3 5" xfId="45272"/>
    <cellStyle name="Note 6 3 5 2" xfId="45273"/>
    <cellStyle name="Note 6 3 5 2 2" xfId="45274"/>
    <cellStyle name="Note 6 3 5 3" xfId="45275"/>
    <cellStyle name="Note 6 3 5 4" xfId="45276"/>
    <cellStyle name="Note 6 3 6" xfId="45277"/>
    <cellStyle name="Note 6 3 6 2" xfId="45278"/>
    <cellStyle name="Note 6 3 6 2 2" xfId="45279"/>
    <cellStyle name="Note 6 3 6 3" xfId="45280"/>
    <cellStyle name="Note 6 3 6 4" xfId="45281"/>
    <cellStyle name="Note 6 3 7" xfId="45282"/>
    <cellStyle name="Note 6 3 7 2" xfId="45283"/>
    <cellStyle name="Note 6 3 7 2 2" xfId="45284"/>
    <cellStyle name="Note 6 3 7 3" xfId="45285"/>
    <cellStyle name="Note 6 3 7 4" xfId="45286"/>
    <cellStyle name="Note 6 3 8" xfId="45287"/>
    <cellStyle name="Note 6 3 8 2" xfId="45288"/>
    <cellStyle name="Note 6 3 8 2 2" xfId="45289"/>
    <cellStyle name="Note 6 3 8 3" xfId="45290"/>
    <cellStyle name="Note 6 3 8 4" xfId="45291"/>
    <cellStyle name="Note 6 3 9" xfId="45292"/>
    <cellStyle name="Note 6 3 9 2" xfId="45293"/>
    <cellStyle name="Note 6 3 9 2 2" xfId="45294"/>
    <cellStyle name="Note 6 3 9 3" xfId="45295"/>
    <cellStyle name="Note 6 4" xfId="9198"/>
    <cellStyle name="Note 6 4 2" xfId="45296"/>
    <cellStyle name="Note 6 4 2 2" xfId="45297"/>
    <cellStyle name="Note 6 4 2 2 2" xfId="45298"/>
    <cellStyle name="Note 6 4 2 3" xfId="45299"/>
    <cellStyle name="Note 6 4 2 4" xfId="45300"/>
    <cellStyle name="Note 6 4 2 5" xfId="45301"/>
    <cellStyle name="Note 6 4 3" xfId="45302"/>
    <cellStyle name="Note 6 4 3 2" xfId="45303"/>
    <cellStyle name="Note 6 4 3 2 2" xfId="45304"/>
    <cellStyle name="Note 6 4 3 3" xfId="45305"/>
    <cellStyle name="Note 6 4 4" xfId="45306"/>
    <cellStyle name="Note 6 4 4 2" xfId="45307"/>
    <cellStyle name="Note 6 4 5" xfId="45308"/>
    <cellStyle name="Note 6 4 6" xfId="45309"/>
    <cellStyle name="Note 6 4 7" xfId="45310"/>
    <cellStyle name="Note 6 5" xfId="9199"/>
    <cellStyle name="Note 6 5 2" xfId="45311"/>
    <cellStyle name="Note 6 5 2 2" xfId="45312"/>
    <cellStyle name="Note 6 5 2 2 2" xfId="45313"/>
    <cellStyle name="Note 6 5 2 3" xfId="45314"/>
    <cellStyle name="Note 6 5 2 4" xfId="45315"/>
    <cellStyle name="Note 6 5 2 5" xfId="45316"/>
    <cellStyle name="Note 6 5 3" xfId="45317"/>
    <cellStyle name="Note 6 5 3 2" xfId="45318"/>
    <cellStyle name="Note 6 5 4" xfId="45319"/>
    <cellStyle name="Note 6 5 5" xfId="45320"/>
    <cellStyle name="Note 6 5 6" xfId="45321"/>
    <cellStyle name="Note 6 6" xfId="9200"/>
    <cellStyle name="Note 6 6 2" xfId="45322"/>
    <cellStyle name="Note 6 6 2 2" xfId="45323"/>
    <cellStyle name="Note 6 6 2 3" xfId="45324"/>
    <cellStyle name="Note 6 6 3" xfId="45325"/>
    <cellStyle name="Note 6 6 4" xfId="45326"/>
    <cellStyle name="Note 6 6 5" xfId="45327"/>
    <cellStyle name="Note 6 7" xfId="9201"/>
    <cellStyle name="Note 6 7 2" xfId="45328"/>
    <cellStyle name="Note 6 7 2 2" xfId="45329"/>
    <cellStyle name="Note 6 7 2 3" xfId="45330"/>
    <cellStyle name="Note 6 7 3" xfId="45331"/>
    <cellStyle name="Note 6 7 4" xfId="45332"/>
    <cellStyle name="Note 6 7 5" xfId="45333"/>
    <cellStyle name="Note 6 8" xfId="45334"/>
    <cellStyle name="Note 6 8 2" xfId="45335"/>
    <cellStyle name="Note 6 8 2 2" xfId="45336"/>
    <cellStyle name="Note 6 8 3" xfId="45337"/>
    <cellStyle name="Note 6 8 4" xfId="45338"/>
    <cellStyle name="Note 6 8 5" xfId="45339"/>
    <cellStyle name="Note 6 9" xfId="45340"/>
    <cellStyle name="Note 6 9 2" xfId="45341"/>
    <cellStyle name="Note 6 9 2 2" xfId="45342"/>
    <cellStyle name="Note 6 9 3" xfId="45343"/>
    <cellStyle name="Note 6 9 4" xfId="45344"/>
    <cellStyle name="Note 6 9 5" xfId="45345"/>
    <cellStyle name="Note 60" xfId="45346"/>
    <cellStyle name="Note 60 2" xfId="45347"/>
    <cellStyle name="Note 61" xfId="45348"/>
    <cellStyle name="Note 61 2" xfId="45349"/>
    <cellStyle name="Note 62" xfId="45350"/>
    <cellStyle name="Note 62 2" xfId="45351"/>
    <cellStyle name="Note 63" xfId="45352"/>
    <cellStyle name="Note 63 2" xfId="45353"/>
    <cellStyle name="Note 64" xfId="45354"/>
    <cellStyle name="Note 64 2" xfId="45355"/>
    <cellStyle name="Note 65" xfId="45356"/>
    <cellStyle name="Note 65 2" xfId="45357"/>
    <cellStyle name="Note 66" xfId="45358"/>
    <cellStyle name="Note 66 2" xfId="45359"/>
    <cellStyle name="Note 67" xfId="45360"/>
    <cellStyle name="Note 67 2" xfId="45361"/>
    <cellStyle name="Note 68" xfId="45362"/>
    <cellStyle name="Note 68 2" xfId="45363"/>
    <cellStyle name="Note 69" xfId="45364"/>
    <cellStyle name="Note 69 2" xfId="45365"/>
    <cellStyle name="Note 7" xfId="9202"/>
    <cellStyle name="Note 7 10" xfId="45366"/>
    <cellStyle name="Note 7 10 2" xfId="45367"/>
    <cellStyle name="Note 7 11" xfId="45368"/>
    <cellStyle name="Note 7 12" xfId="45369"/>
    <cellStyle name="Note 7 13" xfId="45370"/>
    <cellStyle name="Note 7 2" xfId="9203"/>
    <cellStyle name="Note 7 2 10" xfId="45371"/>
    <cellStyle name="Note 7 2 11" xfId="45372"/>
    <cellStyle name="Note 7 2 12" xfId="45373"/>
    <cellStyle name="Note 7 2 2" xfId="45374"/>
    <cellStyle name="Note 7 2 2 2" xfId="45375"/>
    <cellStyle name="Note 7 2 2 2 2" xfId="45376"/>
    <cellStyle name="Note 7 2 2 3" xfId="45377"/>
    <cellStyle name="Note 7 2 2 4" xfId="45378"/>
    <cellStyle name="Note 7 2 2 5" xfId="45379"/>
    <cellStyle name="Note 7 2 3" xfId="45380"/>
    <cellStyle name="Note 7 2 3 2" xfId="45381"/>
    <cellStyle name="Note 7 2 3 2 2" xfId="45382"/>
    <cellStyle name="Note 7 2 3 3" xfId="45383"/>
    <cellStyle name="Note 7 2 3 4" xfId="45384"/>
    <cellStyle name="Note 7 2 4" xfId="45385"/>
    <cellStyle name="Note 7 2 4 2" xfId="45386"/>
    <cellStyle name="Note 7 2 4 2 2" xfId="45387"/>
    <cellStyle name="Note 7 2 4 3" xfId="45388"/>
    <cellStyle name="Note 7 2 4 4" xfId="45389"/>
    <cellStyle name="Note 7 2 5" xfId="45390"/>
    <cellStyle name="Note 7 2 5 2" xfId="45391"/>
    <cellStyle name="Note 7 2 5 2 2" xfId="45392"/>
    <cellStyle name="Note 7 2 5 3" xfId="45393"/>
    <cellStyle name="Note 7 2 5 4" xfId="45394"/>
    <cellStyle name="Note 7 2 6" xfId="45395"/>
    <cellStyle name="Note 7 2 6 2" xfId="45396"/>
    <cellStyle name="Note 7 2 6 2 2" xfId="45397"/>
    <cellStyle name="Note 7 2 6 3" xfId="45398"/>
    <cellStyle name="Note 7 2 6 4" xfId="45399"/>
    <cellStyle name="Note 7 2 7" xfId="45400"/>
    <cellStyle name="Note 7 2 7 2" xfId="45401"/>
    <cellStyle name="Note 7 2 7 2 2" xfId="45402"/>
    <cellStyle name="Note 7 2 7 3" xfId="45403"/>
    <cellStyle name="Note 7 2 7 4" xfId="45404"/>
    <cellStyle name="Note 7 2 8" xfId="45405"/>
    <cellStyle name="Note 7 2 8 2" xfId="45406"/>
    <cellStyle name="Note 7 2 8 2 2" xfId="45407"/>
    <cellStyle name="Note 7 2 8 3" xfId="45408"/>
    <cellStyle name="Note 7 2 9" xfId="45409"/>
    <cellStyle name="Note 7 2 9 2" xfId="45410"/>
    <cellStyle name="Note 7 3" xfId="9204"/>
    <cellStyle name="Note 7 3 2" xfId="45411"/>
    <cellStyle name="Note 7 3 2 2" xfId="45412"/>
    <cellStyle name="Note 7 3 2 2 2" xfId="45413"/>
    <cellStyle name="Note 7 3 2 3" xfId="45414"/>
    <cellStyle name="Note 7 3 2 4" xfId="45415"/>
    <cellStyle name="Note 7 3 2 5" xfId="45416"/>
    <cellStyle name="Note 7 3 3" xfId="45417"/>
    <cellStyle name="Note 7 3 3 2" xfId="45418"/>
    <cellStyle name="Note 7 3 3 2 2" xfId="45419"/>
    <cellStyle name="Note 7 3 3 3" xfId="45420"/>
    <cellStyle name="Note 7 3 4" xfId="45421"/>
    <cellStyle name="Note 7 3 4 2" xfId="45422"/>
    <cellStyle name="Note 7 3 5" xfId="45423"/>
    <cellStyle name="Note 7 3 6" xfId="45424"/>
    <cellStyle name="Note 7 3 7" xfId="45425"/>
    <cellStyle name="Note 7 4" xfId="9205"/>
    <cellStyle name="Note 7 4 2" xfId="45426"/>
    <cellStyle name="Note 7 4 2 2" xfId="45427"/>
    <cellStyle name="Note 7 4 2 2 2" xfId="45428"/>
    <cellStyle name="Note 7 4 2 3" xfId="45429"/>
    <cellStyle name="Note 7 4 2 4" xfId="45430"/>
    <cellStyle name="Note 7 4 3" xfId="45431"/>
    <cellStyle name="Note 7 4 3 2" xfId="45432"/>
    <cellStyle name="Note 7 4 4" xfId="45433"/>
    <cellStyle name="Note 7 4 5" xfId="45434"/>
    <cellStyle name="Note 7 4 6" xfId="45435"/>
    <cellStyle name="Note 7 5" xfId="9206"/>
    <cellStyle name="Note 7 5 2" xfId="45436"/>
    <cellStyle name="Note 7 5 2 2" xfId="45437"/>
    <cellStyle name="Note 7 5 2 3" xfId="45438"/>
    <cellStyle name="Note 7 5 3" xfId="45439"/>
    <cellStyle name="Note 7 5 4" xfId="45440"/>
    <cellStyle name="Note 7 5 5" xfId="45441"/>
    <cellStyle name="Note 7 6" xfId="9207"/>
    <cellStyle name="Note 7 6 2" xfId="45442"/>
    <cellStyle name="Note 7 6 2 2" xfId="45443"/>
    <cellStyle name="Note 7 6 2 3" xfId="45444"/>
    <cellStyle name="Note 7 6 3" xfId="45445"/>
    <cellStyle name="Note 7 6 4" xfId="45446"/>
    <cellStyle name="Note 7 6 5" xfId="45447"/>
    <cellStyle name="Note 7 7" xfId="9208"/>
    <cellStyle name="Note 7 7 2" xfId="45448"/>
    <cellStyle name="Note 7 7 2 2" xfId="45449"/>
    <cellStyle name="Note 7 7 2 3" xfId="45450"/>
    <cellStyle name="Note 7 7 3" xfId="45451"/>
    <cellStyle name="Note 7 7 4" xfId="45452"/>
    <cellStyle name="Note 7 7 5" xfId="45453"/>
    <cellStyle name="Note 7 8" xfId="45454"/>
    <cellStyle name="Note 7 8 2" xfId="45455"/>
    <cellStyle name="Note 7 8 2 2" xfId="45456"/>
    <cellStyle name="Note 7 8 3" xfId="45457"/>
    <cellStyle name="Note 7 8 4" xfId="45458"/>
    <cellStyle name="Note 7 8 5" xfId="45459"/>
    <cellStyle name="Note 7 9" xfId="45460"/>
    <cellStyle name="Note 7 9 2" xfId="45461"/>
    <cellStyle name="Note 7 9 2 2" xfId="45462"/>
    <cellStyle name="Note 7 9 3" xfId="45463"/>
    <cellStyle name="Note 70" xfId="45464"/>
    <cellStyle name="Note 70 2" xfId="45465"/>
    <cellStyle name="Note 71" xfId="45466"/>
    <cellStyle name="Note 71 2" xfId="45467"/>
    <cellStyle name="Note 72" xfId="45468"/>
    <cellStyle name="Note 72 2" xfId="45469"/>
    <cellStyle name="Note 73" xfId="45470"/>
    <cellStyle name="Note 73 2" xfId="45471"/>
    <cellStyle name="Note 74" xfId="45472"/>
    <cellStyle name="Note 74 2" xfId="45473"/>
    <cellStyle name="Note 75" xfId="45474"/>
    <cellStyle name="Note 75 2" xfId="45475"/>
    <cellStyle name="Note 76" xfId="45476"/>
    <cellStyle name="Note 76 2" xfId="45477"/>
    <cellStyle name="Note 77" xfId="45478"/>
    <cellStyle name="Note 77 2" xfId="45479"/>
    <cellStyle name="Note 78" xfId="45480"/>
    <cellStyle name="Note 78 2" xfId="45481"/>
    <cellStyle name="Note 79" xfId="45482"/>
    <cellStyle name="Note 79 2" xfId="45483"/>
    <cellStyle name="Note 8" xfId="9209"/>
    <cellStyle name="Note 8 10" xfId="45484"/>
    <cellStyle name="Note 8 11" xfId="45485"/>
    <cellStyle name="Note 8 12" xfId="45486"/>
    <cellStyle name="Note 8 2" xfId="9210"/>
    <cellStyle name="Note 8 2 2" xfId="45487"/>
    <cellStyle name="Note 8 2 2 2" xfId="45488"/>
    <cellStyle name="Note 8 2 2 2 2" xfId="45489"/>
    <cellStyle name="Note 8 2 2 3" xfId="45490"/>
    <cellStyle name="Note 8 2 2 4" xfId="45491"/>
    <cellStyle name="Note 8 2 2 5" xfId="45492"/>
    <cellStyle name="Note 8 2 3" xfId="45493"/>
    <cellStyle name="Note 8 2 3 2" xfId="45494"/>
    <cellStyle name="Note 8 2 3 2 2" xfId="45495"/>
    <cellStyle name="Note 8 2 3 3" xfId="45496"/>
    <cellStyle name="Note 8 2 4" xfId="45497"/>
    <cellStyle name="Note 8 2 4 2" xfId="45498"/>
    <cellStyle name="Note 8 2 5" xfId="45499"/>
    <cellStyle name="Note 8 2 6" xfId="45500"/>
    <cellStyle name="Note 8 2 7" xfId="45501"/>
    <cellStyle name="Note 8 3" xfId="9211"/>
    <cellStyle name="Note 8 3 2" xfId="45502"/>
    <cellStyle name="Note 8 3 2 2" xfId="45503"/>
    <cellStyle name="Note 8 3 2 2 2" xfId="45504"/>
    <cellStyle name="Note 8 3 2 3" xfId="45505"/>
    <cellStyle name="Note 8 3 2 4" xfId="45506"/>
    <cellStyle name="Note 8 3 2 5" xfId="45507"/>
    <cellStyle name="Note 8 3 3" xfId="45508"/>
    <cellStyle name="Note 8 3 3 2" xfId="45509"/>
    <cellStyle name="Note 8 3 3 2 2" xfId="45510"/>
    <cellStyle name="Note 8 3 3 3" xfId="45511"/>
    <cellStyle name="Note 8 3 4" xfId="45512"/>
    <cellStyle name="Note 8 3 4 2" xfId="45513"/>
    <cellStyle name="Note 8 3 5" xfId="45514"/>
    <cellStyle name="Note 8 3 6" xfId="45515"/>
    <cellStyle name="Note 8 3 7" xfId="45516"/>
    <cellStyle name="Note 8 4" xfId="9212"/>
    <cellStyle name="Note 8 4 2" xfId="45517"/>
    <cellStyle name="Note 8 4 2 2" xfId="45518"/>
    <cellStyle name="Note 8 4 2 2 2" xfId="45519"/>
    <cellStyle name="Note 8 4 2 3" xfId="45520"/>
    <cellStyle name="Note 8 4 2 4" xfId="45521"/>
    <cellStyle name="Note 8 4 3" xfId="45522"/>
    <cellStyle name="Note 8 4 3 2" xfId="45523"/>
    <cellStyle name="Note 8 4 4" xfId="45524"/>
    <cellStyle name="Note 8 4 5" xfId="45525"/>
    <cellStyle name="Note 8 4 6" xfId="45526"/>
    <cellStyle name="Note 8 5" xfId="9213"/>
    <cellStyle name="Note 8 5 2" xfId="45527"/>
    <cellStyle name="Note 8 5 2 2" xfId="45528"/>
    <cellStyle name="Note 8 5 2 3" xfId="45529"/>
    <cellStyle name="Note 8 5 3" xfId="45530"/>
    <cellStyle name="Note 8 5 4" xfId="45531"/>
    <cellStyle name="Note 8 5 5" xfId="45532"/>
    <cellStyle name="Note 8 6" xfId="9214"/>
    <cellStyle name="Note 8 6 2" xfId="45533"/>
    <cellStyle name="Note 8 6 2 2" xfId="45534"/>
    <cellStyle name="Note 8 6 2 3" xfId="45535"/>
    <cellStyle name="Note 8 6 3" xfId="45536"/>
    <cellStyle name="Note 8 6 4" xfId="45537"/>
    <cellStyle name="Note 8 6 5" xfId="45538"/>
    <cellStyle name="Note 8 7" xfId="45539"/>
    <cellStyle name="Note 8 7 2" xfId="45540"/>
    <cellStyle name="Note 8 7 2 2" xfId="45541"/>
    <cellStyle name="Note 8 7 3" xfId="45542"/>
    <cellStyle name="Note 8 7 4" xfId="45543"/>
    <cellStyle name="Note 8 7 5" xfId="45544"/>
    <cellStyle name="Note 8 8" xfId="45545"/>
    <cellStyle name="Note 8 8 2" xfId="45546"/>
    <cellStyle name="Note 8 8 2 2" xfId="45547"/>
    <cellStyle name="Note 8 8 3" xfId="45548"/>
    <cellStyle name="Note 8 9" xfId="45549"/>
    <cellStyle name="Note 8 9 2" xfId="45550"/>
    <cellStyle name="Note 80" xfId="45551"/>
    <cellStyle name="Note 80 2" xfId="45552"/>
    <cellStyle name="Note 81" xfId="45553"/>
    <cellStyle name="Note 81 2" xfId="45554"/>
    <cellStyle name="Note 82" xfId="45555"/>
    <cellStyle name="Note 82 2" xfId="45556"/>
    <cellStyle name="Note 83" xfId="45557"/>
    <cellStyle name="Note 83 2" xfId="45558"/>
    <cellStyle name="Note 84" xfId="45559"/>
    <cellStyle name="Note 84 2" xfId="45560"/>
    <cellStyle name="Note 85" xfId="45561"/>
    <cellStyle name="Note 85 2" xfId="45562"/>
    <cellStyle name="Note 86" xfId="45563"/>
    <cellStyle name="Note 86 2" xfId="45564"/>
    <cellStyle name="Note 87" xfId="45565"/>
    <cellStyle name="Note 87 2" xfId="45566"/>
    <cellStyle name="Note 88" xfId="45567"/>
    <cellStyle name="Note 88 2" xfId="45568"/>
    <cellStyle name="Note 89" xfId="45569"/>
    <cellStyle name="Note 89 2" xfId="45570"/>
    <cellStyle name="Note 9" xfId="9215"/>
    <cellStyle name="Note 9 2" xfId="9216"/>
    <cellStyle name="Note 9 2 2" xfId="45571"/>
    <cellStyle name="Note 9 2 2 2" xfId="45572"/>
    <cellStyle name="Note 9 2 2 3" xfId="45573"/>
    <cellStyle name="Note 9 2 3" xfId="45574"/>
    <cellStyle name="Note 9 2 4" xfId="45575"/>
    <cellStyle name="Note 9 2 5" xfId="45576"/>
    <cellStyle name="Note 9 3" xfId="9217"/>
    <cellStyle name="Note 9 3 2" xfId="45577"/>
    <cellStyle name="Note 9 3 2 2" xfId="45578"/>
    <cellStyle name="Note 9 3 2 3" xfId="45579"/>
    <cellStyle name="Note 9 3 3" xfId="45580"/>
    <cellStyle name="Note 9 3 4" xfId="45581"/>
    <cellStyle name="Note 9 3 5" xfId="45582"/>
    <cellStyle name="Note 9 4" xfId="9218"/>
    <cellStyle name="Note 9 4 2" xfId="45583"/>
    <cellStyle name="Note 9 4 2 2" xfId="45584"/>
    <cellStyle name="Note 9 4 2 3" xfId="45585"/>
    <cellStyle name="Note 9 4 3" xfId="45586"/>
    <cellStyle name="Note 9 4 4" xfId="45587"/>
    <cellStyle name="Note 9 5" xfId="45588"/>
    <cellStyle name="Note 9 6" xfId="45589"/>
    <cellStyle name="Note 9 7" xfId="45590"/>
    <cellStyle name="Note 90" xfId="45591"/>
    <cellStyle name="Note 90 2" xfId="45592"/>
    <cellStyle name="Note 91" xfId="45593"/>
    <cellStyle name="Note 91 2" xfId="45594"/>
    <cellStyle name="Note 92" xfId="45595"/>
    <cellStyle name="Note 93" xfId="45596"/>
    <cellStyle name="Note 94" xfId="45597"/>
    <cellStyle name="Note 95" xfId="45598"/>
    <cellStyle name="Note 96" xfId="45599"/>
    <cellStyle name="Notes#Total" xfId="9219"/>
    <cellStyle name="Nuevo" xfId="9220"/>
    <cellStyle name="numbers $ (no lines)" xfId="9221"/>
    <cellStyle name="numbers $ double line" xfId="9222"/>
    <cellStyle name="numbers only" xfId="9223"/>
    <cellStyle name="numbers single line" xfId="9224"/>
    <cellStyle name="nvision" xfId="56"/>
    <cellStyle name="nvision 2" xfId="45600"/>
    <cellStyle name="nvision 3" xfId="45601"/>
    <cellStyle name="o - Style1" xfId="9225"/>
    <cellStyle name="OCR12" xfId="45602"/>
    <cellStyle name="Œ…‹???‚è [0.00]_Sheet1" xfId="9226"/>
    <cellStyle name="Œ…‹???‚è_Sheet1" xfId="9227"/>
    <cellStyle name="Œ…‹æØ‚è [0.00]_!!!GO" xfId="9228"/>
    <cellStyle name="Œ…‹æØ‚è_!!!GO" xfId="9229"/>
    <cellStyle name="Other" xfId="57"/>
    <cellStyle name="Other light table shading" xfId="9230"/>
    <cellStyle name="OtherSheet" xfId="58"/>
    <cellStyle name="OtherSheet 2" xfId="9231"/>
    <cellStyle name="OtherSheet 3" xfId="45603"/>
    <cellStyle name="OthSh" xfId="59"/>
    <cellStyle name="OthSh 2" xfId="9232"/>
    <cellStyle name="Output" xfId="88" builtinId="21" customBuiltin="1"/>
    <cellStyle name="Output 10" xfId="9233"/>
    <cellStyle name="Output 10 2" xfId="9234"/>
    <cellStyle name="Output 10 2 2" xfId="45604"/>
    <cellStyle name="Output 10 3" xfId="9235"/>
    <cellStyle name="Output 10 3 2" xfId="45605"/>
    <cellStyle name="Output 10 4" xfId="9236"/>
    <cellStyle name="Output 10 4 2" xfId="45606"/>
    <cellStyle name="Output 10 5" xfId="45607"/>
    <cellStyle name="Output 11" xfId="9237"/>
    <cellStyle name="Output 11 2" xfId="9238"/>
    <cellStyle name="Output 11 2 2" xfId="45608"/>
    <cellStyle name="Output 11 3" xfId="9239"/>
    <cellStyle name="Output 11 3 2" xfId="45609"/>
    <cellStyle name="Output 11 4" xfId="9240"/>
    <cellStyle name="Output 11 4 2" xfId="45610"/>
    <cellStyle name="Output 11 5" xfId="45611"/>
    <cellStyle name="Output 12" xfId="9241"/>
    <cellStyle name="Output 12 2" xfId="9242"/>
    <cellStyle name="Output 12 2 2" xfId="45612"/>
    <cellStyle name="Output 12 3" xfId="9243"/>
    <cellStyle name="Output 12 3 2" xfId="45613"/>
    <cellStyle name="Output 12 4" xfId="9244"/>
    <cellStyle name="Output 12 4 2" xfId="45614"/>
    <cellStyle name="Output 13" xfId="9245"/>
    <cellStyle name="Output 14" xfId="9246"/>
    <cellStyle name="Output 14 2" xfId="45615"/>
    <cellStyle name="Output 15" xfId="9247"/>
    <cellStyle name="Output 15 2" xfId="45616"/>
    <cellStyle name="Output 16" xfId="9248"/>
    <cellStyle name="Output 16 2" xfId="45617"/>
    <cellStyle name="Output 17" xfId="9249"/>
    <cellStyle name="Output 17 2" xfId="45618"/>
    <cellStyle name="Output 18" xfId="9250"/>
    <cellStyle name="Output 18 2" xfId="45619"/>
    <cellStyle name="Output 19" xfId="9251"/>
    <cellStyle name="Output 19 2" xfId="45620"/>
    <cellStyle name="Output 2" xfId="9252"/>
    <cellStyle name="Output 2 10" xfId="9253"/>
    <cellStyle name="Output 2 11" xfId="9254"/>
    <cellStyle name="Output 2 12" xfId="9255"/>
    <cellStyle name="Output 2 13" xfId="9256"/>
    <cellStyle name="Output 2 14" xfId="9257"/>
    <cellStyle name="Output 2 14 2" xfId="45621"/>
    <cellStyle name="Output 2 15" xfId="9258"/>
    <cellStyle name="Output 2 15 2" xfId="45622"/>
    <cellStyle name="Output 2 16" xfId="47815"/>
    <cellStyle name="Output 2 2" xfId="9259"/>
    <cellStyle name="Output 2 2 2" xfId="45623"/>
    <cellStyle name="Output 2 2 3" xfId="45624"/>
    <cellStyle name="Output 2 3" xfId="9260"/>
    <cellStyle name="Output 2 3 2" xfId="9261"/>
    <cellStyle name="Output 2 3 3" xfId="9262"/>
    <cellStyle name="Output 2 3 4" xfId="9263"/>
    <cellStyle name="Output 2 3 5" xfId="9264"/>
    <cellStyle name="Output 2 3 6" xfId="9265"/>
    <cellStyle name="Output 2 3 7" xfId="9266"/>
    <cellStyle name="Output 2 3 8" xfId="9267"/>
    <cellStyle name="Output 2 3 9" xfId="45625"/>
    <cellStyle name="Output 2 4" xfId="9268"/>
    <cellStyle name="Output 2 4 2" xfId="9269"/>
    <cellStyle name="Output 2 4 3" xfId="9270"/>
    <cellStyle name="Output 2 4 4" xfId="9271"/>
    <cellStyle name="Output 2 4 5" xfId="9272"/>
    <cellStyle name="Output 2 4 6" xfId="9273"/>
    <cellStyle name="Output 2 4 7" xfId="9274"/>
    <cellStyle name="Output 2 4 8" xfId="9275"/>
    <cellStyle name="Output 2 5" xfId="9276"/>
    <cellStyle name="Output 2 5 2" xfId="9277"/>
    <cellStyle name="Output 2 5 3" xfId="9278"/>
    <cellStyle name="Output 2 5 4" xfId="9279"/>
    <cellStyle name="Output 2 5 5" xfId="9280"/>
    <cellStyle name="Output 2 5 6" xfId="9281"/>
    <cellStyle name="Output 2 5 7" xfId="9282"/>
    <cellStyle name="Output 2 5 8" xfId="9283"/>
    <cellStyle name="Output 2 6" xfId="9284"/>
    <cellStyle name="Output 2 7" xfId="9285"/>
    <cellStyle name="Output 2 8" xfId="9286"/>
    <cellStyle name="Output 2 9" xfId="9287"/>
    <cellStyle name="Output 20" xfId="45626"/>
    <cellStyle name="Output 3" xfId="9288"/>
    <cellStyle name="Output 3 10" xfId="9289"/>
    <cellStyle name="Output 3 11" xfId="9290"/>
    <cellStyle name="Output 3 12" xfId="9291"/>
    <cellStyle name="Output 3 13" xfId="9292"/>
    <cellStyle name="Output 3 14" xfId="9293"/>
    <cellStyle name="Output 3 14 2" xfId="45627"/>
    <cellStyle name="Output 3 15" xfId="9294"/>
    <cellStyle name="Output 3 15 2" xfId="45628"/>
    <cellStyle name="Output 3 16" xfId="45629"/>
    <cellStyle name="Output 3 2" xfId="9295"/>
    <cellStyle name="Output 3 3" xfId="9296"/>
    <cellStyle name="Output 3 3 2" xfId="9297"/>
    <cellStyle name="Output 3 3 3" xfId="9298"/>
    <cellStyle name="Output 3 3 4" xfId="9299"/>
    <cellStyle name="Output 3 3 5" xfId="9300"/>
    <cellStyle name="Output 3 3 6" xfId="9301"/>
    <cellStyle name="Output 3 3 7" xfId="9302"/>
    <cellStyle name="Output 3 3 8" xfId="9303"/>
    <cellStyle name="Output 3 4" xfId="9304"/>
    <cellStyle name="Output 3 4 2" xfId="9305"/>
    <cellStyle name="Output 3 4 3" xfId="9306"/>
    <cellStyle name="Output 3 4 4" xfId="9307"/>
    <cellStyle name="Output 3 4 5" xfId="9308"/>
    <cellStyle name="Output 3 4 6" xfId="9309"/>
    <cellStyle name="Output 3 4 7" xfId="9310"/>
    <cellStyle name="Output 3 4 8" xfId="9311"/>
    <cellStyle name="Output 3 5" xfId="9312"/>
    <cellStyle name="Output 3 5 2" xfId="9313"/>
    <cellStyle name="Output 3 5 3" xfId="9314"/>
    <cellStyle name="Output 3 5 4" xfId="9315"/>
    <cellStyle name="Output 3 5 5" xfId="9316"/>
    <cellStyle name="Output 3 5 6" xfId="9317"/>
    <cellStyle name="Output 3 5 7" xfId="9318"/>
    <cellStyle name="Output 3 5 8" xfId="9319"/>
    <cellStyle name="Output 3 6" xfId="9320"/>
    <cellStyle name="Output 3 7" xfId="9321"/>
    <cellStyle name="Output 3 8" xfId="9322"/>
    <cellStyle name="Output 3 9" xfId="9323"/>
    <cellStyle name="Output 4" xfId="9324"/>
    <cellStyle name="Output 4 2" xfId="9325"/>
    <cellStyle name="Output 4 2 2" xfId="45630"/>
    <cellStyle name="Output 4 3" xfId="9326"/>
    <cellStyle name="Output 4 3 2" xfId="45631"/>
    <cellStyle name="Output 4 4" xfId="9327"/>
    <cellStyle name="Output 4 4 2" xfId="45632"/>
    <cellStyle name="Output 4 5" xfId="45633"/>
    <cellStyle name="Output 5" xfId="9328"/>
    <cellStyle name="Output 5 2" xfId="9329"/>
    <cellStyle name="Output 5 2 2" xfId="45634"/>
    <cellStyle name="Output 5 3" xfId="9330"/>
    <cellStyle name="Output 5 3 2" xfId="45635"/>
    <cellStyle name="Output 5 4" xfId="9331"/>
    <cellStyle name="Output 5 4 2" xfId="45636"/>
    <cellStyle name="Output 5 5" xfId="45637"/>
    <cellStyle name="Output 6" xfId="9332"/>
    <cellStyle name="Output 6 2" xfId="9333"/>
    <cellStyle name="Output 6 2 2" xfId="45638"/>
    <cellStyle name="Output 6 3" xfId="9334"/>
    <cellStyle name="Output 6 3 2" xfId="45639"/>
    <cellStyle name="Output 6 4" xfId="9335"/>
    <cellStyle name="Output 6 4 2" xfId="45640"/>
    <cellStyle name="Output 6 5" xfId="45641"/>
    <cellStyle name="Output 7" xfId="9336"/>
    <cellStyle name="Output 7 2" xfId="9337"/>
    <cellStyle name="Output 7 2 2" xfId="45642"/>
    <cellStyle name="Output 7 3" xfId="9338"/>
    <cellStyle name="Output 7 3 2" xfId="45643"/>
    <cellStyle name="Output 7 4" xfId="9339"/>
    <cellStyle name="Output 7 4 2" xfId="45644"/>
    <cellStyle name="Output 7 5" xfId="45645"/>
    <cellStyle name="Output 8" xfId="9340"/>
    <cellStyle name="Output 8 2" xfId="9341"/>
    <cellStyle name="Output 8 2 2" xfId="45646"/>
    <cellStyle name="Output 8 3" xfId="9342"/>
    <cellStyle name="Output 8 3 2" xfId="45647"/>
    <cellStyle name="Output 8 4" xfId="9343"/>
    <cellStyle name="Output 8 4 2" xfId="45648"/>
    <cellStyle name="Output 8 5" xfId="45649"/>
    <cellStyle name="Output 9" xfId="9344"/>
    <cellStyle name="Output 9 2" xfId="9345"/>
    <cellStyle name="Output 9 2 2" xfId="45650"/>
    <cellStyle name="Output 9 3" xfId="9346"/>
    <cellStyle name="Output 9 3 2" xfId="45651"/>
    <cellStyle name="Output 9 4" xfId="9347"/>
    <cellStyle name="Output 9 4 2" xfId="45652"/>
    <cellStyle name="Output 9 5" xfId="45653"/>
    <cellStyle name="Output Amounts" xfId="9348"/>
    <cellStyle name="Output Amounts 10" xfId="9349"/>
    <cellStyle name="Output Amounts 10 10" xfId="9350"/>
    <cellStyle name="Output Amounts 10 11" xfId="9351"/>
    <cellStyle name="Output Amounts 10 12" xfId="9352"/>
    <cellStyle name="Output Amounts 10 13" xfId="9353"/>
    <cellStyle name="Output Amounts 10 14" xfId="9354"/>
    <cellStyle name="Output Amounts 10 15" xfId="9355"/>
    <cellStyle name="Output Amounts 10 16" xfId="9356"/>
    <cellStyle name="Output Amounts 10 17" xfId="9357"/>
    <cellStyle name="Output Amounts 10 18" xfId="9358"/>
    <cellStyle name="Output Amounts 10 19" xfId="9359"/>
    <cellStyle name="Output Amounts 10 2" xfId="9360"/>
    <cellStyle name="Output Amounts 10 2 10" xfId="9361"/>
    <cellStyle name="Output Amounts 10 2 2" xfId="9362"/>
    <cellStyle name="Output Amounts 10 2 3" xfId="9363"/>
    <cellStyle name="Output Amounts 10 2 4" xfId="9364"/>
    <cellStyle name="Output Amounts 10 2 5" xfId="9365"/>
    <cellStyle name="Output Amounts 10 2 6" xfId="9366"/>
    <cellStyle name="Output Amounts 10 2 7" xfId="9367"/>
    <cellStyle name="Output Amounts 10 2 8" xfId="9368"/>
    <cellStyle name="Output Amounts 10 2 9" xfId="9369"/>
    <cellStyle name="Output Amounts 10 20" xfId="9370"/>
    <cellStyle name="Output Amounts 10 21" xfId="9371"/>
    <cellStyle name="Output Amounts 10 22" xfId="9372"/>
    <cellStyle name="Output Amounts 10 23" xfId="9373"/>
    <cellStyle name="Output Amounts 10 24" xfId="9374"/>
    <cellStyle name="Output Amounts 10 25" xfId="9375"/>
    <cellStyle name="Output Amounts 10 26" xfId="9376"/>
    <cellStyle name="Output Amounts 10 27" xfId="9377"/>
    <cellStyle name="Output Amounts 10 28" xfId="9378"/>
    <cellStyle name="Output Amounts 10 29" xfId="9379"/>
    <cellStyle name="Output Amounts 10 3" xfId="9380"/>
    <cellStyle name="Output Amounts 10 3 2" xfId="9381"/>
    <cellStyle name="Output Amounts 10 3 3" xfId="9382"/>
    <cellStyle name="Output Amounts 10 30" xfId="9383"/>
    <cellStyle name="Output Amounts 10 31" xfId="9384"/>
    <cellStyle name="Output Amounts 10 32" xfId="9385"/>
    <cellStyle name="Output Amounts 10 33" xfId="9386"/>
    <cellStyle name="Output Amounts 10 34" xfId="9387"/>
    <cellStyle name="Output Amounts 10 35" xfId="9388"/>
    <cellStyle name="Output Amounts 10 36" xfId="9389"/>
    <cellStyle name="Output Amounts 10 37" xfId="9390"/>
    <cellStyle name="Output Amounts 10 38" xfId="9391"/>
    <cellStyle name="Output Amounts 10 4" xfId="9392"/>
    <cellStyle name="Output Amounts 10 4 2" xfId="9393"/>
    <cellStyle name="Output Amounts 10 4 3" xfId="9394"/>
    <cellStyle name="Output Amounts 10 5" xfId="9395"/>
    <cellStyle name="Output Amounts 10 5 2" xfId="9396"/>
    <cellStyle name="Output Amounts 10 5 3" xfId="9397"/>
    <cellStyle name="Output Amounts 10 6" xfId="9398"/>
    <cellStyle name="Output Amounts 10 6 2" xfId="9399"/>
    <cellStyle name="Output Amounts 10 6 3" xfId="9400"/>
    <cellStyle name="Output Amounts 10 7" xfId="9401"/>
    <cellStyle name="Output Amounts 10 7 2" xfId="9402"/>
    <cellStyle name="Output Amounts 10 7 3" xfId="9403"/>
    <cellStyle name="Output Amounts 10 8" xfId="9404"/>
    <cellStyle name="Output Amounts 10 8 2" xfId="9405"/>
    <cellStyle name="Output Amounts 10 8 3" xfId="9406"/>
    <cellStyle name="Output Amounts 10 9" xfId="9407"/>
    <cellStyle name="Output Amounts 11" xfId="9408"/>
    <cellStyle name="Output Amounts 11 2" xfId="9409"/>
    <cellStyle name="Output Amounts 11 2 2" xfId="9410"/>
    <cellStyle name="Output Amounts 11 2 3" xfId="9411"/>
    <cellStyle name="Output Amounts 11 3" xfId="9412"/>
    <cellStyle name="Output Amounts 12" xfId="9413"/>
    <cellStyle name="Output Amounts 12 2" xfId="9414"/>
    <cellStyle name="Output Amounts 12 2 2" xfId="9415"/>
    <cellStyle name="Output Amounts 12 2 3" xfId="9416"/>
    <cellStyle name="Output Amounts 12 3" xfId="9417"/>
    <cellStyle name="Output Amounts 13" xfId="9418"/>
    <cellStyle name="Output Amounts 13 10" xfId="9419"/>
    <cellStyle name="Output Amounts 13 2" xfId="9420"/>
    <cellStyle name="Output Amounts 13 3" xfId="9421"/>
    <cellStyle name="Output Amounts 13 4" xfId="9422"/>
    <cellStyle name="Output Amounts 13 5" xfId="9423"/>
    <cellStyle name="Output Amounts 13 6" xfId="9424"/>
    <cellStyle name="Output Amounts 13 7" xfId="9425"/>
    <cellStyle name="Output Amounts 13 8" xfId="9426"/>
    <cellStyle name="Output Amounts 13 9" xfId="9427"/>
    <cellStyle name="Output Amounts 14" xfId="9428"/>
    <cellStyle name="Output Amounts 14 10" xfId="9429"/>
    <cellStyle name="Output Amounts 14 2" xfId="9430"/>
    <cellStyle name="Output Amounts 14 3" xfId="9431"/>
    <cellStyle name="Output Amounts 14 4" xfId="9432"/>
    <cellStyle name="Output Amounts 14 5" xfId="9433"/>
    <cellStyle name="Output Amounts 14 6" xfId="9434"/>
    <cellStyle name="Output Amounts 14 7" xfId="9435"/>
    <cellStyle name="Output Amounts 14 8" xfId="9436"/>
    <cellStyle name="Output Amounts 14 9" xfId="9437"/>
    <cellStyle name="Output Amounts 15" xfId="9438"/>
    <cellStyle name="Output Amounts 15 2" xfId="9439"/>
    <cellStyle name="Output Amounts 15 3" xfId="9440"/>
    <cellStyle name="Output Amounts 16" xfId="9441"/>
    <cellStyle name="Output Amounts 17" xfId="9442"/>
    <cellStyle name="Output Amounts 18" xfId="9443"/>
    <cellStyle name="Output Amounts 19" xfId="9444"/>
    <cellStyle name="Output Amounts 2" xfId="9445"/>
    <cellStyle name="Output Amounts 2 2" xfId="9446"/>
    <cellStyle name="Output Amounts 2 2 10" xfId="9447"/>
    <cellStyle name="Output Amounts 2 2 2" xfId="9448"/>
    <cellStyle name="Output Amounts 2 2 3" xfId="9449"/>
    <cellStyle name="Output Amounts 2 2 4" xfId="9450"/>
    <cellStyle name="Output Amounts 2 2 5" xfId="9451"/>
    <cellStyle name="Output Amounts 2 2 6" xfId="9452"/>
    <cellStyle name="Output Amounts 2 2 7" xfId="9453"/>
    <cellStyle name="Output Amounts 2 2 8" xfId="9454"/>
    <cellStyle name="Output Amounts 2 2 9" xfId="9455"/>
    <cellStyle name="Output Amounts 2 3" xfId="9456"/>
    <cellStyle name="Output Amounts 2 3 10" xfId="9457"/>
    <cellStyle name="Output Amounts 2 3 2" xfId="9458"/>
    <cellStyle name="Output Amounts 2 3 3" xfId="9459"/>
    <cellStyle name="Output Amounts 2 3 4" xfId="9460"/>
    <cellStyle name="Output Amounts 2 3 5" xfId="9461"/>
    <cellStyle name="Output Amounts 2 3 6" xfId="9462"/>
    <cellStyle name="Output Amounts 2 3 7" xfId="9463"/>
    <cellStyle name="Output Amounts 2 3 8" xfId="9464"/>
    <cellStyle name="Output Amounts 2 3 9" xfId="9465"/>
    <cellStyle name="Output Amounts 2 4" xfId="9466"/>
    <cellStyle name="Output Amounts 2 4 10" xfId="9467"/>
    <cellStyle name="Output Amounts 2 4 2" xfId="9468"/>
    <cellStyle name="Output Amounts 2 4 3" xfId="9469"/>
    <cellStyle name="Output Amounts 2 4 4" xfId="9470"/>
    <cellStyle name="Output Amounts 2 4 5" xfId="9471"/>
    <cellStyle name="Output Amounts 2 4 6" xfId="9472"/>
    <cellStyle name="Output Amounts 2 4 7" xfId="9473"/>
    <cellStyle name="Output Amounts 2 4 8" xfId="9474"/>
    <cellStyle name="Output Amounts 2 4 9" xfId="9475"/>
    <cellStyle name="Output Amounts 2 5" xfId="9476"/>
    <cellStyle name="Output Amounts 2 6" xfId="9477"/>
    <cellStyle name="Output Amounts 2 6 2" xfId="9478"/>
    <cellStyle name="Output Amounts 2 6 3" xfId="9479"/>
    <cellStyle name="Output Amounts 2 7" xfId="9480"/>
    <cellStyle name="Output Amounts 20" xfId="9481"/>
    <cellStyle name="Output Amounts 21" xfId="9482"/>
    <cellStyle name="Output Amounts 22" xfId="9483"/>
    <cellStyle name="Output Amounts 3" xfId="9484"/>
    <cellStyle name="Output Amounts 3 2" xfId="9485"/>
    <cellStyle name="Output Amounts 3 2 10" xfId="9486"/>
    <cellStyle name="Output Amounts 3 2 2" xfId="9487"/>
    <cellStyle name="Output Amounts 3 2 3" xfId="9488"/>
    <cellStyle name="Output Amounts 3 2 4" xfId="9489"/>
    <cellStyle name="Output Amounts 3 2 5" xfId="9490"/>
    <cellStyle name="Output Amounts 3 2 6" xfId="9491"/>
    <cellStyle name="Output Amounts 3 2 7" xfId="9492"/>
    <cellStyle name="Output Amounts 3 2 8" xfId="9493"/>
    <cellStyle name="Output Amounts 3 2 9" xfId="9494"/>
    <cellStyle name="Output Amounts 3 3" xfId="9495"/>
    <cellStyle name="Output Amounts 3 3 10" xfId="9496"/>
    <cellStyle name="Output Amounts 3 3 2" xfId="9497"/>
    <cellStyle name="Output Amounts 3 3 3" xfId="9498"/>
    <cellStyle name="Output Amounts 3 3 4" xfId="9499"/>
    <cellStyle name="Output Amounts 3 3 5" xfId="9500"/>
    <cellStyle name="Output Amounts 3 3 6" xfId="9501"/>
    <cellStyle name="Output Amounts 3 3 7" xfId="9502"/>
    <cellStyle name="Output Amounts 3 3 8" xfId="9503"/>
    <cellStyle name="Output Amounts 3 3 9" xfId="9504"/>
    <cellStyle name="Output Amounts 3 4" xfId="9505"/>
    <cellStyle name="Output Amounts 3 4 10" xfId="9506"/>
    <cellStyle name="Output Amounts 3 4 2" xfId="9507"/>
    <cellStyle name="Output Amounts 3 4 3" xfId="9508"/>
    <cellStyle name="Output Amounts 3 4 4" xfId="9509"/>
    <cellStyle name="Output Amounts 3 4 5" xfId="9510"/>
    <cellStyle name="Output Amounts 3 4 6" xfId="9511"/>
    <cellStyle name="Output Amounts 3 4 7" xfId="9512"/>
    <cellStyle name="Output Amounts 3 4 8" xfId="9513"/>
    <cellStyle name="Output Amounts 3 4 9" xfId="9514"/>
    <cellStyle name="Output Amounts 3 5" xfId="9515"/>
    <cellStyle name="Output Amounts 3 6" xfId="9516"/>
    <cellStyle name="Output Amounts 3 6 2" xfId="9517"/>
    <cellStyle name="Output Amounts 3 6 3" xfId="9518"/>
    <cellStyle name="Output Amounts 3 7" xfId="9519"/>
    <cellStyle name="Output Amounts 4" xfId="9520"/>
    <cellStyle name="Output Amounts 4 10" xfId="9521"/>
    <cellStyle name="Output Amounts 4 10 2" xfId="9522"/>
    <cellStyle name="Output Amounts 4 10 3" xfId="9523"/>
    <cellStyle name="Output Amounts 4 11" xfId="9524"/>
    <cellStyle name="Output Amounts 4 11 2" xfId="9525"/>
    <cellStyle name="Output Amounts 4 11 3" xfId="9526"/>
    <cellStyle name="Output Amounts 4 12" xfId="9527"/>
    <cellStyle name="Output Amounts 4 13" xfId="9528"/>
    <cellStyle name="Output Amounts 4 14" xfId="9529"/>
    <cellStyle name="Output Amounts 4 15" xfId="9530"/>
    <cellStyle name="Output Amounts 4 16" xfId="9531"/>
    <cellStyle name="Output Amounts 4 17" xfId="9532"/>
    <cellStyle name="Output Amounts 4 18" xfId="9533"/>
    <cellStyle name="Output Amounts 4 19" xfId="9534"/>
    <cellStyle name="Output Amounts 4 2" xfId="9535"/>
    <cellStyle name="Output Amounts 4 2 10" xfId="9536"/>
    <cellStyle name="Output Amounts 4 2 11" xfId="9537"/>
    <cellStyle name="Output Amounts 4 2 12" xfId="9538"/>
    <cellStyle name="Output Amounts 4 2 13" xfId="9539"/>
    <cellStyle name="Output Amounts 4 2 14" xfId="9540"/>
    <cellStyle name="Output Amounts 4 2 15" xfId="9541"/>
    <cellStyle name="Output Amounts 4 2 16" xfId="9542"/>
    <cellStyle name="Output Amounts 4 2 17" xfId="9543"/>
    <cellStyle name="Output Amounts 4 2 18" xfId="9544"/>
    <cellStyle name="Output Amounts 4 2 19" xfId="9545"/>
    <cellStyle name="Output Amounts 4 2 2" xfId="9546"/>
    <cellStyle name="Output Amounts 4 2 20" xfId="9547"/>
    <cellStyle name="Output Amounts 4 2 21" xfId="9548"/>
    <cellStyle name="Output Amounts 4 2 22" xfId="9549"/>
    <cellStyle name="Output Amounts 4 2 23" xfId="9550"/>
    <cellStyle name="Output Amounts 4 2 24" xfId="9551"/>
    <cellStyle name="Output Amounts 4 2 25" xfId="9552"/>
    <cellStyle name="Output Amounts 4 2 26" xfId="9553"/>
    <cellStyle name="Output Amounts 4 2 27" xfId="9554"/>
    <cellStyle name="Output Amounts 4 2 28" xfId="9555"/>
    <cellStyle name="Output Amounts 4 2 29" xfId="9556"/>
    <cellStyle name="Output Amounts 4 2 3" xfId="9557"/>
    <cellStyle name="Output Amounts 4 2 30" xfId="9558"/>
    <cellStyle name="Output Amounts 4 2 31" xfId="9559"/>
    <cellStyle name="Output Amounts 4 2 32" xfId="9560"/>
    <cellStyle name="Output Amounts 4 2 33" xfId="9561"/>
    <cellStyle name="Output Amounts 4 2 34" xfId="9562"/>
    <cellStyle name="Output Amounts 4 2 35" xfId="9563"/>
    <cellStyle name="Output Amounts 4 2 36" xfId="9564"/>
    <cellStyle name="Output Amounts 4 2 4" xfId="9565"/>
    <cellStyle name="Output Amounts 4 2 5" xfId="9566"/>
    <cellStyle name="Output Amounts 4 2 6" xfId="9567"/>
    <cellStyle name="Output Amounts 4 2 7" xfId="9568"/>
    <cellStyle name="Output Amounts 4 2 8" xfId="9569"/>
    <cellStyle name="Output Amounts 4 2 9" xfId="9570"/>
    <cellStyle name="Output Amounts 4 20" xfId="9571"/>
    <cellStyle name="Output Amounts 4 21" xfId="9572"/>
    <cellStyle name="Output Amounts 4 22" xfId="9573"/>
    <cellStyle name="Output Amounts 4 23" xfId="9574"/>
    <cellStyle name="Output Amounts 4 24" xfId="9575"/>
    <cellStyle name="Output Amounts 4 25" xfId="9576"/>
    <cellStyle name="Output Amounts 4 26" xfId="9577"/>
    <cellStyle name="Output Amounts 4 27" xfId="9578"/>
    <cellStyle name="Output Amounts 4 28" xfId="9579"/>
    <cellStyle name="Output Amounts 4 29" xfId="9580"/>
    <cellStyle name="Output Amounts 4 3" xfId="9581"/>
    <cellStyle name="Output Amounts 4 30" xfId="9582"/>
    <cellStyle name="Output Amounts 4 31" xfId="9583"/>
    <cellStyle name="Output Amounts 4 32" xfId="9584"/>
    <cellStyle name="Output Amounts 4 33" xfId="9585"/>
    <cellStyle name="Output Amounts 4 34" xfId="9586"/>
    <cellStyle name="Output Amounts 4 35" xfId="9587"/>
    <cellStyle name="Output Amounts 4 36" xfId="9588"/>
    <cellStyle name="Output Amounts 4 37" xfId="9589"/>
    <cellStyle name="Output Amounts 4 38" xfId="9590"/>
    <cellStyle name="Output Amounts 4 39" xfId="9591"/>
    <cellStyle name="Output Amounts 4 4" xfId="9592"/>
    <cellStyle name="Output Amounts 4 40" xfId="9593"/>
    <cellStyle name="Output Amounts 4 5" xfId="9594"/>
    <cellStyle name="Output Amounts 4 5 2" xfId="9595"/>
    <cellStyle name="Output Amounts 4 5 3" xfId="9596"/>
    <cellStyle name="Output Amounts 4 6" xfId="9597"/>
    <cellStyle name="Output Amounts 4 6 2" xfId="9598"/>
    <cellStyle name="Output Amounts 4 6 3" xfId="9599"/>
    <cellStyle name="Output Amounts 4 7" xfId="9600"/>
    <cellStyle name="Output Amounts 4 7 2" xfId="9601"/>
    <cellStyle name="Output Amounts 4 7 3" xfId="9602"/>
    <cellStyle name="Output Amounts 4 8" xfId="9603"/>
    <cellStyle name="Output Amounts 4 8 2" xfId="9604"/>
    <cellStyle name="Output Amounts 4 8 3" xfId="9605"/>
    <cellStyle name="Output Amounts 4 9" xfId="9606"/>
    <cellStyle name="Output Amounts 4 9 2" xfId="9607"/>
    <cellStyle name="Output Amounts 4 9 3" xfId="9608"/>
    <cellStyle name="Output Amounts 5" xfId="9609"/>
    <cellStyle name="Output Amounts 5 10" xfId="9610"/>
    <cellStyle name="Output Amounts 5 10 2" xfId="9611"/>
    <cellStyle name="Output Amounts 5 10 3" xfId="9612"/>
    <cellStyle name="Output Amounts 5 11" xfId="9613"/>
    <cellStyle name="Output Amounts 5 11 2" xfId="9614"/>
    <cellStyle name="Output Amounts 5 11 3" xfId="9615"/>
    <cellStyle name="Output Amounts 5 12" xfId="9616"/>
    <cellStyle name="Output Amounts 5 13" xfId="9617"/>
    <cellStyle name="Output Amounts 5 14" xfId="9618"/>
    <cellStyle name="Output Amounts 5 15" xfId="9619"/>
    <cellStyle name="Output Amounts 5 16" xfId="9620"/>
    <cellStyle name="Output Amounts 5 17" xfId="9621"/>
    <cellStyle name="Output Amounts 5 18" xfId="9622"/>
    <cellStyle name="Output Amounts 5 19" xfId="9623"/>
    <cellStyle name="Output Amounts 5 2" xfId="9624"/>
    <cellStyle name="Output Amounts 5 2 10" xfId="9625"/>
    <cellStyle name="Output Amounts 5 2 11" xfId="9626"/>
    <cellStyle name="Output Amounts 5 2 12" xfId="9627"/>
    <cellStyle name="Output Amounts 5 2 13" xfId="9628"/>
    <cellStyle name="Output Amounts 5 2 14" xfId="9629"/>
    <cellStyle name="Output Amounts 5 2 15" xfId="9630"/>
    <cellStyle name="Output Amounts 5 2 16" xfId="9631"/>
    <cellStyle name="Output Amounts 5 2 17" xfId="9632"/>
    <cellStyle name="Output Amounts 5 2 18" xfId="9633"/>
    <cellStyle name="Output Amounts 5 2 19" xfId="9634"/>
    <cellStyle name="Output Amounts 5 2 2" xfId="9635"/>
    <cellStyle name="Output Amounts 5 2 20" xfId="9636"/>
    <cellStyle name="Output Amounts 5 2 21" xfId="9637"/>
    <cellStyle name="Output Amounts 5 2 22" xfId="9638"/>
    <cellStyle name="Output Amounts 5 2 23" xfId="9639"/>
    <cellStyle name="Output Amounts 5 2 24" xfId="9640"/>
    <cellStyle name="Output Amounts 5 2 25" xfId="9641"/>
    <cellStyle name="Output Amounts 5 2 26" xfId="9642"/>
    <cellStyle name="Output Amounts 5 2 27" xfId="9643"/>
    <cellStyle name="Output Amounts 5 2 28" xfId="9644"/>
    <cellStyle name="Output Amounts 5 2 29" xfId="9645"/>
    <cellStyle name="Output Amounts 5 2 3" xfId="9646"/>
    <cellStyle name="Output Amounts 5 2 30" xfId="9647"/>
    <cellStyle name="Output Amounts 5 2 31" xfId="9648"/>
    <cellStyle name="Output Amounts 5 2 32" xfId="9649"/>
    <cellStyle name="Output Amounts 5 2 33" xfId="9650"/>
    <cellStyle name="Output Amounts 5 2 34" xfId="9651"/>
    <cellStyle name="Output Amounts 5 2 35" xfId="9652"/>
    <cellStyle name="Output Amounts 5 2 36" xfId="9653"/>
    <cellStyle name="Output Amounts 5 2 4" xfId="9654"/>
    <cellStyle name="Output Amounts 5 2 5" xfId="9655"/>
    <cellStyle name="Output Amounts 5 2 6" xfId="9656"/>
    <cellStyle name="Output Amounts 5 2 7" xfId="9657"/>
    <cellStyle name="Output Amounts 5 2 8" xfId="9658"/>
    <cellStyle name="Output Amounts 5 2 9" xfId="9659"/>
    <cellStyle name="Output Amounts 5 20" xfId="9660"/>
    <cellStyle name="Output Amounts 5 21" xfId="9661"/>
    <cellStyle name="Output Amounts 5 22" xfId="9662"/>
    <cellStyle name="Output Amounts 5 23" xfId="9663"/>
    <cellStyle name="Output Amounts 5 24" xfId="9664"/>
    <cellStyle name="Output Amounts 5 25" xfId="9665"/>
    <cellStyle name="Output Amounts 5 26" xfId="9666"/>
    <cellStyle name="Output Amounts 5 27" xfId="9667"/>
    <cellStyle name="Output Amounts 5 28" xfId="9668"/>
    <cellStyle name="Output Amounts 5 29" xfId="9669"/>
    <cellStyle name="Output Amounts 5 3" xfId="9670"/>
    <cellStyle name="Output Amounts 5 30" xfId="9671"/>
    <cellStyle name="Output Amounts 5 31" xfId="9672"/>
    <cellStyle name="Output Amounts 5 32" xfId="9673"/>
    <cellStyle name="Output Amounts 5 33" xfId="9674"/>
    <cellStyle name="Output Amounts 5 34" xfId="9675"/>
    <cellStyle name="Output Amounts 5 35" xfId="9676"/>
    <cellStyle name="Output Amounts 5 36" xfId="9677"/>
    <cellStyle name="Output Amounts 5 37" xfId="9678"/>
    <cellStyle name="Output Amounts 5 38" xfId="9679"/>
    <cellStyle name="Output Amounts 5 39" xfId="9680"/>
    <cellStyle name="Output Amounts 5 4" xfId="9681"/>
    <cellStyle name="Output Amounts 5 40" xfId="9682"/>
    <cellStyle name="Output Amounts 5 5" xfId="9683"/>
    <cellStyle name="Output Amounts 5 5 2" xfId="9684"/>
    <cellStyle name="Output Amounts 5 5 3" xfId="9685"/>
    <cellStyle name="Output Amounts 5 6" xfId="9686"/>
    <cellStyle name="Output Amounts 5 6 2" xfId="9687"/>
    <cellStyle name="Output Amounts 5 6 3" xfId="9688"/>
    <cellStyle name="Output Amounts 5 7" xfId="9689"/>
    <cellStyle name="Output Amounts 5 7 2" xfId="9690"/>
    <cellStyle name="Output Amounts 5 7 3" xfId="9691"/>
    <cellStyle name="Output Amounts 5 8" xfId="9692"/>
    <cellStyle name="Output Amounts 5 8 2" xfId="9693"/>
    <cellStyle name="Output Amounts 5 8 3" xfId="9694"/>
    <cellStyle name="Output Amounts 5 9" xfId="9695"/>
    <cellStyle name="Output Amounts 5 9 2" xfId="9696"/>
    <cellStyle name="Output Amounts 5 9 3" xfId="9697"/>
    <cellStyle name="Output Amounts 6" xfId="9698"/>
    <cellStyle name="Output Amounts 6 10" xfId="9699"/>
    <cellStyle name="Output Amounts 6 10 2" xfId="9700"/>
    <cellStyle name="Output Amounts 6 10 3" xfId="9701"/>
    <cellStyle name="Output Amounts 6 11" xfId="9702"/>
    <cellStyle name="Output Amounts 6 11 2" xfId="9703"/>
    <cellStyle name="Output Amounts 6 11 3" xfId="9704"/>
    <cellStyle name="Output Amounts 6 12" xfId="9705"/>
    <cellStyle name="Output Amounts 6 13" xfId="9706"/>
    <cellStyle name="Output Amounts 6 14" xfId="9707"/>
    <cellStyle name="Output Amounts 6 15" xfId="9708"/>
    <cellStyle name="Output Amounts 6 16" xfId="9709"/>
    <cellStyle name="Output Amounts 6 17" xfId="9710"/>
    <cellStyle name="Output Amounts 6 18" xfId="9711"/>
    <cellStyle name="Output Amounts 6 19" xfId="9712"/>
    <cellStyle name="Output Amounts 6 2" xfId="9713"/>
    <cellStyle name="Output Amounts 6 2 10" xfId="9714"/>
    <cellStyle name="Output Amounts 6 2 11" xfId="9715"/>
    <cellStyle name="Output Amounts 6 2 12" xfId="9716"/>
    <cellStyle name="Output Amounts 6 2 13" xfId="9717"/>
    <cellStyle name="Output Amounts 6 2 14" xfId="9718"/>
    <cellStyle name="Output Amounts 6 2 15" xfId="9719"/>
    <cellStyle name="Output Amounts 6 2 16" xfId="9720"/>
    <cellStyle name="Output Amounts 6 2 17" xfId="9721"/>
    <cellStyle name="Output Amounts 6 2 18" xfId="9722"/>
    <cellStyle name="Output Amounts 6 2 19" xfId="9723"/>
    <cellStyle name="Output Amounts 6 2 2" xfId="9724"/>
    <cellStyle name="Output Amounts 6 2 20" xfId="9725"/>
    <cellStyle name="Output Amounts 6 2 21" xfId="9726"/>
    <cellStyle name="Output Amounts 6 2 22" xfId="9727"/>
    <cellStyle name="Output Amounts 6 2 23" xfId="9728"/>
    <cellStyle name="Output Amounts 6 2 24" xfId="9729"/>
    <cellStyle name="Output Amounts 6 2 25" xfId="9730"/>
    <cellStyle name="Output Amounts 6 2 26" xfId="9731"/>
    <cellStyle name="Output Amounts 6 2 27" xfId="9732"/>
    <cellStyle name="Output Amounts 6 2 28" xfId="9733"/>
    <cellStyle name="Output Amounts 6 2 29" xfId="9734"/>
    <cellStyle name="Output Amounts 6 2 3" xfId="9735"/>
    <cellStyle name="Output Amounts 6 2 30" xfId="9736"/>
    <cellStyle name="Output Amounts 6 2 31" xfId="9737"/>
    <cellStyle name="Output Amounts 6 2 32" xfId="9738"/>
    <cellStyle name="Output Amounts 6 2 33" xfId="9739"/>
    <cellStyle name="Output Amounts 6 2 34" xfId="9740"/>
    <cellStyle name="Output Amounts 6 2 35" xfId="9741"/>
    <cellStyle name="Output Amounts 6 2 36" xfId="9742"/>
    <cellStyle name="Output Amounts 6 2 4" xfId="9743"/>
    <cellStyle name="Output Amounts 6 2 5" xfId="9744"/>
    <cellStyle name="Output Amounts 6 2 6" xfId="9745"/>
    <cellStyle name="Output Amounts 6 2 7" xfId="9746"/>
    <cellStyle name="Output Amounts 6 2 8" xfId="9747"/>
    <cellStyle name="Output Amounts 6 2 9" xfId="9748"/>
    <cellStyle name="Output Amounts 6 20" xfId="9749"/>
    <cellStyle name="Output Amounts 6 21" xfId="9750"/>
    <cellStyle name="Output Amounts 6 22" xfId="9751"/>
    <cellStyle name="Output Amounts 6 23" xfId="9752"/>
    <cellStyle name="Output Amounts 6 24" xfId="9753"/>
    <cellStyle name="Output Amounts 6 25" xfId="9754"/>
    <cellStyle name="Output Amounts 6 26" xfId="9755"/>
    <cellStyle name="Output Amounts 6 27" xfId="9756"/>
    <cellStyle name="Output Amounts 6 28" xfId="9757"/>
    <cellStyle name="Output Amounts 6 29" xfId="9758"/>
    <cellStyle name="Output Amounts 6 3" xfId="9759"/>
    <cellStyle name="Output Amounts 6 30" xfId="9760"/>
    <cellStyle name="Output Amounts 6 31" xfId="9761"/>
    <cellStyle name="Output Amounts 6 32" xfId="9762"/>
    <cellStyle name="Output Amounts 6 33" xfId="9763"/>
    <cellStyle name="Output Amounts 6 34" xfId="9764"/>
    <cellStyle name="Output Amounts 6 35" xfId="9765"/>
    <cellStyle name="Output Amounts 6 36" xfId="9766"/>
    <cellStyle name="Output Amounts 6 37" xfId="9767"/>
    <cellStyle name="Output Amounts 6 38" xfId="9768"/>
    <cellStyle name="Output Amounts 6 39" xfId="9769"/>
    <cellStyle name="Output Amounts 6 4" xfId="9770"/>
    <cellStyle name="Output Amounts 6 40" xfId="9771"/>
    <cellStyle name="Output Amounts 6 5" xfId="9772"/>
    <cellStyle name="Output Amounts 6 5 2" xfId="9773"/>
    <cellStyle name="Output Amounts 6 5 3" xfId="9774"/>
    <cellStyle name="Output Amounts 6 6" xfId="9775"/>
    <cellStyle name="Output Amounts 6 6 2" xfId="9776"/>
    <cellStyle name="Output Amounts 6 6 3" xfId="9777"/>
    <cellStyle name="Output Amounts 6 7" xfId="9778"/>
    <cellStyle name="Output Amounts 6 7 2" xfId="9779"/>
    <cellStyle name="Output Amounts 6 7 3" xfId="9780"/>
    <cellStyle name="Output Amounts 6 8" xfId="9781"/>
    <cellStyle name="Output Amounts 6 8 2" xfId="9782"/>
    <cellStyle name="Output Amounts 6 8 3" xfId="9783"/>
    <cellStyle name="Output Amounts 6 9" xfId="9784"/>
    <cellStyle name="Output Amounts 6 9 2" xfId="9785"/>
    <cellStyle name="Output Amounts 6 9 3" xfId="9786"/>
    <cellStyle name="Output Amounts 7" xfId="9787"/>
    <cellStyle name="Output Amounts 7 10" xfId="9788"/>
    <cellStyle name="Output Amounts 7 10 2" xfId="9789"/>
    <cellStyle name="Output Amounts 7 10 3" xfId="9790"/>
    <cellStyle name="Output Amounts 7 11" xfId="9791"/>
    <cellStyle name="Output Amounts 7 11 2" xfId="9792"/>
    <cellStyle name="Output Amounts 7 11 3" xfId="9793"/>
    <cellStyle name="Output Amounts 7 12" xfId="9794"/>
    <cellStyle name="Output Amounts 7 13" xfId="9795"/>
    <cellStyle name="Output Amounts 7 14" xfId="9796"/>
    <cellStyle name="Output Amounts 7 15" xfId="9797"/>
    <cellStyle name="Output Amounts 7 16" xfId="9798"/>
    <cellStyle name="Output Amounts 7 17" xfId="9799"/>
    <cellStyle name="Output Amounts 7 18" xfId="9800"/>
    <cellStyle name="Output Amounts 7 19" xfId="9801"/>
    <cellStyle name="Output Amounts 7 2" xfId="9802"/>
    <cellStyle name="Output Amounts 7 2 10" xfId="9803"/>
    <cellStyle name="Output Amounts 7 2 11" xfId="9804"/>
    <cellStyle name="Output Amounts 7 2 12" xfId="9805"/>
    <cellStyle name="Output Amounts 7 2 13" xfId="9806"/>
    <cellStyle name="Output Amounts 7 2 14" xfId="9807"/>
    <cellStyle name="Output Amounts 7 2 15" xfId="9808"/>
    <cellStyle name="Output Amounts 7 2 16" xfId="9809"/>
    <cellStyle name="Output Amounts 7 2 17" xfId="9810"/>
    <cellStyle name="Output Amounts 7 2 18" xfId="9811"/>
    <cellStyle name="Output Amounts 7 2 19" xfId="9812"/>
    <cellStyle name="Output Amounts 7 2 2" xfId="9813"/>
    <cellStyle name="Output Amounts 7 2 20" xfId="9814"/>
    <cellStyle name="Output Amounts 7 2 21" xfId="9815"/>
    <cellStyle name="Output Amounts 7 2 22" xfId="9816"/>
    <cellStyle name="Output Amounts 7 2 23" xfId="9817"/>
    <cellStyle name="Output Amounts 7 2 24" xfId="9818"/>
    <cellStyle name="Output Amounts 7 2 25" xfId="9819"/>
    <cellStyle name="Output Amounts 7 2 26" xfId="9820"/>
    <cellStyle name="Output Amounts 7 2 27" xfId="9821"/>
    <cellStyle name="Output Amounts 7 2 28" xfId="9822"/>
    <cellStyle name="Output Amounts 7 2 29" xfId="9823"/>
    <cellStyle name="Output Amounts 7 2 3" xfId="9824"/>
    <cellStyle name="Output Amounts 7 2 30" xfId="9825"/>
    <cellStyle name="Output Amounts 7 2 31" xfId="9826"/>
    <cellStyle name="Output Amounts 7 2 32" xfId="9827"/>
    <cellStyle name="Output Amounts 7 2 33" xfId="9828"/>
    <cellStyle name="Output Amounts 7 2 34" xfId="9829"/>
    <cellStyle name="Output Amounts 7 2 35" xfId="9830"/>
    <cellStyle name="Output Amounts 7 2 36" xfId="9831"/>
    <cellStyle name="Output Amounts 7 2 4" xfId="9832"/>
    <cellStyle name="Output Amounts 7 2 5" xfId="9833"/>
    <cellStyle name="Output Amounts 7 2 6" xfId="9834"/>
    <cellStyle name="Output Amounts 7 2 7" xfId="9835"/>
    <cellStyle name="Output Amounts 7 2 8" xfId="9836"/>
    <cellStyle name="Output Amounts 7 2 9" xfId="9837"/>
    <cellStyle name="Output Amounts 7 20" xfId="9838"/>
    <cellStyle name="Output Amounts 7 21" xfId="9839"/>
    <cellStyle name="Output Amounts 7 22" xfId="9840"/>
    <cellStyle name="Output Amounts 7 23" xfId="9841"/>
    <cellStyle name="Output Amounts 7 24" xfId="9842"/>
    <cellStyle name="Output Amounts 7 25" xfId="9843"/>
    <cellStyle name="Output Amounts 7 26" xfId="9844"/>
    <cellStyle name="Output Amounts 7 27" xfId="9845"/>
    <cellStyle name="Output Amounts 7 28" xfId="9846"/>
    <cellStyle name="Output Amounts 7 29" xfId="9847"/>
    <cellStyle name="Output Amounts 7 3" xfId="9848"/>
    <cellStyle name="Output Amounts 7 30" xfId="9849"/>
    <cellStyle name="Output Amounts 7 31" xfId="9850"/>
    <cellStyle name="Output Amounts 7 32" xfId="9851"/>
    <cellStyle name="Output Amounts 7 33" xfId="9852"/>
    <cellStyle name="Output Amounts 7 34" xfId="9853"/>
    <cellStyle name="Output Amounts 7 35" xfId="9854"/>
    <cellStyle name="Output Amounts 7 36" xfId="9855"/>
    <cellStyle name="Output Amounts 7 37" xfId="9856"/>
    <cellStyle name="Output Amounts 7 38" xfId="9857"/>
    <cellStyle name="Output Amounts 7 39" xfId="9858"/>
    <cellStyle name="Output Amounts 7 4" xfId="9859"/>
    <cellStyle name="Output Amounts 7 40" xfId="9860"/>
    <cellStyle name="Output Amounts 7 5" xfId="9861"/>
    <cellStyle name="Output Amounts 7 5 2" xfId="9862"/>
    <cellStyle name="Output Amounts 7 5 3" xfId="9863"/>
    <cellStyle name="Output Amounts 7 6" xfId="9864"/>
    <cellStyle name="Output Amounts 7 6 2" xfId="9865"/>
    <cellStyle name="Output Amounts 7 6 3" xfId="9866"/>
    <cellStyle name="Output Amounts 7 7" xfId="9867"/>
    <cellStyle name="Output Amounts 7 7 2" xfId="9868"/>
    <cellStyle name="Output Amounts 7 7 3" xfId="9869"/>
    <cellStyle name="Output Amounts 7 8" xfId="9870"/>
    <cellStyle name="Output Amounts 7 8 2" xfId="9871"/>
    <cellStyle name="Output Amounts 7 8 3" xfId="9872"/>
    <cellStyle name="Output Amounts 7 9" xfId="9873"/>
    <cellStyle name="Output Amounts 7 9 2" xfId="9874"/>
    <cellStyle name="Output Amounts 7 9 3" xfId="9875"/>
    <cellStyle name="Output Amounts 8" xfId="9876"/>
    <cellStyle name="Output Amounts 8 10" xfId="9877"/>
    <cellStyle name="Output Amounts 8 10 2" xfId="9878"/>
    <cellStyle name="Output Amounts 8 10 3" xfId="9879"/>
    <cellStyle name="Output Amounts 8 11" xfId="9880"/>
    <cellStyle name="Output Amounts 8 11 2" xfId="9881"/>
    <cellStyle name="Output Amounts 8 11 3" xfId="9882"/>
    <cellStyle name="Output Amounts 8 12" xfId="9883"/>
    <cellStyle name="Output Amounts 8 13" xfId="9884"/>
    <cellStyle name="Output Amounts 8 14" xfId="9885"/>
    <cellStyle name="Output Amounts 8 15" xfId="9886"/>
    <cellStyle name="Output Amounts 8 16" xfId="9887"/>
    <cellStyle name="Output Amounts 8 17" xfId="9888"/>
    <cellStyle name="Output Amounts 8 18" xfId="9889"/>
    <cellStyle name="Output Amounts 8 19" xfId="9890"/>
    <cellStyle name="Output Amounts 8 2" xfId="9891"/>
    <cellStyle name="Output Amounts 8 2 10" xfId="9892"/>
    <cellStyle name="Output Amounts 8 2 11" xfId="9893"/>
    <cellStyle name="Output Amounts 8 2 12" xfId="9894"/>
    <cellStyle name="Output Amounts 8 2 13" xfId="9895"/>
    <cellStyle name="Output Amounts 8 2 14" xfId="9896"/>
    <cellStyle name="Output Amounts 8 2 15" xfId="9897"/>
    <cellStyle name="Output Amounts 8 2 16" xfId="9898"/>
    <cellStyle name="Output Amounts 8 2 17" xfId="9899"/>
    <cellStyle name="Output Amounts 8 2 18" xfId="9900"/>
    <cellStyle name="Output Amounts 8 2 19" xfId="9901"/>
    <cellStyle name="Output Amounts 8 2 2" xfId="9902"/>
    <cellStyle name="Output Amounts 8 2 20" xfId="9903"/>
    <cellStyle name="Output Amounts 8 2 21" xfId="9904"/>
    <cellStyle name="Output Amounts 8 2 22" xfId="9905"/>
    <cellStyle name="Output Amounts 8 2 23" xfId="9906"/>
    <cellStyle name="Output Amounts 8 2 24" xfId="9907"/>
    <cellStyle name="Output Amounts 8 2 25" xfId="9908"/>
    <cellStyle name="Output Amounts 8 2 26" xfId="9909"/>
    <cellStyle name="Output Amounts 8 2 27" xfId="9910"/>
    <cellStyle name="Output Amounts 8 2 28" xfId="9911"/>
    <cellStyle name="Output Amounts 8 2 29" xfId="9912"/>
    <cellStyle name="Output Amounts 8 2 3" xfId="9913"/>
    <cellStyle name="Output Amounts 8 2 30" xfId="9914"/>
    <cellStyle name="Output Amounts 8 2 31" xfId="9915"/>
    <cellStyle name="Output Amounts 8 2 32" xfId="9916"/>
    <cellStyle name="Output Amounts 8 2 33" xfId="9917"/>
    <cellStyle name="Output Amounts 8 2 34" xfId="9918"/>
    <cellStyle name="Output Amounts 8 2 35" xfId="9919"/>
    <cellStyle name="Output Amounts 8 2 36" xfId="9920"/>
    <cellStyle name="Output Amounts 8 2 4" xfId="9921"/>
    <cellStyle name="Output Amounts 8 2 5" xfId="9922"/>
    <cellStyle name="Output Amounts 8 2 6" xfId="9923"/>
    <cellStyle name="Output Amounts 8 2 7" xfId="9924"/>
    <cellStyle name="Output Amounts 8 2 8" xfId="9925"/>
    <cellStyle name="Output Amounts 8 2 9" xfId="9926"/>
    <cellStyle name="Output Amounts 8 20" xfId="9927"/>
    <cellStyle name="Output Amounts 8 21" xfId="9928"/>
    <cellStyle name="Output Amounts 8 22" xfId="9929"/>
    <cellStyle name="Output Amounts 8 23" xfId="9930"/>
    <cellStyle name="Output Amounts 8 24" xfId="9931"/>
    <cellStyle name="Output Amounts 8 25" xfId="9932"/>
    <cellStyle name="Output Amounts 8 26" xfId="9933"/>
    <cellStyle name="Output Amounts 8 27" xfId="9934"/>
    <cellStyle name="Output Amounts 8 28" xfId="9935"/>
    <cellStyle name="Output Amounts 8 29" xfId="9936"/>
    <cellStyle name="Output Amounts 8 3" xfId="9937"/>
    <cellStyle name="Output Amounts 8 30" xfId="9938"/>
    <cellStyle name="Output Amounts 8 31" xfId="9939"/>
    <cellStyle name="Output Amounts 8 32" xfId="9940"/>
    <cellStyle name="Output Amounts 8 33" xfId="9941"/>
    <cellStyle name="Output Amounts 8 34" xfId="9942"/>
    <cellStyle name="Output Amounts 8 35" xfId="9943"/>
    <cellStyle name="Output Amounts 8 36" xfId="9944"/>
    <cellStyle name="Output Amounts 8 37" xfId="9945"/>
    <cellStyle name="Output Amounts 8 38" xfId="9946"/>
    <cellStyle name="Output Amounts 8 39" xfId="9947"/>
    <cellStyle name="Output Amounts 8 4" xfId="9948"/>
    <cellStyle name="Output Amounts 8 40" xfId="9949"/>
    <cellStyle name="Output Amounts 8 5" xfId="9950"/>
    <cellStyle name="Output Amounts 8 5 2" xfId="9951"/>
    <cellStyle name="Output Amounts 8 5 3" xfId="9952"/>
    <cellStyle name="Output Amounts 8 6" xfId="9953"/>
    <cellStyle name="Output Amounts 8 6 2" xfId="9954"/>
    <cellStyle name="Output Amounts 8 6 3" xfId="9955"/>
    <cellStyle name="Output Amounts 8 7" xfId="9956"/>
    <cellStyle name="Output Amounts 8 7 2" xfId="9957"/>
    <cellStyle name="Output Amounts 8 7 3" xfId="9958"/>
    <cellStyle name="Output Amounts 8 8" xfId="9959"/>
    <cellStyle name="Output Amounts 8 8 2" xfId="9960"/>
    <cellStyle name="Output Amounts 8 8 3" xfId="9961"/>
    <cellStyle name="Output Amounts 8 9" xfId="9962"/>
    <cellStyle name="Output Amounts 8 9 2" xfId="9963"/>
    <cellStyle name="Output Amounts 8 9 3" xfId="9964"/>
    <cellStyle name="Output Amounts 9" xfId="9965"/>
    <cellStyle name="Output Amounts 9 10" xfId="9966"/>
    <cellStyle name="Output Amounts 9 11" xfId="9967"/>
    <cellStyle name="Output Amounts 9 12" xfId="9968"/>
    <cellStyle name="Output Amounts 9 13" xfId="9969"/>
    <cellStyle name="Output Amounts 9 14" xfId="9970"/>
    <cellStyle name="Output Amounts 9 15" xfId="9971"/>
    <cellStyle name="Output Amounts 9 16" xfId="9972"/>
    <cellStyle name="Output Amounts 9 17" xfId="9973"/>
    <cellStyle name="Output Amounts 9 18" xfId="9974"/>
    <cellStyle name="Output Amounts 9 19" xfId="9975"/>
    <cellStyle name="Output Amounts 9 2" xfId="9976"/>
    <cellStyle name="Output Amounts 9 2 10" xfId="9977"/>
    <cellStyle name="Output Amounts 9 2 2" xfId="9978"/>
    <cellStyle name="Output Amounts 9 2 3" xfId="9979"/>
    <cellStyle name="Output Amounts 9 2 4" xfId="9980"/>
    <cellStyle name="Output Amounts 9 2 5" xfId="9981"/>
    <cellStyle name="Output Amounts 9 2 6" xfId="9982"/>
    <cellStyle name="Output Amounts 9 2 7" xfId="9983"/>
    <cellStyle name="Output Amounts 9 2 8" xfId="9984"/>
    <cellStyle name="Output Amounts 9 2 9" xfId="9985"/>
    <cellStyle name="Output Amounts 9 20" xfId="9986"/>
    <cellStyle name="Output Amounts 9 21" xfId="9987"/>
    <cellStyle name="Output Amounts 9 22" xfId="9988"/>
    <cellStyle name="Output Amounts 9 23" xfId="9989"/>
    <cellStyle name="Output Amounts 9 24" xfId="9990"/>
    <cellStyle name="Output Amounts 9 25" xfId="9991"/>
    <cellStyle name="Output Amounts 9 26" xfId="9992"/>
    <cellStyle name="Output Amounts 9 27" xfId="9993"/>
    <cellStyle name="Output Amounts 9 28" xfId="9994"/>
    <cellStyle name="Output Amounts 9 29" xfId="9995"/>
    <cellStyle name="Output Amounts 9 3" xfId="9996"/>
    <cellStyle name="Output Amounts 9 3 2" xfId="9997"/>
    <cellStyle name="Output Amounts 9 3 3" xfId="9998"/>
    <cellStyle name="Output Amounts 9 30" xfId="9999"/>
    <cellStyle name="Output Amounts 9 31" xfId="10000"/>
    <cellStyle name="Output Amounts 9 32" xfId="10001"/>
    <cellStyle name="Output Amounts 9 33" xfId="10002"/>
    <cellStyle name="Output Amounts 9 34" xfId="10003"/>
    <cellStyle name="Output Amounts 9 35" xfId="10004"/>
    <cellStyle name="Output Amounts 9 36" xfId="10005"/>
    <cellStyle name="Output Amounts 9 37" xfId="10006"/>
    <cellStyle name="Output Amounts 9 38" xfId="10007"/>
    <cellStyle name="Output Amounts 9 4" xfId="10008"/>
    <cellStyle name="Output Amounts 9 4 2" xfId="10009"/>
    <cellStyle name="Output Amounts 9 4 3" xfId="10010"/>
    <cellStyle name="Output Amounts 9 5" xfId="10011"/>
    <cellStyle name="Output Amounts 9 5 2" xfId="10012"/>
    <cellStyle name="Output Amounts 9 5 3" xfId="10013"/>
    <cellStyle name="Output Amounts 9 6" xfId="10014"/>
    <cellStyle name="Output Amounts 9 6 2" xfId="10015"/>
    <cellStyle name="Output Amounts 9 6 3" xfId="10016"/>
    <cellStyle name="Output Amounts 9 7" xfId="10017"/>
    <cellStyle name="Output Amounts 9 7 2" xfId="10018"/>
    <cellStyle name="Output Amounts 9 7 3" xfId="10019"/>
    <cellStyle name="Output Amounts 9 8" xfId="10020"/>
    <cellStyle name="Output Amounts 9 8 2" xfId="10021"/>
    <cellStyle name="Output Amounts 9 8 3" xfId="10022"/>
    <cellStyle name="Output Amounts 9 9" xfId="10023"/>
    <cellStyle name="Output Amounts_PBT Reconciliation (10.23.09 948am)" xfId="10024"/>
    <cellStyle name="Output Column Headings" xfId="10025"/>
    <cellStyle name="Output Column Headings 2" xfId="10026"/>
    <cellStyle name="Output Column Headings 3" xfId="10027"/>
    <cellStyle name="Output Line Items" xfId="10028"/>
    <cellStyle name="Output Line Items 2" xfId="10029"/>
    <cellStyle name="Output Line Items 3" xfId="10030"/>
    <cellStyle name="Output Line Items_PBT Reconciliation (10.23.09 948am)" xfId="10031"/>
    <cellStyle name="Output Report Heading" xfId="10032"/>
    <cellStyle name="Output Report Heading 2" xfId="10033"/>
    <cellStyle name="Output Report Heading 3" xfId="10034"/>
    <cellStyle name="Output Report Title" xfId="10035"/>
    <cellStyle name="Output Report Title 2" xfId="10036"/>
    <cellStyle name="Output Report Title 3" xfId="10037"/>
    <cellStyle name="OUTPUT TEMPORARY" xfId="10038"/>
    <cellStyle name="Override" xfId="10039"/>
    <cellStyle name="Override 2" xfId="10040"/>
    <cellStyle name="Override 3" xfId="10041"/>
    <cellStyle name="Override 4" xfId="10042"/>
    <cellStyle name="Override 5" xfId="45654"/>
    <cellStyle name="Override.prt" xfId="10043"/>
    <cellStyle name="Override.prt 2" xfId="10044"/>
    <cellStyle name="Override.prt 2 2" xfId="10045"/>
    <cellStyle name="Override.prt 3" xfId="10046"/>
    <cellStyle name="Override.prt 3 2" xfId="10047"/>
    <cellStyle name="Override.prt 3 2 2" xfId="10048"/>
    <cellStyle name="Override.prt 3 2 3" xfId="10049"/>
    <cellStyle name="Override.prt 3 3" xfId="10050"/>
    <cellStyle name="Override_1-31-04 Provision as of 7-30-09 - TB 7.15 - JS" xfId="10051"/>
    <cellStyle name="Pattern" xfId="10052"/>
    <cellStyle name="pdb.CompKey" xfId="10053"/>
    <cellStyle name="pdb.CompKeyDyn" xfId="10054"/>
    <cellStyle name="pdb.Control" xfId="10055"/>
    <cellStyle name="pdb.Control 10" xfId="10056"/>
    <cellStyle name="pdb.Control 11" xfId="10057"/>
    <cellStyle name="pdb.Control 12" xfId="10058"/>
    <cellStyle name="pdb.Control 13" xfId="10059"/>
    <cellStyle name="pdb.Control 14" xfId="10060"/>
    <cellStyle name="pdb.Control 15" xfId="10061"/>
    <cellStyle name="pdb.Control 16" xfId="10062"/>
    <cellStyle name="pdb.Control 17" xfId="10063"/>
    <cellStyle name="pdb.Control 18" xfId="10064"/>
    <cellStyle name="pdb.Control 19" xfId="10065"/>
    <cellStyle name="pdb.Control 2" xfId="10066"/>
    <cellStyle name="pdb.Control 2 2" xfId="10067"/>
    <cellStyle name="pdb.Control 20" xfId="10068"/>
    <cellStyle name="pdb.Control 21" xfId="10069"/>
    <cellStyle name="pdb.Control 22" xfId="10070"/>
    <cellStyle name="pdb.Control 23" xfId="10071"/>
    <cellStyle name="pdb.Control 24" xfId="10072"/>
    <cellStyle name="pdb.Control 25" xfId="10073"/>
    <cellStyle name="pdb.Control 26" xfId="10074"/>
    <cellStyle name="pdb.Control 27" xfId="10075"/>
    <cellStyle name="pdb.Control 28" xfId="10076"/>
    <cellStyle name="pdb.Control 29" xfId="10077"/>
    <cellStyle name="pdb.Control 3" xfId="10078"/>
    <cellStyle name="pdb.Control 3 10" xfId="10079"/>
    <cellStyle name="pdb.Control 3 11" xfId="10080"/>
    <cellStyle name="pdb.Control 3 12" xfId="10081"/>
    <cellStyle name="pdb.Control 3 13" xfId="10082"/>
    <cellStyle name="pdb.Control 3 14" xfId="10083"/>
    <cellStyle name="pdb.Control 3 15" xfId="10084"/>
    <cellStyle name="pdb.Control 3 16" xfId="10085"/>
    <cellStyle name="pdb.Control 3 2" xfId="10086"/>
    <cellStyle name="pdb.Control 3 2 2" xfId="10087"/>
    <cellStyle name="pdb.Control 3 2 3" xfId="10088"/>
    <cellStyle name="pdb.Control 3 2 4" xfId="10089"/>
    <cellStyle name="pdb.Control 3 2 5" xfId="10090"/>
    <cellStyle name="pdb.Control 3 2 6" xfId="10091"/>
    <cellStyle name="pdb.Control 3 2 7" xfId="10092"/>
    <cellStyle name="pdb.Control 3 2 8" xfId="10093"/>
    <cellStyle name="pdb.Control 3 3" xfId="10094"/>
    <cellStyle name="pdb.Control 3 4" xfId="10095"/>
    <cellStyle name="pdb.Control 3 5" xfId="10096"/>
    <cellStyle name="pdb.Control 3 6" xfId="10097"/>
    <cellStyle name="pdb.Control 3 7" xfId="10098"/>
    <cellStyle name="pdb.Control 3 8" xfId="10099"/>
    <cellStyle name="pdb.Control 3 9" xfId="10100"/>
    <cellStyle name="pdb.Control 30" xfId="10101"/>
    <cellStyle name="pdb.Control 31" xfId="10102"/>
    <cellStyle name="pdb.Control 32" xfId="10103"/>
    <cellStyle name="pdb.Control 33" xfId="10104"/>
    <cellStyle name="pdb.Control 34" xfId="10105"/>
    <cellStyle name="pdb.Control 35" xfId="10106"/>
    <cellStyle name="pdb.Control 36" xfId="10107"/>
    <cellStyle name="pdb.Control 37" xfId="10108"/>
    <cellStyle name="pdb.Control 38" xfId="10109"/>
    <cellStyle name="pdb.Control 39" xfId="10110"/>
    <cellStyle name="pdb.Control 4" xfId="10111"/>
    <cellStyle name="pdb.Control 40" xfId="10112"/>
    <cellStyle name="pdb.Control 41" xfId="10113"/>
    <cellStyle name="pdb.Control 5" xfId="10114"/>
    <cellStyle name="pdb.Control 6" xfId="10115"/>
    <cellStyle name="pdb.Control 7" xfId="10116"/>
    <cellStyle name="pdb.Control 8" xfId="10117"/>
    <cellStyle name="pdb.Control 9" xfId="10118"/>
    <cellStyle name="pdb.Control.prt" xfId="10119"/>
    <cellStyle name="pdb.Control.prt 2" xfId="10120"/>
    <cellStyle name="pdb.Control.prt 2 2" xfId="10121"/>
    <cellStyle name="pdb.Control.prt 3" xfId="10122"/>
    <cellStyle name="pdb.Control.prt 3 2" xfId="10123"/>
    <cellStyle name="pdb.Control.prt 3 2 2" xfId="10124"/>
    <cellStyle name="pdb.Control.prt 3 2 3" xfId="10125"/>
    <cellStyle name="pdb.Control.prt 3 3" xfId="10126"/>
    <cellStyle name="pdb.Control_Apport &amp; Look-through" xfId="10127"/>
    <cellStyle name="pdb.Dyn" xfId="10128"/>
    <cellStyle name="pdb.Heading" xfId="10129"/>
    <cellStyle name="pdb.InputO" xfId="10130"/>
    <cellStyle name="pdb.Marker" xfId="10131"/>
    <cellStyle name="pdb.MarkerCut" xfId="10132"/>
    <cellStyle name="pdb.MarkerDyn" xfId="10133"/>
    <cellStyle name="pdb.PlaceHolder" xfId="10134"/>
    <cellStyle name="per.style" xfId="60"/>
    <cellStyle name="Percen - Style1" xfId="10135"/>
    <cellStyle name="Percent (0)" xfId="10136"/>
    <cellStyle name="Percent (0) 10" xfId="10137"/>
    <cellStyle name="Percent (0) 11" xfId="10138"/>
    <cellStyle name="Percent (0) 12" xfId="10139"/>
    <cellStyle name="Percent (0) 13" xfId="10140"/>
    <cellStyle name="Percent (0) 14" xfId="10141"/>
    <cellStyle name="Percent (0) 15" xfId="10142"/>
    <cellStyle name="Percent (0) 16" xfId="10143"/>
    <cellStyle name="Percent (0) 17" xfId="10144"/>
    <cellStyle name="Percent (0) 18" xfId="10145"/>
    <cellStyle name="Percent (0) 19" xfId="10146"/>
    <cellStyle name="Percent (0) 2" xfId="10147"/>
    <cellStyle name="Percent (0) 2 2" xfId="10148"/>
    <cellStyle name="Percent (0) 20" xfId="10149"/>
    <cellStyle name="Percent (0) 21" xfId="10150"/>
    <cellStyle name="Percent (0) 22" xfId="10151"/>
    <cellStyle name="Percent (0) 23" xfId="10152"/>
    <cellStyle name="Percent (0) 24" xfId="10153"/>
    <cellStyle name="Percent (0) 25" xfId="10154"/>
    <cellStyle name="Percent (0) 26" xfId="10155"/>
    <cellStyle name="Percent (0) 27" xfId="10156"/>
    <cellStyle name="Percent (0) 28" xfId="10157"/>
    <cellStyle name="Percent (0) 29" xfId="10158"/>
    <cellStyle name="Percent (0) 3" xfId="10159"/>
    <cellStyle name="Percent (0) 3 10" xfId="10160"/>
    <cellStyle name="Percent (0) 3 11" xfId="10161"/>
    <cellStyle name="Percent (0) 3 12" xfId="10162"/>
    <cellStyle name="Percent (0) 3 13" xfId="10163"/>
    <cellStyle name="Percent (0) 3 14" xfId="10164"/>
    <cellStyle name="Percent (0) 3 15" xfId="10165"/>
    <cellStyle name="Percent (0) 3 16" xfId="10166"/>
    <cellStyle name="Percent (0) 3 2" xfId="10167"/>
    <cellStyle name="Percent (0) 3 2 2" xfId="10168"/>
    <cellStyle name="Percent (0) 3 2 3" xfId="10169"/>
    <cellStyle name="Percent (0) 3 2 4" xfId="10170"/>
    <cellStyle name="Percent (0) 3 2 5" xfId="10171"/>
    <cellStyle name="Percent (0) 3 2 6" xfId="10172"/>
    <cellStyle name="Percent (0) 3 2 7" xfId="10173"/>
    <cellStyle name="Percent (0) 3 2 8" xfId="10174"/>
    <cellStyle name="Percent (0) 3 3" xfId="10175"/>
    <cellStyle name="Percent (0) 3 4" xfId="10176"/>
    <cellStyle name="Percent (0) 3 5" xfId="10177"/>
    <cellStyle name="Percent (0) 3 6" xfId="10178"/>
    <cellStyle name="Percent (0) 3 7" xfId="10179"/>
    <cellStyle name="Percent (0) 3 8" xfId="10180"/>
    <cellStyle name="Percent (0) 3 9" xfId="10181"/>
    <cellStyle name="Percent (0) 30" xfId="10182"/>
    <cellStyle name="Percent (0) 31" xfId="10183"/>
    <cellStyle name="Percent (0) 32" xfId="10184"/>
    <cellStyle name="Percent (0) 33" xfId="10185"/>
    <cellStyle name="Percent (0) 34" xfId="10186"/>
    <cellStyle name="Percent (0) 35" xfId="10187"/>
    <cellStyle name="Percent (0) 36" xfId="10188"/>
    <cellStyle name="Percent (0) 37" xfId="10189"/>
    <cellStyle name="Percent (0) 38" xfId="10190"/>
    <cellStyle name="Percent (0) 39" xfId="10191"/>
    <cellStyle name="Percent (0) 4" xfId="10192"/>
    <cellStyle name="Percent (0) 40" xfId="10193"/>
    <cellStyle name="Percent (0) 41" xfId="10194"/>
    <cellStyle name="Percent (0) 5" xfId="10195"/>
    <cellStyle name="Percent (0) 6" xfId="10196"/>
    <cellStyle name="Percent (0) 7" xfId="10197"/>
    <cellStyle name="Percent (0) 8" xfId="10198"/>
    <cellStyle name="Percent (0) 9" xfId="10199"/>
    <cellStyle name="Percent [0]" xfId="10200"/>
    <cellStyle name="Percent [0] 10" xfId="10201"/>
    <cellStyle name="Percent [0] 11" xfId="10202"/>
    <cellStyle name="Percent [0] 12" xfId="10203"/>
    <cellStyle name="Percent [0] 13" xfId="10204"/>
    <cellStyle name="Percent [0] 14" xfId="10205"/>
    <cellStyle name="Percent [0] 15" xfId="10206"/>
    <cellStyle name="Percent [0] 16" xfId="10207"/>
    <cellStyle name="Percent [0] 17" xfId="10208"/>
    <cellStyle name="Percent [0] 18" xfId="10209"/>
    <cellStyle name="Percent [0] 19" xfId="10210"/>
    <cellStyle name="Percent [0] 2" xfId="10211"/>
    <cellStyle name="Percent [0] 2 2" xfId="10212"/>
    <cellStyle name="Percent [0] 20" xfId="10213"/>
    <cellStyle name="Percent [0] 21" xfId="10214"/>
    <cellStyle name="Percent [0] 22" xfId="10215"/>
    <cellStyle name="Percent [0] 23" xfId="10216"/>
    <cellStyle name="Percent [0] 24" xfId="10217"/>
    <cellStyle name="Percent [0] 25" xfId="10218"/>
    <cellStyle name="Percent [0] 26" xfId="10219"/>
    <cellStyle name="Percent [0] 27" xfId="10220"/>
    <cellStyle name="Percent [0] 28" xfId="10221"/>
    <cellStyle name="Percent [0] 29" xfId="10222"/>
    <cellStyle name="Percent [0] 3" xfId="10223"/>
    <cellStyle name="Percent [0] 3 10" xfId="10224"/>
    <cellStyle name="Percent [0] 3 11" xfId="10225"/>
    <cellStyle name="Percent [0] 3 12" xfId="10226"/>
    <cellStyle name="Percent [0] 3 13" xfId="10227"/>
    <cellStyle name="Percent [0] 3 14" xfId="10228"/>
    <cellStyle name="Percent [0] 3 15" xfId="10229"/>
    <cellStyle name="Percent [0] 3 16" xfId="10230"/>
    <cellStyle name="Percent [0] 3 2" xfId="10231"/>
    <cellStyle name="Percent [0] 3 2 2" xfId="10232"/>
    <cellStyle name="Percent [0] 3 2 3" xfId="10233"/>
    <cellStyle name="Percent [0] 3 2 4" xfId="10234"/>
    <cellStyle name="Percent [0] 3 2 5" xfId="10235"/>
    <cellStyle name="Percent [0] 3 2 6" xfId="10236"/>
    <cellStyle name="Percent [0] 3 2 7" xfId="10237"/>
    <cellStyle name="Percent [0] 3 2 8" xfId="10238"/>
    <cellStyle name="Percent [0] 3 3" xfId="10239"/>
    <cellStyle name="Percent [0] 3 4" xfId="10240"/>
    <cellStyle name="Percent [0] 3 5" xfId="10241"/>
    <cellStyle name="Percent [0] 3 6" xfId="10242"/>
    <cellStyle name="Percent [0] 3 7" xfId="10243"/>
    <cellStyle name="Percent [0] 3 8" xfId="10244"/>
    <cellStyle name="Percent [0] 3 9" xfId="10245"/>
    <cellStyle name="Percent [0] 30" xfId="10246"/>
    <cellStyle name="Percent [0] 31" xfId="10247"/>
    <cellStyle name="Percent [0] 32" xfId="10248"/>
    <cellStyle name="Percent [0] 33" xfId="10249"/>
    <cellStyle name="Percent [0] 34" xfId="10250"/>
    <cellStyle name="Percent [0] 35" xfId="10251"/>
    <cellStyle name="Percent [0] 36" xfId="10252"/>
    <cellStyle name="Percent [0] 37" xfId="10253"/>
    <cellStyle name="Percent [0] 38" xfId="10254"/>
    <cellStyle name="Percent [0] 39" xfId="10255"/>
    <cellStyle name="Percent [0] 4" xfId="10256"/>
    <cellStyle name="Percent [0] 40" xfId="10257"/>
    <cellStyle name="Percent [0] 41" xfId="10258"/>
    <cellStyle name="Percent [0] 5" xfId="10259"/>
    <cellStyle name="Percent [0] 6" xfId="10260"/>
    <cellStyle name="Percent [0] 7" xfId="10261"/>
    <cellStyle name="Percent [0] 8" xfId="10262"/>
    <cellStyle name="Percent [0] 9" xfId="10263"/>
    <cellStyle name="Percent [00]" xfId="10264"/>
    <cellStyle name="Percent [1]" xfId="10265"/>
    <cellStyle name="Percent [2]" xfId="62"/>
    <cellStyle name="Percent [2] 10" xfId="10266"/>
    <cellStyle name="Percent [2] 11" xfId="10267"/>
    <cellStyle name="Percent [2] 12" xfId="10268"/>
    <cellStyle name="Percent [2] 13" xfId="10269"/>
    <cellStyle name="Percent [2] 14" xfId="10270"/>
    <cellStyle name="Percent [2] 15" xfId="10271"/>
    <cellStyle name="Percent [2] 16" xfId="10272"/>
    <cellStyle name="Percent [2] 17" xfId="10273"/>
    <cellStyle name="Percent [2] 18" xfId="10274"/>
    <cellStyle name="Percent [2] 19" xfId="10275"/>
    <cellStyle name="Percent [2] 2" xfId="10276"/>
    <cellStyle name="Percent [2] 2 2" xfId="10277"/>
    <cellStyle name="Percent [2] 20" xfId="10278"/>
    <cellStyle name="Percent [2] 21" xfId="10279"/>
    <cellStyle name="Percent [2] 22" xfId="10280"/>
    <cellStyle name="Percent [2] 23" xfId="10281"/>
    <cellStyle name="Percent [2] 24" xfId="10282"/>
    <cellStyle name="Percent [2] 25" xfId="10283"/>
    <cellStyle name="Percent [2] 26" xfId="10284"/>
    <cellStyle name="Percent [2] 27" xfId="10285"/>
    <cellStyle name="Percent [2] 28" xfId="10286"/>
    <cellStyle name="Percent [2] 29" xfId="10287"/>
    <cellStyle name="Percent [2] 3" xfId="10288"/>
    <cellStyle name="Percent [2] 3 10" xfId="10289"/>
    <cellStyle name="Percent [2] 3 11" xfId="10290"/>
    <cellStyle name="Percent [2] 3 12" xfId="10291"/>
    <cellStyle name="Percent [2] 3 13" xfId="10292"/>
    <cellStyle name="Percent [2] 3 14" xfId="10293"/>
    <cellStyle name="Percent [2] 3 15" xfId="10294"/>
    <cellStyle name="Percent [2] 3 16" xfId="10295"/>
    <cellStyle name="Percent [2] 3 2" xfId="10296"/>
    <cellStyle name="Percent [2] 3 2 2" xfId="10297"/>
    <cellStyle name="Percent [2] 3 2 3" xfId="10298"/>
    <cellStyle name="Percent [2] 3 2 4" xfId="10299"/>
    <cellStyle name="Percent [2] 3 2 5" xfId="10300"/>
    <cellStyle name="Percent [2] 3 2 6" xfId="10301"/>
    <cellStyle name="Percent [2] 3 2 7" xfId="10302"/>
    <cellStyle name="Percent [2] 3 2 8" xfId="10303"/>
    <cellStyle name="Percent [2] 3 3" xfId="10304"/>
    <cellStyle name="Percent [2] 3 4" xfId="10305"/>
    <cellStyle name="Percent [2] 3 5" xfId="10306"/>
    <cellStyle name="Percent [2] 3 6" xfId="10307"/>
    <cellStyle name="Percent [2] 3 7" xfId="10308"/>
    <cellStyle name="Percent [2] 3 8" xfId="10309"/>
    <cellStyle name="Percent [2] 3 9" xfId="10310"/>
    <cellStyle name="Percent [2] 30" xfId="10311"/>
    <cellStyle name="Percent [2] 31" xfId="10312"/>
    <cellStyle name="Percent [2] 32" xfId="10313"/>
    <cellStyle name="Percent [2] 33" xfId="10314"/>
    <cellStyle name="Percent [2] 34" xfId="10315"/>
    <cellStyle name="Percent [2] 35" xfId="10316"/>
    <cellStyle name="Percent [2] 36" xfId="10317"/>
    <cellStyle name="Percent [2] 37" xfId="10318"/>
    <cellStyle name="Percent [2] 38" xfId="10319"/>
    <cellStyle name="Percent [2] 39" xfId="10320"/>
    <cellStyle name="Percent [2] 4" xfId="10321"/>
    <cellStyle name="Percent [2] 40" xfId="10322"/>
    <cellStyle name="Percent [2] 41" xfId="10323"/>
    <cellStyle name="Percent [2] 5" xfId="10324"/>
    <cellStyle name="Percent [2] 6" xfId="10325"/>
    <cellStyle name="Percent [2] 7" xfId="10326"/>
    <cellStyle name="Percent [2] 8" xfId="10327"/>
    <cellStyle name="Percent [2] 9" xfId="10328"/>
    <cellStyle name="Percent 10" xfId="10329"/>
    <cellStyle name="Percent 10 2" xfId="45655"/>
    <cellStyle name="Percent 10 3" xfId="45656"/>
    <cellStyle name="Percent 11" xfId="10330"/>
    <cellStyle name="Percent 11 2" xfId="45657"/>
    <cellStyle name="Percent 12" xfId="10331"/>
    <cellStyle name="Percent 12 2" xfId="12796"/>
    <cellStyle name="Percent 12 2 2" xfId="45658"/>
    <cellStyle name="Percent 13" xfId="10332"/>
    <cellStyle name="Percent 14" xfId="10333"/>
    <cellStyle name="Percent 14 10" xfId="10334"/>
    <cellStyle name="Percent 14 11" xfId="10335"/>
    <cellStyle name="Percent 14 12" xfId="10336"/>
    <cellStyle name="Percent 14 13" xfId="10337"/>
    <cellStyle name="Percent 14 14" xfId="10338"/>
    <cellStyle name="Percent 14 15" xfId="10339"/>
    <cellStyle name="Percent 14 16" xfId="10340"/>
    <cellStyle name="Percent 14 17" xfId="10341"/>
    <cellStyle name="Percent 14 18" xfId="10342"/>
    <cellStyle name="Percent 14 19" xfId="10343"/>
    <cellStyle name="Percent 14 2" xfId="10344"/>
    <cellStyle name="Percent 14 20" xfId="10345"/>
    <cellStyle name="Percent 14 21" xfId="10346"/>
    <cellStyle name="Percent 14 22" xfId="10347"/>
    <cellStyle name="Percent 14 23" xfId="10348"/>
    <cellStyle name="Percent 14 24" xfId="10349"/>
    <cellStyle name="Percent 14 3" xfId="10350"/>
    <cellStyle name="Percent 14 4" xfId="10351"/>
    <cellStyle name="Percent 14 5" xfId="10352"/>
    <cellStyle name="Percent 14 6" xfId="10353"/>
    <cellStyle name="Percent 14 7" xfId="10354"/>
    <cellStyle name="Percent 14 8" xfId="10355"/>
    <cellStyle name="Percent 14 9" xfId="10356"/>
    <cellStyle name="Percent 15" xfId="10357"/>
    <cellStyle name="Percent 15 2" xfId="45659"/>
    <cellStyle name="Percent 16" xfId="10358"/>
    <cellStyle name="Percent 16 2" xfId="45660"/>
    <cellStyle name="Percent 16 2 2" xfId="45661"/>
    <cellStyle name="Percent 17" xfId="122"/>
    <cellStyle name="Percent 18" xfId="11964"/>
    <cellStyle name="Percent 19" xfId="12760"/>
    <cellStyle name="Percent 2" xfId="63"/>
    <cellStyle name="Percent 2 10" xfId="10360"/>
    <cellStyle name="Percent 2 10 2" xfId="10361"/>
    <cellStyle name="Percent 2 10 2 2" xfId="10362"/>
    <cellStyle name="Percent 2 10 2 3" xfId="10363"/>
    <cellStyle name="Percent 2 10 3" xfId="10364"/>
    <cellStyle name="Percent 2 11" xfId="10365"/>
    <cellStyle name="Percent 2 11 2" xfId="10366"/>
    <cellStyle name="Percent 2 11 2 2" xfId="10367"/>
    <cellStyle name="Percent 2 11 2 3" xfId="10368"/>
    <cellStyle name="Percent 2 11 3" xfId="10369"/>
    <cellStyle name="Percent 2 12" xfId="10370"/>
    <cellStyle name="Percent 2 12 2" xfId="45662"/>
    <cellStyle name="Percent 2 13" xfId="10371"/>
    <cellStyle name="Percent 2 13 2" xfId="45663"/>
    <cellStyle name="Percent 2 14" xfId="10372"/>
    <cellStyle name="Percent 2 14 2" xfId="45664"/>
    <cellStyle name="Percent 2 15" xfId="10373"/>
    <cellStyle name="Percent 2 15 2" xfId="45665"/>
    <cellStyle name="Percent 2 16" xfId="10374"/>
    <cellStyle name="Percent 2 16 2" xfId="45666"/>
    <cellStyle name="Percent 2 17" xfId="10375"/>
    <cellStyle name="Percent 2 17 2" xfId="45667"/>
    <cellStyle name="Percent 2 18" xfId="10376"/>
    <cellStyle name="Percent 2 18 2" xfId="45668"/>
    <cellStyle name="Percent 2 19" xfId="10377"/>
    <cellStyle name="Percent 2 19 2" xfId="45669"/>
    <cellStyle name="Percent 2 2" xfId="10378"/>
    <cellStyle name="Percent 2 2 10" xfId="45670"/>
    <cellStyle name="Percent 2 2 11" xfId="45671"/>
    <cellStyle name="Percent 2 2 12" xfId="45672"/>
    <cellStyle name="Percent 2 2 13" xfId="45673"/>
    <cellStyle name="Percent 2 2 14" xfId="45674"/>
    <cellStyle name="Percent 2 2 15" xfId="45675"/>
    <cellStyle name="Percent 2 2 16" xfId="45676"/>
    <cellStyle name="Percent 2 2 17" xfId="45677"/>
    <cellStyle name="Percent 2 2 18" xfId="45678"/>
    <cellStyle name="Percent 2 2 19" xfId="45679"/>
    <cellStyle name="Percent 2 2 2" xfId="45680"/>
    <cellStyle name="Percent 2 2 2 10" xfId="45681"/>
    <cellStyle name="Percent 2 2 2 10 2" xfId="45682"/>
    <cellStyle name="Percent 2 2 2 10 2 2" xfId="45683"/>
    <cellStyle name="Percent 2 2 2 10 3" xfId="45684"/>
    <cellStyle name="Percent 2 2 2 10 4" xfId="45685"/>
    <cellStyle name="Percent 2 2 2 10 5" xfId="45686"/>
    <cellStyle name="Percent 2 2 2 11" xfId="45687"/>
    <cellStyle name="Percent 2 2 2 11 2" xfId="45688"/>
    <cellStyle name="Percent 2 2 2 11 2 2" xfId="45689"/>
    <cellStyle name="Percent 2 2 2 11 3" xfId="45690"/>
    <cellStyle name="Percent 2 2 2 11 4" xfId="45691"/>
    <cellStyle name="Percent 2 2 2 11 5" xfId="45692"/>
    <cellStyle name="Percent 2 2 2 12" xfId="45693"/>
    <cellStyle name="Percent 2 2 2 12 2" xfId="45694"/>
    <cellStyle name="Percent 2 2 2 12 2 2" xfId="45695"/>
    <cellStyle name="Percent 2 2 2 12 3" xfId="45696"/>
    <cellStyle name="Percent 2 2 2 12 4" xfId="45697"/>
    <cellStyle name="Percent 2 2 2 13" xfId="45698"/>
    <cellStyle name="Percent 2 2 2 14" xfId="45699"/>
    <cellStyle name="Percent 2 2 2 15" xfId="45700"/>
    <cellStyle name="Percent 2 2 2 16" xfId="45701"/>
    <cellStyle name="Percent 2 2 2 17" xfId="45702"/>
    <cellStyle name="Percent 2 2 2 18" xfId="45703"/>
    <cellStyle name="Percent 2 2 2 19" xfId="45704"/>
    <cellStyle name="Percent 2 2 2 2" xfId="45705"/>
    <cellStyle name="Percent 2 2 2 2 10" xfId="45706"/>
    <cellStyle name="Percent 2 2 2 2 10 2" xfId="45707"/>
    <cellStyle name="Percent 2 2 2 2 10 3" xfId="45708"/>
    <cellStyle name="Percent 2 2 2 2 11" xfId="45709"/>
    <cellStyle name="Percent 2 2 2 2 12" xfId="45710"/>
    <cellStyle name="Percent 2 2 2 2 13" xfId="45711"/>
    <cellStyle name="Percent 2 2 2 2 14" xfId="45712"/>
    <cellStyle name="Percent 2 2 2 2 15" xfId="45713"/>
    <cellStyle name="Percent 2 2 2 2 16" xfId="45714"/>
    <cellStyle name="Percent 2 2 2 2 17" xfId="45715"/>
    <cellStyle name="Percent 2 2 2 2 18" xfId="45716"/>
    <cellStyle name="Percent 2 2 2 2 19" xfId="45717"/>
    <cellStyle name="Percent 2 2 2 2 2" xfId="45718"/>
    <cellStyle name="Percent 2 2 2 2 2 10" xfId="45719"/>
    <cellStyle name="Percent 2 2 2 2 2 11" xfId="45720"/>
    <cellStyle name="Percent 2 2 2 2 2 12" xfId="45721"/>
    <cellStyle name="Percent 2 2 2 2 2 2" xfId="45722"/>
    <cellStyle name="Percent 2 2 2 2 2 2 2" xfId="45723"/>
    <cellStyle name="Percent 2 2 2 2 2 2 2 2" xfId="45724"/>
    <cellStyle name="Percent 2 2 2 2 2 2 2 2 2" xfId="45725"/>
    <cellStyle name="Percent 2 2 2 2 2 2 2 3" xfId="45726"/>
    <cellStyle name="Percent 2 2 2 2 2 2 2 4" xfId="45727"/>
    <cellStyle name="Percent 2 2 2 2 2 2 3" xfId="45728"/>
    <cellStyle name="Percent 2 2 2 2 2 2 3 2" xfId="45729"/>
    <cellStyle name="Percent 2 2 2 2 2 2 4" xfId="45730"/>
    <cellStyle name="Percent 2 2 2 2 2 2 5" xfId="45731"/>
    <cellStyle name="Percent 2 2 2 2 2 3" xfId="45732"/>
    <cellStyle name="Percent 2 2 2 2 2 3 2" xfId="45733"/>
    <cellStyle name="Percent 2 2 2 2 2 3 2 2" xfId="45734"/>
    <cellStyle name="Percent 2 2 2 2 2 3 2 2 2" xfId="45735"/>
    <cellStyle name="Percent 2 2 2 2 2 3 2 3" xfId="45736"/>
    <cellStyle name="Percent 2 2 2 2 2 3 2 4" xfId="45737"/>
    <cellStyle name="Percent 2 2 2 2 2 3 3" xfId="45738"/>
    <cellStyle name="Percent 2 2 2 2 2 3 3 2" xfId="45739"/>
    <cellStyle name="Percent 2 2 2 2 2 3 4" xfId="45740"/>
    <cellStyle name="Percent 2 2 2 2 2 3 5" xfId="45741"/>
    <cellStyle name="Percent 2 2 2 2 2 4" xfId="45742"/>
    <cellStyle name="Percent 2 2 2 2 2 4 2" xfId="45743"/>
    <cellStyle name="Percent 2 2 2 2 2 4 2 2" xfId="45744"/>
    <cellStyle name="Percent 2 2 2 2 2 4 3" xfId="45745"/>
    <cellStyle name="Percent 2 2 2 2 2 4 4" xfId="45746"/>
    <cellStyle name="Percent 2 2 2 2 2 5" xfId="45747"/>
    <cellStyle name="Percent 2 2 2 2 2 5 2" xfId="45748"/>
    <cellStyle name="Percent 2 2 2 2 2 5 2 2" xfId="45749"/>
    <cellStyle name="Percent 2 2 2 2 2 5 3" xfId="45750"/>
    <cellStyle name="Percent 2 2 2 2 2 5 4" xfId="45751"/>
    <cellStyle name="Percent 2 2 2 2 2 6" xfId="45752"/>
    <cellStyle name="Percent 2 2 2 2 2 6 2" xfId="45753"/>
    <cellStyle name="Percent 2 2 2 2 2 6 2 2" xfId="45754"/>
    <cellStyle name="Percent 2 2 2 2 2 6 3" xfId="45755"/>
    <cellStyle name="Percent 2 2 2 2 2 6 4" xfId="45756"/>
    <cellStyle name="Percent 2 2 2 2 2 7" xfId="45757"/>
    <cellStyle name="Percent 2 2 2 2 2 7 2" xfId="45758"/>
    <cellStyle name="Percent 2 2 2 2 2 7 2 2" xfId="45759"/>
    <cellStyle name="Percent 2 2 2 2 2 7 3" xfId="45760"/>
    <cellStyle name="Percent 2 2 2 2 2 7 4" xfId="45761"/>
    <cellStyle name="Percent 2 2 2 2 2 8" xfId="45762"/>
    <cellStyle name="Percent 2 2 2 2 2 8 2" xfId="45763"/>
    <cellStyle name="Percent 2 2 2 2 2 8 2 2" xfId="45764"/>
    <cellStyle name="Percent 2 2 2 2 2 8 3" xfId="45765"/>
    <cellStyle name="Percent 2 2 2 2 2 8 4" xfId="45766"/>
    <cellStyle name="Percent 2 2 2 2 2 9" xfId="45767"/>
    <cellStyle name="Percent 2 2 2 2 2 9 2" xfId="45768"/>
    <cellStyle name="Percent 2 2 2 2 20" xfId="45769"/>
    <cellStyle name="Percent 2 2 2 2 21" xfId="45770"/>
    <cellStyle name="Percent 2 2 2 2 22" xfId="45771"/>
    <cellStyle name="Percent 2 2 2 2 23" xfId="45772"/>
    <cellStyle name="Percent 2 2 2 2 24" xfId="45773"/>
    <cellStyle name="Percent 2 2 2 2 25" xfId="45774"/>
    <cellStyle name="Percent 2 2 2 2 26" xfId="45775"/>
    <cellStyle name="Percent 2 2 2 2 3" xfId="45776"/>
    <cellStyle name="Percent 2 2 2 2 3 2" xfId="45777"/>
    <cellStyle name="Percent 2 2 2 2 3 2 2" xfId="45778"/>
    <cellStyle name="Percent 2 2 2 2 3 2 2 2" xfId="45779"/>
    <cellStyle name="Percent 2 2 2 2 3 2 3" xfId="45780"/>
    <cellStyle name="Percent 2 2 2 2 3 2 4" xfId="45781"/>
    <cellStyle name="Percent 2 2 2 2 3 3" xfId="45782"/>
    <cellStyle name="Percent 2 2 2 2 3 3 2" xfId="45783"/>
    <cellStyle name="Percent 2 2 2 2 3 4" xfId="45784"/>
    <cellStyle name="Percent 2 2 2 2 3 5" xfId="45785"/>
    <cellStyle name="Percent 2 2 2 2 3 6" xfId="45786"/>
    <cellStyle name="Percent 2 2 2 2 4" xfId="45787"/>
    <cellStyle name="Percent 2 2 2 2 4 2" xfId="45788"/>
    <cellStyle name="Percent 2 2 2 2 4 2 2" xfId="45789"/>
    <cellStyle name="Percent 2 2 2 2 4 2 2 2" xfId="45790"/>
    <cellStyle name="Percent 2 2 2 2 4 2 3" xfId="45791"/>
    <cellStyle name="Percent 2 2 2 2 4 2 4" xfId="45792"/>
    <cellStyle name="Percent 2 2 2 2 4 3" xfId="45793"/>
    <cellStyle name="Percent 2 2 2 2 4 3 2" xfId="45794"/>
    <cellStyle name="Percent 2 2 2 2 4 4" xfId="45795"/>
    <cellStyle name="Percent 2 2 2 2 4 5" xfId="45796"/>
    <cellStyle name="Percent 2 2 2 2 4 6" xfId="45797"/>
    <cellStyle name="Percent 2 2 2 2 5" xfId="45798"/>
    <cellStyle name="Percent 2 2 2 2 5 2" xfId="45799"/>
    <cellStyle name="Percent 2 2 2 2 5 2 2" xfId="45800"/>
    <cellStyle name="Percent 2 2 2 2 5 3" xfId="45801"/>
    <cellStyle name="Percent 2 2 2 2 5 4" xfId="45802"/>
    <cellStyle name="Percent 2 2 2 2 5 5" xfId="45803"/>
    <cellStyle name="Percent 2 2 2 2 6" xfId="45804"/>
    <cellStyle name="Percent 2 2 2 2 6 2" xfId="45805"/>
    <cellStyle name="Percent 2 2 2 2 6 2 2" xfId="45806"/>
    <cellStyle name="Percent 2 2 2 2 6 3" xfId="45807"/>
    <cellStyle name="Percent 2 2 2 2 6 4" xfId="45808"/>
    <cellStyle name="Percent 2 2 2 2 6 5" xfId="45809"/>
    <cellStyle name="Percent 2 2 2 2 7" xfId="45810"/>
    <cellStyle name="Percent 2 2 2 2 7 2" xfId="45811"/>
    <cellStyle name="Percent 2 2 2 2 7 2 2" xfId="45812"/>
    <cellStyle name="Percent 2 2 2 2 7 3" xfId="45813"/>
    <cellStyle name="Percent 2 2 2 2 7 4" xfId="45814"/>
    <cellStyle name="Percent 2 2 2 2 7 5" xfId="45815"/>
    <cellStyle name="Percent 2 2 2 2 8" xfId="45816"/>
    <cellStyle name="Percent 2 2 2 2 8 2" xfId="45817"/>
    <cellStyle name="Percent 2 2 2 2 8 2 2" xfId="45818"/>
    <cellStyle name="Percent 2 2 2 2 8 3" xfId="45819"/>
    <cellStyle name="Percent 2 2 2 2 8 4" xfId="45820"/>
    <cellStyle name="Percent 2 2 2 2 8 5" xfId="45821"/>
    <cellStyle name="Percent 2 2 2 2 9" xfId="45822"/>
    <cellStyle name="Percent 2 2 2 2 9 2" xfId="45823"/>
    <cellStyle name="Percent 2 2 2 2 9 2 2" xfId="45824"/>
    <cellStyle name="Percent 2 2 2 2 9 3" xfId="45825"/>
    <cellStyle name="Percent 2 2 2 2 9 4" xfId="45826"/>
    <cellStyle name="Percent 2 2 2 2 9 5" xfId="45827"/>
    <cellStyle name="Percent 2 2 2 20" xfId="45828"/>
    <cellStyle name="Percent 2 2 2 21" xfId="45829"/>
    <cellStyle name="Percent 2 2 2 22" xfId="45830"/>
    <cellStyle name="Percent 2 2 2 23" xfId="45831"/>
    <cellStyle name="Percent 2 2 2 24" xfId="45832"/>
    <cellStyle name="Percent 2 2 2 25" xfId="45833"/>
    <cellStyle name="Percent 2 2 2 3" xfId="45834"/>
    <cellStyle name="Percent 2 2 2 3 10" xfId="45835"/>
    <cellStyle name="Percent 2 2 2 3 11" xfId="45836"/>
    <cellStyle name="Percent 2 2 2 3 12" xfId="45837"/>
    <cellStyle name="Percent 2 2 2 3 2" xfId="45838"/>
    <cellStyle name="Percent 2 2 2 3 2 2" xfId="45839"/>
    <cellStyle name="Percent 2 2 2 3 2 2 2" xfId="45840"/>
    <cellStyle name="Percent 2 2 2 3 2 2 2 2" xfId="45841"/>
    <cellStyle name="Percent 2 2 2 3 2 2 3" xfId="45842"/>
    <cellStyle name="Percent 2 2 2 3 2 2 4" xfId="45843"/>
    <cellStyle name="Percent 2 2 2 3 2 3" xfId="45844"/>
    <cellStyle name="Percent 2 2 2 3 2 3 2" xfId="45845"/>
    <cellStyle name="Percent 2 2 2 3 2 4" xfId="45846"/>
    <cellStyle name="Percent 2 2 2 3 2 5" xfId="45847"/>
    <cellStyle name="Percent 2 2 2 3 3" xfId="45848"/>
    <cellStyle name="Percent 2 2 2 3 3 2" xfId="45849"/>
    <cellStyle name="Percent 2 2 2 3 3 2 2" xfId="45850"/>
    <cellStyle name="Percent 2 2 2 3 3 2 2 2" xfId="45851"/>
    <cellStyle name="Percent 2 2 2 3 3 2 3" xfId="45852"/>
    <cellStyle name="Percent 2 2 2 3 3 2 4" xfId="45853"/>
    <cellStyle name="Percent 2 2 2 3 3 3" xfId="45854"/>
    <cellStyle name="Percent 2 2 2 3 3 3 2" xfId="45855"/>
    <cellStyle name="Percent 2 2 2 3 3 4" xfId="45856"/>
    <cellStyle name="Percent 2 2 2 3 3 5" xfId="45857"/>
    <cellStyle name="Percent 2 2 2 3 4" xfId="45858"/>
    <cellStyle name="Percent 2 2 2 3 4 2" xfId="45859"/>
    <cellStyle name="Percent 2 2 2 3 4 2 2" xfId="45860"/>
    <cellStyle name="Percent 2 2 2 3 4 3" xfId="45861"/>
    <cellStyle name="Percent 2 2 2 3 4 4" xfId="45862"/>
    <cellStyle name="Percent 2 2 2 3 5" xfId="45863"/>
    <cellStyle name="Percent 2 2 2 3 5 2" xfId="45864"/>
    <cellStyle name="Percent 2 2 2 3 5 2 2" xfId="45865"/>
    <cellStyle name="Percent 2 2 2 3 5 3" xfId="45866"/>
    <cellStyle name="Percent 2 2 2 3 5 4" xfId="45867"/>
    <cellStyle name="Percent 2 2 2 3 6" xfId="45868"/>
    <cellStyle name="Percent 2 2 2 3 6 2" xfId="45869"/>
    <cellStyle name="Percent 2 2 2 3 6 2 2" xfId="45870"/>
    <cellStyle name="Percent 2 2 2 3 6 3" xfId="45871"/>
    <cellStyle name="Percent 2 2 2 3 6 4" xfId="45872"/>
    <cellStyle name="Percent 2 2 2 3 7" xfId="45873"/>
    <cellStyle name="Percent 2 2 2 3 7 2" xfId="45874"/>
    <cellStyle name="Percent 2 2 2 3 7 2 2" xfId="45875"/>
    <cellStyle name="Percent 2 2 2 3 7 3" xfId="45876"/>
    <cellStyle name="Percent 2 2 2 3 7 4" xfId="45877"/>
    <cellStyle name="Percent 2 2 2 3 8" xfId="45878"/>
    <cellStyle name="Percent 2 2 2 3 8 2" xfId="45879"/>
    <cellStyle name="Percent 2 2 2 3 8 2 2" xfId="45880"/>
    <cellStyle name="Percent 2 2 2 3 8 3" xfId="45881"/>
    <cellStyle name="Percent 2 2 2 3 8 4" xfId="45882"/>
    <cellStyle name="Percent 2 2 2 3 9" xfId="45883"/>
    <cellStyle name="Percent 2 2 2 3 9 2" xfId="45884"/>
    <cellStyle name="Percent 2 2 2 4" xfId="45885"/>
    <cellStyle name="Percent 2 2 2 4 10" xfId="45886"/>
    <cellStyle name="Percent 2 2 2 4 11" xfId="45887"/>
    <cellStyle name="Percent 2 2 2 4 12" xfId="45888"/>
    <cellStyle name="Percent 2 2 2 4 2" xfId="45889"/>
    <cellStyle name="Percent 2 2 2 4 2 2" xfId="45890"/>
    <cellStyle name="Percent 2 2 2 4 2 2 2" xfId="45891"/>
    <cellStyle name="Percent 2 2 2 4 2 3" xfId="45892"/>
    <cellStyle name="Percent 2 2 2 4 2 4" xfId="45893"/>
    <cellStyle name="Percent 2 2 2 4 3" xfId="45894"/>
    <cellStyle name="Percent 2 2 2 4 3 2" xfId="45895"/>
    <cellStyle name="Percent 2 2 2 4 3 2 2" xfId="45896"/>
    <cellStyle name="Percent 2 2 2 4 3 3" xfId="45897"/>
    <cellStyle name="Percent 2 2 2 4 3 4" xfId="45898"/>
    <cellStyle name="Percent 2 2 2 4 4" xfId="45899"/>
    <cellStyle name="Percent 2 2 2 4 4 2" xfId="45900"/>
    <cellStyle name="Percent 2 2 2 4 4 2 2" xfId="45901"/>
    <cellStyle name="Percent 2 2 2 4 4 3" xfId="45902"/>
    <cellStyle name="Percent 2 2 2 4 4 4" xfId="45903"/>
    <cellStyle name="Percent 2 2 2 4 5" xfId="45904"/>
    <cellStyle name="Percent 2 2 2 4 5 2" xfId="45905"/>
    <cellStyle name="Percent 2 2 2 4 5 2 2" xfId="45906"/>
    <cellStyle name="Percent 2 2 2 4 5 3" xfId="45907"/>
    <cellStyle name="Percent 2 2 2 4 5 4" xfId="45908"/>
    <cellStyle name="Percent 2 2 2 4 6" xfId="45909"/>
    <cellStyle name="Percent 2 2 2 4 6 2" xfId="45910"/>
    <cellStyle name="Percent 2 2 2 4 6 2 2" xfId="45911"/>
    <cellStyle name="Percent 2 2 2 4 6 3" xfId="45912"/>
    <cellStyle name="Percent 2 2 2 4 6 4" xfId="45913"/>
    <cellStyle name="Percent 2 2 2 4 7" xfId="45914"/>
    <cellStyle name="Percent 2 2 2 4 7 2" xfId="45915"/>
    <cellStyle name="Percent 2 2 2 4 7 2 2" xfId="45916"/>
    <cellStyle name="Percent 2 2 2 4 7 3" xfId="45917"/>
    <cellStyle name="Percent 2 2 2 4 7 4" xfId="45918"/>
    <cellStyle name="Percent 2 2 2 4 8" xfId="45919"/>
    <cellStyle name="Percent 2 2 2 4 8 2" xfId="45920"/>
    <cellStyle name="Percent 2 2 2 4 8 2 2" xfId="45921"/>
    <cellStyle name="Percent 2 2 2 4 8 3" xfId="45922"/>
    <cellStyle name="Percent 2 2 2 4 8 4" xfId="45923"/>
    <cellStyle name="Percent 2 2 2 4 9" xfId="45924"/>
    <cellStyle name="Percent 2 2 2 4 9 2" xfId="45925"/>
    <cellStyle name="Percent 2 2 2 5" xfId="45926"/>
    <cellStyle name="Percent 2 2 2 5 2" xfId="45927"/>
    <cellStyle name="Percent 2 2 2 5 2 2" xfId="45928"/>
    <cellStyle name="Percent 2 2 2 5 2 2 2" xfId="45929"/>
    <cellStyle name="Percent 2 2 2 5 2 3" xfId="45930"/>
    <cellStyle name="Percent 2 2 2 5 2 4" xfId="45931"/>
    <cellStyle name="Percent 2 2 2 5 3" xfId="45932"/>
    <cellStyle name="Percent 2 2 2 5 3 2" xfId="45933"/>
    <cellStyle name="Percent 2 2 2 5 4" xfId="45934"/>
    <cellStyle name="Percent 2 2 2 5 5" xfId="45935"/>
    <cellStyle name="Percent 2 2 2 5 6" xfId="45936"/>
    <cellStyle name="Percent 2 2 2 6" xfId="45937"/>
    <cellStyle name="Percent 2 2 2 6 2" xfId="45938"/>
    <cellStyle name="Percent 2 2 2 6 2 2" xfId="45939"/>
    <cellStyle name="Percent 2 2 2 6 3" xfId="45940"/>
    <cellStyle name="Percent 2 2 2 6 4" xfId="45941"/>
    <cellStyle name="Percent 2 2 2 6 5" xfId="45942"/>
    <cellStyle name="Percent 2 2 2 7" xfId="45943"/>
    <cellStyle name="Percent 2 2 2 7 2" xfId="45944"/>
    <cellStyle name="Percent 2 2 2 7 2 2" xfId="45945"/>
    <cellStyle name="Percent 2 2 2 7 3" xfId="45946"/>
    <cellStyle name="Percent 2 2 2 7 4" xfId="45947"/>
    <cellStyle name="Percent 2 2 2 7 5" xfId="45948"/>
    <cellStyle name="Percent 2 2 2 8" xfId="45949"/>
    <cellStyle name="Percent 2 2 2 8 2" xfId="45950"/>
    <cellStyle name="Percent 2 2 2 8 2 2" xfId="45951"/>
    <cellStyle name="Percent 2 2 2 8 3" xfId="45952"/>
    <cellStyle name="Percent 2 2 2 8 4" xfId="45953"/>
    <cellStyle name="Percent 2 2 2 8 5" xfId="45954"/>
    <cellStyle name="Percent 2 2 2 9" xfId="45955"/>
    <cellStyle name="Percent 2 2 2 9 2" xfId="45956"/>
    <cellStyle name="Percent 2 2 2 9 2 2" xfId="45957"/>
    <cellStyle name="Percent 2 2 2 9 3" xfId="45958"/>
    <cellStyle name="Percent 2 2 2 9 4" xfId="45959"/>
    <cellStyle name="Percent 2 2 2 9 5" xfId="45960"/>
    <cellStyle name="Percent 2 2 20" xfId="45961"/>
    <cellStyle name="Percent 2 2 21" xfId="45962"/>
    <cellStyle name="Percent 2 2 22" xfId="45963"/>
    <cellStyle name="Percent 2 2 23" xfId="45964"/>
    <cellStyle name="Percent 2 2 24" xfId="45965"/>
    <cellStyle name="Percent 2 2 25" xfId="45966"/>
    <cellStyle name="Percent 2 2 26" xfId="45967"/>
    <cellStyle name="Percent 2 2 27" xfId="45968"/>
    <cellStyle name="Percent 2 2 28" xfId="45969"/>
    <cellStyle name="Percent 2 2 29" xfId="45970"/>
    <cellStyle name="Percent 2 2 3" xfId="45971"/>
    <cellStyle name="Percent 2 2 30" xfId="45972"/>
    <cellStyle name="Percent 2 2 4" xfId="45973"/>
    <cellStyle name="Percent 2 2 5" xfId="45974"/>
    <cellStyle name="Percent 2 2 6" xfId="45975"/>
    <cellStyle name="Percent 2 2 7" xfId="45976"/>
    <cellStyle name="Percent 2 2 8" xfId="45977"/>
    <cellStyle name="Percent 2 2 9" xfId="45978"/>
    <cellStyle name="Percent 2 20" xfId="10379"/>
    <cellStyle name="Percent 2 20 2" xfId="45979"/>
    <cellStyle name="Percent 2 21" xfId="10359"/>
    <cellStyle name="Percent 2 22" xfId="45980"/>
    <cellStyle name="Percent 2 23" xfId="45981"/>
    <cellStyle name="Percent 2 24" xfId="45982"/>
    <cellStyle name="Percent 2 25" xfId="45983"/>
    <cellStyle name="Percent 2 26" xfId="45984"/>
    <cellStyle name="Percent 2 27" xfId="45985"/>
    <cellStyle name="Percent 2 28" xfId="45986"/>
    <cellStyle name="Percent 2 29" xfId="45987"/>
    <cellStyle name="Percent 2 3" xfId="10380"/>
    <cellStyle name="Percent 2 3 2" xfId="45988"/>
    <cellStyle name="Percent 2 3 3" xfId="45989"/>
    <cellStyle name="Percent 2 30" xfId="45990"/>
    <cellStyle name="Percent 2 31" xfId="45991"/>
    <cellStyle name="Percent 2 32" xfId="45992"/>
    <cellStyle name="Percent 2 4" xfId="10381"/>
    <cellStyle name="Percent 2 4 2" xfId="45993"/>
    <cellStyle name="Percent 2 4 3" xfId="45994"/>
    <cellStyle name="Percent 2 5" xfId="10382"/>
    <cellStyle name="Percent 2 5 2" xfId="45995"/>
    <cellStyle name="Percent 2 5 3" xfId="45996"/>
    <cellStyle name="Percent 2 5 3 2" xfId="45997"/>
    <cellStyle name="Percent 2 5 4" xfId="45998"/>
    <cellStyle name="Percent 2 6" xfId="10383"/>
    <cellStyle name="Percent 2 6 2" xfId="45999"/>
    <cellStyle name="Percent 2 6 2 2" xfId="46000"/>
    <cellStyle name="Percent 2 6 2 2 2" xfId="46001"/>
    <cellStyle name="Percent 2 6 2 3" xfId="46002"/>
    <cellStyle name="Percent 2 6 2 4" xfId="46003"/>
    <cellStyle name="Percent 2 6 3" xfId="46004"/>
    <cellStyle name="Percent 2 6 3 2" xfId="46005"/>
    <cellStyle name="Percent 2 6 4" xfId="46006"/>
    <cellStyle name="Percent 2 6 5" xfId="46007"/>
    <cellStyle name="Percent 2 7" xfId="10384"/>
    <cellStyle name="Percent 2 7 2" xfId="46008"/>
    <cellStyle name="Percent 2 7 2 2" xfId="46009"/>
    <cellStyle name="Percent 2 7 2 2 2" xfId="46010"/>
    <cellStyle name="Percent 2 7 2 3" xfId="46011"/>
    <cellStyle name="Percent 2 7 2 4" xfId="46012"/>
    <cellStyle name="Percent 2 7 3" xfId="46013"/>
    <cellStyle name="Percent 2 7 3 2" xfId="46014"/>
    <cellStyle name="Percent 2 7 4" xfId="46015"/>
    <cellStyle name="Percent 2 7 5" xfId="46016"/>
    <cellStyle name="Percent 2 8" xfId="10385"/>
    <cellStyle name="Percent 2 8 2" xfId="10386"/>
    <cellStyle name="Percent 2 8 2 2" xfId="10387"/>
    <cellStyle name="Percent 2 8 2 3" xfId="10388"/>
    <cellStyle name="Percent 2 8 3" xfId="10389"/>
    <cellStyle name="Percent 2 8 4" xfId="46017"/>
    <cellStyle name="Percent 2 8 5" xfId="46018"/>
    <cellStyle name="Percent 2 9" xfId="10390"/>
    <cellStyle name="Percent 2 9 2" xfId="10391"/>
    <cellStyle name="Percent 2 9 2 2" xfId="10392"/>
    <cellStyle name="Percent 2 9 2 3" xfId="10393"/>
    <cellStyle name="Percent 2 9 3" xfId="10394"/>
    <cellStyle name="Percent 20" xfId="46019"/>
    <cellStyle name="Percent 21" xfId="46020"/>
    <cellStyle name="Percent 22" xfId="46021"/>
    <cellStyle name="Percent 23" xfId="46022"/>
    <cellStyle name="Percent 24" xfId="46023"/>
    <cellStyle name="Percent 25" xfId="46024"/>
    <cellStyle name="Percent 26" xfId="46025"/>
    <cellStyle name="Percent 27" xfId="46026"/>
    <cellStyle name="Percent 28" xfId="46027"/>
    <cellStyle name="Percent 29" xfId="46028"/>
    <cellStyle name="Percent 3" xfId="64"/>
    <cellStyle name="Percent 3 2" xfId="10395"/>
    <cellStyle name="Percent 3 2 2" xfId="46029"/>
    <cellStyle name="Percent 3 2 3" xfId="46030"/>
    <cellStyle name="Percent 3 3" xfId="46031"/>
    <cellStyle name="Percent 3 3 2" xfId="46032"/>
    <cellStyle name="Percent 3 3 3" xfId="46033"/>
    <cellStyle name="Percent 3 4" xfId="46034"/>
    <cellStyle name="Percent 3 4 2" xfId="46035"/>
    <cellStyle name="Percent 3 4 2 2" xfId="46036"/>
    <cellStyle name="Percent 3 4 2 2 2" xfId="46037"/>
    <cellStyle name="Percent 3 4 2 3" xfId="46038"/>
    <cellStyle name="Percent 3 4 2 4" xfId="46039"/>
    <cellStyle name="Percent 3 4 3" xfId="46040"/>
    <cellStyle name="Percent 3 4 3 2" xfId="46041"/>
    <cellStyle name="Percent 3 4 4" xfId="46042"/>
    <cellStyle name="Percent 3 4 5" xfId="46043"/>
    <cellStyle name="Percent 3 4 6" xfId="46044"/>
    <cellStyle name="Percent 3 5" xfId="46045"/>
    <cellStyle name="Percent 3 6" xfId="46046"/>
    <cellStyle name="Percent 30" xfId="46047"/>
    <cellStyle name="Percent 31" xfId="46048"/>
    <cellStyle name="Percent 32" xfId="46049"/>
    <cellStyle name="Percent 4" xfId="61"/>
    <cellStyle name="Percent 4 2" xfId="10397"/>
    <cellStyle name="Percent 4 3" xfId="10396"/>
    <cellStyle name="Percent 5" xfId="10398"/>
    <cellStyle name="Percent 5 10" xfId="10399"/>
    <cellStyle name="Percent 5 10 2" xfId="46050"/>
    <cellStyle name="Percent 5 10 2 2" xfId="46051"/>
    <cellStyle name="Percent 5 10 3" xfId="46052"/>
    <cellStyle name="Percent 5 10 4" xfId="46053"/>
    <cellStyle name="Percent 5 10 5" xfId="46054"/>
    <cellStyle name="Percent 5 11" xfId="10400"/>
    <cellStyle name="Percent 5 11 2" xfId="46055"/>
    <cellStyle name="Percent 5 11 2 2" xfId="46056"/>
    <cellStyle name="Percent 5 11 3" xfId="46057"/>
    <cellStyle name="Percent 5 11 4" xfId="46058"/>
    <cellStyle name="Percent 5 11 5" xfId="46059"/>
    <cellStyle name="Percent 5 12" xfId="10401"/>
    <cellStyle name="Percent 5 12 2" xfId="46060"/>
    <cellStyle name="Percent 5 12 2 2" xfId="46061"/>
    <cellStyle name="Percent 5 12 3" xfId="46062"/>
    <cellStyle name="Percent 5 12 4" xfId="46063"/>
    <cellStyle name="Percent 5 13" xfId="10402"/>
    <cellStyle name="Percent 5 14" xfId="10403"/>
    <cellStyle name="Percent 5 15" xfId="10404"/>
    <cellStyle name="Percent 5 16" xfId="10405"/>
    <cellStyle name="Percent 5 17" xfId="46064"/>
    <cellStyle name="Percent 5 18" xfId="46065"/>
    <cellStyle name="Percent 5 19" xfId="46066"/>
    <cellStyle name="Percent 5 2" xfId="10406"/>
    <cellStyle name="Percent 5 2 10" xfId="46067"/>
    <cellStyle name="Percent 5 2 10 2" xfId="46068"/>
    <cellStyle name="Percent 5 2 11" xfId="46069"/>
    <cellStyle name="Percent 5 2 12" xfId="46070"/>
    <cellStyle name="Percent 5 2 13" xfId="46071"/>
    <cellStyle name="Percent 5 2 2" xfId="10407"/>
    <cellStyle name="Percent 5 2 2 10" xfId="46072"/>
    <cellStyle name="Percent 5 2 2 11" xfId="46073"/>
    <cellStyle name="Percent 5 2 2 12" xfId="46074"/>
    <cellStyle name="Percent 5 2 2 2" xfId="46075"/>
    <cellStyle name="Percent 5 2 2 2 2" xfId="46076"/>
    <cellStyle name="Percent 5 2 2 2 2 2" xfId="46077"/>
    <cellStyle name="Percent 5 2 2 2 2 2 2" xfId="46078"/>
    <cellStyle name="Percent 5 2 2 2 2 3" xfId="46079"/>
    <cellStyle name="Percent 5 2 2 2 2 4" xfId="46080"/>
    <cellStyle name="Percent 5 2 2 2 3" xfId="46081"/>
    <cellStyle name="Percent 5 2 2 2 3 2" xfId="46082"/>
    <cellStyle name="Percent 5 2 2 2 4" xfId="46083"/>
    <cellStyle name="Percent 5 2 2 2 5" xfId="46084"/>
    <cellStyle name="Percent 5 2 2 3" xfId="46085"/>
    <cellStyle name="Percent 5 2 2 3 2" xfId="46086"/>
    <cellStyle name="Percent 5 2 2 3 2 2" xfId="46087"/>
    <cellStyle name="Percent 5 2 2 3 2 2 2" xfId="46088"/>
    <cellStyle name="Percent 5 2 2 3 2 3" xfId="46089"/>
    <cellStyle name="Percent 5 2 2 3 2 4" xfId="46090"/>
    <cellStyle name="Percent 5 2 2 3 3" xfId="46091"/>
    <cellStyle name="Percent 5 2 2 3 3 2" xfId="46092"/>
    <cellStyle name="Percent 5 2 2 3 4" xfId="46093"/>
    <cellStyle name="Percent 5 2 2 3 5" xfId="46094"/>
    <cellStyle name="Percent 5 2 2 4" xfId="46095"/>
    <cellStyle name="Percent 5 2 2 4 2" xfId="46096"/>
    <cellStyle name="Percent 5 2 2 4 2 2" xfId="46097"/>
    <cellStyle name="Percent 5 2 2 4 3" xfId="46098"/>
    <cellStyle name="Percent 5 2 2 4 4" xfId="46099"/>
    <cellStyle name="Percent 5 2 2 5" xfId="46100"/>
    <cellStyle name="Percent 5 2 2 5 2" xfId="46101"/>
    <cellStyle name="Percent 5 2 2 5 2 2" xfId="46102"/>
    <cellStyle name="Percent 5 2 2 5 3" xfId="46103"/>
    <cellStyle name="Percent 5 2 2 5 4" xfId="46104"/>
    <cellStyle name="Percent 5 2 2 6" xfId="46105"/>
    <cellStyle name="Percent 5 2 2 6 2" xfId="46106"/>
    <cellStyle name="Percent 5 2 2 6 2 2" xfId="46107"/>
    <cellStyle name="Percent 5 2 2 6 3" xfId="46108"/>
    <cellStyle name="Percent 5 2 2 6 4" xfId="46109"/>
    <cellStyle name="Percent 5 2 2 7" xfId="46110"/>
    <cellStyle name="Percent 5 2 2 7 2" xfId="46111"/>
    <cellStyle name="Percent 5 2 2 7 2 2" xfId="46112"/>
    <cellStyle name="Percent 5 2 2 7 3" xfId="46113"/>
    <cellStyle name="Percent 5 2 2 7 4" xfId="46114"/>
    <cellStyle name="Percent 5 2 2 8" xfId="46115"/>
    <cellStyle name="Percent 5 2 2 8 2" xfId="46116"/>
    <cellStyle name="Percent 5 2 2 8 2 2" xfId="46117"/>
    <cellStyle name="Percent 5 2 2 8 3" xfId="46118"/>
    <cellStyle name="Percent 5 2 2 8 4" xfId="46119"/>
    <cellStyle name="Percent 5 2 2 9" xfId="46120"/>
    <cellStyle name="Percent 5 2 2 9 2" xfId="46121"/>
    <cellStyle name="Percent 5 2 3" xfId="10408"/>
    <cellStyle name="Percent 5 2 3 2" xfId="46122"/>
    <cellStyle name="Percent 5 2 3 2 2" xfId="46123"/>
    <cellStyle name="Percent 5 2 3 2 2 2" xfId="46124"/>
    <cellStyle name="Percent 5 2 3 2 3" xfId="46125"/>
    <cellStyle name="Percent 5 2 3 2 4" xfId="46126"/>
    <cellStyle name="Percent 5 2 3 3" xfId="46127"/>
    <cellStyle name="Percent 5 2 3 3 2" xfId="46128"/>
    <cellStyle name="Percent 5 2 3 4" xfId="46129"/>
    <cellStyle name="Percent 5 2 3 5" xfId="46130"/>
    <cellStyle name="Percent 5 2 3 6" xfId="46131"/>
    <cellStyle name="Percent 5 2 4" xfId="10409"/>
    <cellStyle name="Percent 5 2 4 2" xfId="46132"/>
    <cellStyle name="Percent 5 2 4 2 2" xfId="46133"/>
    <cellStyle name="Percent 5 2 4 2 2 2" xfId="46134"/>
    <cellStyle name="Percent 5 2 4 2 3" xfId="46135"/>
    <cellStyle name="Percent 5 2 4 2 4" xfId="46136"/>
    <cellStyle name="Percent 5 2 4 3" xfId="46137"/>
    <cellStyle name="Percent 5 2 4 3 2" xfId="46138"/>
    <cellStyle name="Percent 5 2 4 4" xfId="46139"/>
    <cellStyle name="Percent 5 2 4 5" xfId="46140"/>
    <cellStyle name="Percent 5 2 4 6" xfId="46141"/>
    <cellStyle name="Percent 5 2 5" xfId="10410"/>
    <cellStyle name="Percent 5 2 5 2" xfId="46142"/>
    <cellStyle name="Percent 5 2 5 2 2" xfId="46143"/>
    <cellStyle name="Percent 5 2 5 3" xfId="46144"/>
    <cellStyle name="Percent 5 2 5 4" xfId="46145"/>
    <cellStyle name="Percent 5 2 5 5" xfId="46146"/>
    <cellStyle name="Percent 5 2 6" xfId="10411"/>
    <cellStyle name="Percent 5 2 6 2" xfId="46147"/>
    <cellStyle name="Percent 5 2 6 2 2" xfId="46148"/>
    <cellStyle name="Percent 5 2 6 3" xfId="46149"/>
    <cellStyle name="Percent 5 2 6 4" xfId="46150"/>
    <cellStyle name="Percent 5 2 6 5" xfId="46151"/>
    <cellStyle name="Percent 5 2 7" xfId="10412"/>
    <cellStyle name="Percent 5 2 7 2" xfId="46152"/>
    <cellStyle name="Percent 5 2 7 2 2" xfId="46153"/>
    <cellStyle name="Percent 5 2 7 3" xfId="46154"/>
    <cellStyle name="Percent 5 2 7 4" xfId="46155"/>
    <cellStyle name="Percent 5 2 7 5" xfId="46156"/>
    <cellStyle name="Percent 5 2 8" xfId="10413"/>
    <cellStyle name="Percent 5 2 8 2" xfId="46157"/>
    <cellStyle name="Percent 5 2 8 2 2" xfId="46158"/>
    <cellStyle name="Percent 5 2 8 3" xfId="46159"/>
    <cellStyle name="Percent 5 2 8 4" xfId="46160"/>
    <cellStyle name="Percent 5 2 8 5" xfId="46161"/>
    <cellStyle name="Percent 5 2 9" xfId="46162"/>
    <cellStyle name="Percent 5 2 9 2" xfId="46163"/>
    <cellStyle name="Percent 5 2 9 2 2" xfId="46164"/>
    <cellStyle name="Percent 5 2 9 3" xfId="46165"/>
    <cellStyle name="Percent 5 2 9 4" xfId="46166"/>
    <cellStyle name="Percent 5 20" xfId="46167"/>
    <cellStyle name="Percent 5 3" xfId="10414"/>
    <cellStyle name="Percent 5 3 10" xfId="46168"/>
    <cellStyle name="Percent 5 3 11" xfId="46169"/>
    <cellStyle name="Percent 5 3 12" xfId="46170"/>
    <cellStyle name="Percent 5 3 2" xfId="10415"/>
    <cellStyle name="Percent 5 3 2 2" xfId="46171"/>
    <cellStyle name="Percent 5 3 2 2 2" xfId="46172"/>
    <cellStyle name="Percent 5 3 2 2 2 2" xfId="46173"/>
    <cellStyle name="Percent 5 3 2 2 3" xfId="46174"/>
    <cellStyle name="Percent 5 3 2 2 4" xfId="46175"/>
    <cellStyle name="Percent 5 3 2 3" xfId="46176"/>
    <cellStyle name="Percent 5 3 2 3 2" xfId="46177"/>
    <cellStyle name="Percent 5 3 2 4" xfId="46178"/>
    <cellStyle name="Percent 5 3 2 5" xfId="46179"/>
    <cellStyle name="Percent 5 3 2 6" xfId="46180"/>
    <cellStyle name="Percent 5 3 3" xfId="10416"/>
    <cellStyle name="Percent 5 3 3 2" xfId="46181"/>
    <cellStyle name="Percent 5 3 3 2 2" xfId="46182"/>
    <cellStyle name="Percent 5 3 3 2 2 2" xfId="46183"/>
    <cellStyle name="Percent 5 3 3 2 3" xfId="46184"/>
    <cellStyle name="Percent 5 3 3 2 4" xfId="46185"/>
    <cellStyle name="Percent 5 3 3 3" xfId="46186"/>
    <cellStyle name="Percent 5 3 3 3 2" xfId="46187"/>
    <cellStyle name="Percent 5 3 3 4" xfId="46188"/>
    <cellStyle name="Percent 5 3 3 5" xfId="46189"/>
    <cellStyle name="Percent 5 3 3 6" xfId="46190"/>
    <cellStyle name="Percent 5 3 4" xfId="10417"/>
    <cellStyle name="Percent 5 3 4 2" xfId="46191"/>
    <cellStyle name="Percent 5 3 4 2 2" xfId="46192"/>
    <cellStyle name="Percent 5 3 4 3" xfId="46193"/>
    <cellStyle name="Percent 5 3 4 4" xfId="46194"/>
    <cellStyle name="Percent 5 3 4 5" xfId="46195"/>
    <cellStyle name="Percent 5 3 5" xfId="10418"/>
    <cellStyle name="Percent 5 3 5 2" xfId="46196"/>
    <cellStyle name="Percent 5 3 5 2 2" xfId="46197"/>
    <cellStyle name="Percent 5 3 5 3" xfId="46198"/>
    <cellStyle name="Percent 5 3 5 4" xfId="46199"/>
    <cellStyle name="Percent 5 3 5 5" xfId="46200"/>
    <cellStyle name="Percent 5 3 6" xfId="10419"/>
    <cellStyle name="Percent 5 3 6 2" xfId="46201"/>
    <cellStyle name="Percent 5 3 6 2 2" xfId="46202"/>
    <cellStyle name="Percent 5 3 6 3" xfId="46203"/>
    <cellStyle name="Percent 5 3 6 4" xfId="46204"/>
    <cellStyle name="Percent 5 3 6 5" xfId="46205"/>
    <cellStyle name="Percent 5 3 7" xfId="10420"/>
    <cellStyle name="Percent 5 3 7 2" xfId="46206"/>
    <cellStyle name="Percent 5 3 7 2 2" xfId="46207"/>
    <cellStyle name="Percent 5 3 7 3" xfId="46208"/>
    <cellStyle name="Percent 5 3 7 4" xfId="46209"/>
    <cellStyle name="Percent 5 3 7 5" xfId="46210"/>
    <cellStyle name="Percent 5 3 8" xfId="10421"/>
    <cellStyle name="Percent 5 3 8 2" xfId="46211"/>
    <cellStyle name="Percent 5 3 8 2 2" xfId="46212"/>
    <cellStyle name="Percent 5 3 8 3" xfId="46213"/>
    <cellStyle name="Percent 5 3 8 4" xfId="46214"/>
    <cellStyle name="Percent 5 3 8 5" xfId="46215"/>
    <cellStyle name="Percent 5 3 9" xfId="46216"/>
    <cellStyle name="Percent 5 3 9 2" xfId="46217"/>
    <cellStyle name="Percent 5 4" xfId="10422"/>
    <cellStyle name="Percent 5 4 10" xfId="46218"/>
    <cellStyle name="Percent 5 4 11" xfId="46219"/>
    <cellStyle name="Percent 5 4 12" xfId="46220"/>
    <cellStyle name="Percent 5 4 2" xfId="10423"/>
    <cellStyle name="Percent 5 4 2 2" xfId="46221"/>
    <cellStyle name="Percent 5 4 2 2 2" xfId="46222"/>
    <cellStyle name="Percent 5 4 2 3" xfId="46223"/>
    <cellStyle name="Percent 5 4 2 4" xfId="46224"/>
    <cellStyle name="Percent 5 4 2 5" xfId="46225"/>
    <cellStyle name="Percent 5 4 3" xfId="10424"/>
    <cellStyle name="Percent 5 4 3 2" xfId="46226"/>
    <cellStyle name="Percent 5 4 3 2 2" xfId="46227"/>
    <cellStyle name="Percent 5 4 3 3" xfId="46228"/>
    <cellStyle name="Percent 5 4 3 4" xfId="46229"/>
    <cellStyle name="Percent 5 4 3 5" xfId="46230"/>
    <cellStyle name="Percent 5 4 4" xfId="10425"/>
    <cellStyle name="Percent 5 4 4 2" xfId="46231"/>
    <cellStyle name="Percent 5 4 4 2 2" xfId="46232"/>
    <cellStyle name="Percent 5 4 4 3" xfId="46233"/>
    <cellStyle name="Percent 5 4 4 4" xfId="46234"/>
    <cellStyle name="Percent 5 4 4 5" xfId="46235"/>
    <cellStyle name="Percent 5 4 5" xfId="10426"/>
    <cellStyle name="Percent 5 4 5 2" xfId="46236"/>
    <cellStyle name="Percent 5 4 5 2 2" xfId="46237"/>
    <cellStyle name="Percent 5 4 5 3" xfId="46238"/>
    <cellStyle name="Percent 5 4 5 4" xfId="46239"/>
    <cellStyle name="Percent 5 4 5 5" xfId="46240"/>
    <cellStyle name="Percent 5 4 6" xfId="10427"/>
    <cellStyle name="Percent 5 4 6 2" xfId="46241"/>
    <cellStyle name="Percent 5 4 6 2 2" xfId="46242"/>
    <cellStyle name="Percent 5 4 6 3" xfId="46243"/>
    <cellStyle name="Percent 5 4 6 4" xfId="46244"/>
    <cellStyle name="Percent 5 4 6 5" xfId="46245"/>
    <cellStyle name="Percent 5 4 7" xfId="10428"/>
    <cellStyle name="Percent 5 4 7 2" xfId="46246"/>
    <cellStyle name="Percent 5 4 7 2 2" xfId="46247"/>
    <cellStyle name="Percent 5 4 7 3" xfId="46248"/>
    <cellStyle name="Percent 5 4 7 4" xfId="46249"/>
    <cellStyle name="Percent 5 4 7 5" xfId="46250"/>
    <cellStyle name="Percent 5 4 8" xfId="10429"/>
    <cellStyle name="Percent 5 4 8 2" xfId="46251"/>
    <cellStyle name="Percent 5 4 8 2 2" xfId="46252"/>
    <cellStyle name="Percent 5 4 8 3" xfId="46253"/>
    <cellStyle name="Percent 5 4 8 4" xfId="46254"/>
    <cellStyle name="Percent 5 4 8 5" xfId="46255"/>
    <cellStyle name="Percent 5 4 9" xfId="46256"/>
    <cellStyle name="Percent 5 4 9 2" xfId="46257"/>
    <cellStyle name="Percent 5 5" xfId="10430"/>
    <cellStyle name="Percent 5 5 10" xfId="46258"/>
    <cellStyle name="Percent 5 5 11" xfId="46259"/>
    <cellStyle name="Percent 5 5 2" xfId="10431"/>
    <cellStyle name="Percent 5 5 2 2" xfId="46260"/>
    <cellStyle name="Percent 5 5 2 2 2" xfId="46261"/>
    <cellStyle name="Percent 5 5 2 3" xfId="46262"/>
    <cellStyle name="Percent 5 5 2 4" xfId="46263"/>
    <cellStyle name="Percent 5 5 2 5" xfId="46264"/>
    <cellStyle name="Percent 5 5 3" xfId="10432"/>
    <cellStyle name="Percent 5 5 3 2" xfId="46265"/>
    <cellStyle name="Percent 5 5 3 3" xfId="46266"/>
    <cellStyle name="Percent 5 5 4" xfId="10433"/>
    <cellStyle name="Percent 5 5 5" xfId="10434"/>
    <cellStyle name="Percent 5 5 6" xfId="10435"/>
    <cellStyle name="Percent 5 5 7" xfId="10436"/>
    <cellStyle name="Percent 5 5 8" xfId="10437"/>
    <cellStyle name="Percent 5 5 9" xfId="46267"/>
    <cellStyle name="Percent 5 6" xfId="10438"/>
    <cellStyle name="Percent 5 6 10" xfId="46268"/>
    <cellStyle name="Percent 5 6 11" xfId="46269"/>
    <cellStyle name="Percent 5 6 2" xfId="10439"/>
    <cellStyle name="Percent 5 6 2 2" xfId="46270"/>
    <cellStyle name="Percent 5 6 2 3" xfId="46271"/>
    <cellStyle name="Percent 5 6 3" xfId="10440"/>
    <cellStyle name="Percent 5 6 4" xfId="10441"/>
    <cellStyle name="Percent 5 6 5" xfId="10442"/>
    <cellStyle name="Percent 5 6 6" xfId="10443"/>
    <cellStyle name="Percent 5 6 7" xfId="10444"/>
    <cellStyle name="Percent 5 6 8" xfId="10445"/>
    <cellStyle name="Percent 5 6 9" xfId="46272"/>
    <cellStyle name="Percent 5 7" xfId="10446"/>
    <cellStyle name="Percent 5 7 2" xfId="46273"/>
    <cellStyle name="Percent 5 7 2 2" xfId="46274"/>
    <cellStyle name="Percent 5 7 3" xfId="46275"/>
    <cellStyle name="Percent 5 7 4" xfId="46276"/>
    <cellStyle name="Percent 5 7 5" xfId="46277"/>
    <cellStyle name="Percent 5 8" xfId="10447"/>
    <cellStyle name="Percent 5 8 2" xfId="46278"/>
    <cellStyle name="Percent 5 8 2 2" xfId="46279"/>
    <cellStyle name="Percent 5 8 3" xfId="46280"/>
    <cellStyle name="Percent 5 8 4" xfId="46281"/>
    <cellStyle name="Percent 5 8 5" xfId="46282"/>
    <cellStyle name="Percent 5 9" xfId="10448"/>
    <cellStyle name="Percent 5 9 2" xfId="46283"/>
    <cellStyle name="Percent 5 9 2 2" xfId="46284"/>
    <cellStyle name="Percent 5 9 3" xfId="46285"/>
    <cellStyle name="Percent 5 9 4" xfId="46286"/>
    <cellStyle name="Percent 5 9 5" xfId="46287"/>
    <cellStyle name="Percent 6" xfId="10449"/>
    <cellStyle name="Percent 6 10" xfId="46288"/>
    <cellStyle name="Percent 6 10 2" xfId="46289"/>
    <cellStyle name="Percent 6 10 2 2" xfId="46290"/>
    <cellStyle name="Percent 6 10 3" xfId="46291"/>
    <cellStyle name="Percent 6 10 4" xfId="46292"/>
    <cellStyle name="Percent 6 11" xfId="46293"/>
    <cellStyle name="Percent 6 11 2" xfId="46294"/>
    <cellStyle name="Percent 6 11 2 2" xfId="46295"/>
    <cellStyle name="Percent 6 11 3" xfId="46296"/>
    <cellStyle name="Percent 6 11 4" xfId="46297"/>
    <cellStyle name="Percent 6 12" xfId="46298"/>
    <cellStyle name="Percent 6 12 2" xfId="46299"/>
    <cellStyle name="Percent 6 12 2 2" xfId="46300"/>
    <cellStyle name="Percent 6 12 3" xfId="46301"/>
    <cellStyle name="Percent 6 2" xfId="10450"/>
    <cellStyle name="Percent 6 2 10" xfId="46302"/>
    <cellStyle name="Percent 6 2 10 2" xfId="46303"/>
    <cellStyle name="Percent 6 2 11" xfId="46304"/>
    <cellStyle name="Percent 6 2 12" xfId="46305"/>
    <cellStyle name="Percent 6 2 13" xfId="46306"/>
    <cellStyle name="Percent 6 2 2" xfId="46307"/>
    <cellStyle name="Percent 6 2 2 10" xfId="46308"/>
    <cellStyle name="Percent 6 2 2 11" xfId="46309"/>
    <cellStyle name="Percent 6 2 2 2" xfId="46310"/>
    <cellStyle name="Percent 6 2 2 2 2" xfId="46311"/>
    <cellStyle name="Percent 6 2 2 2 2 2" xfId="46312"/>
    <cellStyle name="Percent 6 2 2 2 2 2 2" xfId="46313"/>
    <cellStyle name="Percent 6 2 2 2 2 3" xfId="46314"/>
    <cellStyle name="Percent 6 2 2 2 2 4" xfId="46315"/>
    <cellStyle name="Percent 6 2 2 2 3" xfId="46316"/>
    <cellStyle name="Percent 6 2 2 2 3 2" xfId="46317"/>
    <cellStyle name="Percent 6 2 2 2 4" xfId="46318"/>
    <cellStyle name="Percent 6 2 2 2 5" xfId="46319"/>
    <cellStyle name="Percent 6 2 2 3" xfId="46320"/>
    <cellStyle name="Percent 6 2 2 3 2" xfId="46321"/>
    <cellStyle name="Percent 6 2 2 3 2 2" xfId="46322"/>
    <cellStyle name="Percent 6 2 2 3 2 2 2" xfId="46323"/>
    <cellStyle name="Percent 6 2 2 3 2 3" xfId="46324"/>
    <cellStyle name="Percent 6 2 2 3 2 4" xfId="46325"/>
    <cellStyle name="Percent 6 2 2 3 3" xfId="46326"/>
    <cellStyle name="Percent 6 2 2 3 3 2" xfId="46327"/>
    <cellStyle name="Percent 6 2 2 3 4" xfId="46328"/>
    <cellStyle name="Percent 6 2 2 3 5" xfId="46329"/>
    <cellStyle name="Percent 6 2 2 4" xfId="46330"/>
    <cellStyle name="Percent 6 2 2 4 2" xfId="46331"/>
    <cellStyle name="Percent 6 2 2 4 2 2" xfId="46332"/>
    <cellStyle name="Percent 6 2 2 4 3" xfId="46333"/>
    <cellStyle name="Percent 6 2 2 4 4" xfId="46334"/>
    <cellStyle name="Percent 6 2 2 5" xfId="46335"/>
    <cellStyle name="Percent 6 2 2 5 2" xfId="46336"/>
    <cellStyle name="Percent 6 2 2 5 2 2" xfId="46337"/>
    <cellStyle name="Percent 6 2 2 5 3" xfId="46338"/>
    <cellStyle name="Percent 6 2 2 5 4" xfId="46339"/>
    <cellStyle name="Percent 6 2 2 6" xfId="46340"/>
    <cellStyle name="Percent 6 2 2 6 2" xfId="46341"/>
    <cellStyle name="Percent 6 2 2 6 2 2" xfId="46342"/>
    <cellStyle name="Percent 6 2 2 6 3" xfId="46343"/>
    <cellStyle name="Percent 6 2 2 6 4" xfId="46344"/>
    <cellStyle name="Percent 6 2 2 7" xfId="46345"/>
    <cellStyle name="Percent 6 2 2 7 2" xfId="46346"/>
    <cellStyle name="Percent 6 2 2 7 2 2" xfId="46347"/>
    <cellStyle name="Percent 6 2 2 7 3" xfId="46348"/>
    <cellStyle name="Percent 6 2 2 7 4" xfId="46349"/>
    <cellStyle name="Percent 6 2 2 8" xfId="46350"/>
    <cellStyle name="Percent 6 2 2 8 2" xfId="46351"/>
    <cellStyle name="Percent 6 2 2 8 2 2" xfId="46352"/>
    <cellStyle name="Percent 6 2 2 8 3" xfId="46353"/>
    <cellStyle name="Percent 6 2 2 8 4" xfId="46354"/>
    <cellStyle name="Percent 6 2 2 9" xfId="46355"/>
    <cellStyle name="Percent 6 2 2 9 2" xfId="46356"/>
    <cellStyle name="Percent 6 2 3" xfId="46357"/>
    <cellStyle name="Percent 6 2 3 2" xfId="46358"/>
    <cellStyle name="Percent 6 2 3 2 2" xfId="46359"/>
    <cellStyle name="Percent 6 2 3 2 2 2" xfId="46360"/>
    <cellStyle name="Percent 6 2 3 2 3" xfId="46361"/>
    <cellStyle name="Percent 6 2 3 2 4" xfId="46362"/>
    <cellStyle name="Percent 6 2 3 3" xfId="46363"/>
    <cellStyle name="Percent 6 2 3 3 2" xfId="46364"/>
    <cellStyle name="Percent 6 2 3 4" xfId="46365"/>
    <cellStyle name="Percent 6 2 3 5" xfId="46366"/>
    <cellStyle name="Percent 6 2 4" xfId="46367"/>
    <cellStyle name="Percent 6 2 4 2" xfId="46368"/>
    <cellStyle name="Percent 6 2 4 2 2" xfId="46369"/>
    <cellStyle name="Percent 6 2 4 2 2 2" xfId="46370"/>
    <cellStyle name="Percent 6 2 4 2 3" xfId="46371"/>
    <cellStyle name="Percent 6 2 4 2 4" xfId="46372"/>
    <cellStyle name="Percent 6 2 4 3" xfId="46373"/>
    <cellStyle name="Percent 6 2 4 3 2" xfId="46374"/>
    <cellStyle name="Percent 6 2 4 4" xfId="46375"/>
    <cellStyle name="Percent 6 2 4 5" xfId="46376"/>
    <cellStyle name="Percent 6 2 5" xfId="46377"/>
    <cellStyle name="Percent 6 2 5 2" xfId="46378"/>
    <cellStyle name="Percent 6 2 5 2 2" xfId="46379"/>
    <cellStyle name="Percent 6 2 5 3" xfId="46380"/>
    <cellStyle name="Percent 6 2 5 4" xfId="46381"/>
    <cellStyle name="Percent 6 2 6" xfId="46382"/>
    <cellStyle name="Percent 6 2 6 2" xfId="46383"/>
    <cellStyle name="Percent 6 2 6 2 2" xfId="46384"/>
    <cellStyle name="Percent 6 2 6 3" xfId="46385"/>
    <cellStyle name="Percent 6 2 6 4" xfId="46386"/>
    <cellStyle name="Percent 6 2 7" xfId="46387"/>
    <cellStyle name="Percent 6 2 7 2" xfId="46388"/>
    <cellStyle name="Percent 6 2 7 2 2" xfId="46389"/>
    <cellStyle name="Percent 6 2 7 3" xfId="46390"/>
    <cellStyle name="Percent 6 2 7 4" xfId="46391"/>
    <cellStyle name="Percent 6 2 8" xfId="46392"/>
    <cellStyle name="Percent 6 2 8 2" xfId="46393"/>
    <cellStyle name="Percent 6 2 8 2 2" xfId="46394"/>
    <cellStyle name="Percent 6 2 8 3" xfId="46395"/>
    <cellStyle name="Percent 6 2 8 4" xfId="46396"/>
    <cellStyle name="Percent 6 2 9" xfId="46397"/>
    <cellStyle name="Percent 6 2 9 2" xfId="46398"/>
    <cellStyle name="Percent 6 2 9 2 2" xfId="46399"/>
    <cellStyle name="Percent 6 2 9 3" xfId="46400"/>
    <cellStyle name="Percent 6 2 9 4" xfId="46401"/>
    <cellStyle name="Percent 6 3" xfId="10451"/>
    <cellStyle name="Percent 6 3 10" xfId="46402"/>
    <cellStyle name="Percent 6 3 11" xfId="46403"/>
    <cellStyle name="Percent 6 3 12" xfId="46404"/>
    <cellStyle name="Percent 6 3 2" xfId="46405"/>
    <cellStyle name="Percent 6 3 2 2" xfId="46406"/>
    <cellStyle name="Percent 6 3 2 2 2" xfId="46407"/>
    <cellStyle name="Percent 6 3 2 2 2 2" xfId="46408"/>
    <cellStyle name="Percent 6 3 2 2 3" xfId="46409"/>
    <cellStyle name="Percent 6 3 2 2 4" xfId="46410"/>
    <cellStyle name="Percent 6 3 2 3" xfId="46411"/>
    <cellStyle name="Percent 6 3 2 3 2" xfId="46412"/>
    <cellStyle name="Percent 6 3 2 4" xfId="46413"/>
    <cellStyle name="Percent 6 3 2 5" xfId="46414"/>
    <cellStyle name="Percent 6 3 3" xfId="46415"/>
    <cellStyle name="Percent 6 3 3 2" xfId="46416"/>
    <cellStyle name="Percent 6 3 3 2 2" xfId="46417"/>
    <cellStyle name="Percent 6 3 3 2 2 2" xfId="46418"/>
    <cellStyle name="Percent 6 3 3 2 3" xfId="46419"/>
    <cellStyle name="Percent 6 3 3 2 4" xfId="46420"/>
    <cellStyle name="Percent 6 3 3 3" xfId="46421"/>
    <cellStyle name="Percent 6 3 3 3 2" xfId="46422"/>
    <cellStyle name="Percent 6 3 3 4" xfId="46423"/>
    <cellStyle name="Percent 6 3 3 5" xfId="46424"/>
    <cellStyle name="Percent 6 3 4" xfId="46425"/>
    <cellStyle name="Percent 6 3 4 2" xfId="46426"/>
    <cellStyle name="Percent 6 3 4 2 2" xfId="46427"/>
    <cellStyle name="Percent 6 3 4 3" xfId="46428"/>
    <cellStyle name="Percent 6 3 4 4" xfId="46429"/>
    <cellStyle name="Percent 6 3 5" xfId="46430"/>
    <cellStyle name="Percent 6 3 5 2" xfId="46431"/>
    <cellStyle name="Percent 6 3 5 2 2" xfId="46432"/>
    <cellStyle name="Percent 6 3 5 3" xfId="46433"/>
    <cellStyle name="Percent 6 3 5 4" xfId="46434"/>
    <cellStyle name="Percent 6 3 6" xfId="46435"/>
    <cellStyle name="Percent 6 3 6 2" xfId="46436"/>
    <cellStyle name="Percent 6 3 6 2 2" xfId="46437"/>
    <cellStyle name="Percent 6 3 6 3" xfId="46438"/>
    <cellStyle name="Percent 6 3 6 4" xfId="46439"/>
    <cellStyle name="Percent 6 3 7" xfId="46440"/>
    <cellStyle name="Percent 6 3 7 2" xfId="46441"/>
    <cellStyle name="Percent 6 3 7 2 2" xfId="46442"/>
    <cellStyle name="Percent 6 3 7 3" xfId="46443"/>
    <cellStyle name="Percent 6 3 7 4" xfId="46444"/>
    <cellStyle name="Percent 6 3 8" xfId="46445"/>
    <cellStyle name="Percent 6 3 8 2" xfId="46446"/>
    <cellStyle name="Percent 6 3 8 2 2" xfId="46447"/>
    <cellStyle name="Percent 6 3 8 3" xfId="46448"/>
    <cellStyle name="Percent 6 3 8 4" xfId="46449"/>
    <cellStyle name="Percent 6 3 9" xfId="46450"/>
    <cellStyle name="Percent 6 3 9 2" xfId="46451"/>
    <cellStyle name="Percent 6 4" xfId="10452"/>
    <cellStyle name="Percent 6 4 10" xfId="46452"/>
    <cellStyle name="Percent 6 4 11" xfId="46453"/>
    <cellStyle name="Percent 6 4 12" xfId="46454"/>
    <cellStyle name="Percent 6 4 2" xfId="46455"/>
    <cellStyle name="Percent 6 4 2 2" xfId="46456"/>
    <cellStyle name="Percent 6 4 2 2 2" xfId="46457"/>
    <cellStyle name="Percent 6 4 2 3" xfId="46458"/>
    <cellStyle name="Percent 6 4 2 4" xfId="46459"/>
    <cellStyle name="Percent 6 4 3" xfId="46460"/>
    <cellStyle name="Percent 6 4 3 2" xfId="46461"/>
    <cellStyle name="Percent 6 4 3 2 2" xfId="46462"/>
    <cellStyle name="Percent 6 4 3 3" xfId="46463"/>
    <cellStyle name="Percent 6 4 3 4" xfId="46464"/>
    <cellStyle name="Percent 6 4 4" xfId="46465"/>
    <cellStyle name="Percent 6 4 4 2" xfId="46466"/>
    <cellStyle name="Percent 6 4 4 2 2" xfId="46467"/>
    <cellStyle name="Percent 6 4 4 3" xfId="46468"/>
    <cellStyle name="Percent 6 4 4 4" xfId="46469"/>
    <cellStyle name="Percent 6 4 5" xfId="46470"/>
    <cellStyle name="Percent 6 4 5 2" xfId="46471"/>
    <cellStyle name="Percent 6 4 5 2 2" xfId="46472"/>
    <cellStyle name="Percent 6 4 5 3" xfId="46473"/>
    <cellStyle name="Percent 6 4 5 4" xfId="46474"/>
    <cellStyle name="Percent 6 4 6" xfId="46475"/>
    <cellStyle name="Percent 6 4 6 2" xfId="46476"/>
    <cellStyle name="Percent 6 4 6 2 2" xfId="46477"/>
    <cellStyle name="Percent 6 4 6 3" xfId="46478"/>
    <cellStyle name="Percent 6 4 6 4" xfId="46479"/>
    <cellStyle name="Percent 6 4 7" xfId="46480"/>
    <cellStyle name="Percent 6 4 7 2" xfId="46481"/>
    <cellStyle name="Percent 6 4 7 2 2" xfId="46482"/>
    <cellStyle name="Percent 6 4 7 3" xfId="46483"/>
    <cellStyle name="Percent 6 4 7 4" xfId="46484"/>
    <cellStyle name="Percent 6 4 8" xfId="46485"/>
    <cellStyle name="Percent 6 4 8 2" xfId="46486"/>
    <cellStyle name="Percent 6 4 8 2 2" xfId="46487"/>
    <cellStyle name="Percent 6 4 8 3" xfId="46488"/>
    <cellStyle name="Percent 6 4 8 4" xfId="46489"/>
    <cellStyle name="Percent 6 4 9" xfId="46490"/>
    <cellStyle name="Percent 6 4 9 2" xfId="46491"/>
    <cellStyle name="Percent 6 5" xfId="46492"/>
    <cellStyle name="Percent 6 5 2" xfId="46493"/>
    <cellStyle name="Percent 6 5 2 2" xfId="46494"/>
    <cellStyle name="Percent 6 5 2 2 2" xfId="46495"/>
    <cellStyle name="Percent 6 5 2 3" xfId="46496"/>
    <cellStyle name="Percent 6 5 2 4" xfId="46497"/>
    <cellStyle name="Percent 6 5 3" xfId="46498"/>
    <cellStyle name="Percent 6 5 3 2" xfId="46499"/>
    <cellStyle name="Percent 6 5 4" xfId="46500"/>
    <cellStyle name="Percent 6 5 5" xfId="46501"/>
    <cellStyle name="Percent 6 5 6" xfId="46502"/>
    <cellStyle name="Percent 6 6" xfId="46503"/>
    <cellStyle name="Percent 6 6 2" xfId="46504"/>
    <cellStyle name="Percent 6 6 2 2" xfId="46505"/>
    <cellStyle name="Percent 6 6 3" xfId="46506"/>
    <cellStyle name="Percent 6 6 4" xfId="46507"/>
    <cellStyle name="Percent 6 6 5" xfId="46508"/>
    <cellStyle name="Percent 6 7" xfId="46509"/>
    <cellStyle name="Percent 6 7 2" xfId="46510"/>
    <cellStyle name="Percent 6 7 2 2" xfId="46511"/>
    <cellStyle name="Percent 6 7 3" xfId="46512"/>
    <cellStyle name="Percent 6 7 4" xfId="46513"/>
    <cellStyle name="Percent 6 7 5" xfId="46514"/>
    <cellStyle name="Percent 6 8" xfId="46515"/>
    <cellStyle name="Percent 6 8 2" xfId="46516"/>
    <cellStyle name="Percent 6 8 2 2" xfId="46517"/>
    <cellStyle name="Percent 6 8 3" xfId="46518"/>
    <cellStyle name="Percent 6 8 4" xfId="46519"/>
    <cellStyle name="Percent 6 9" xfId="46520"/>
    <cellStyle name="Percent 6 9 2" xfId="46521"/>
    <cellStyle name="Percent 6 9 2 2" xfId="46522"/>
    <cellStyle name="Percent 6 9 3" xfId="46523"/>
    <cellStyle name="Percent 6 9 4" xfId="46524"/>
    <cellStyle name="Percent 7" xfId="10453"/>
    <cellStyle name="Percent 7 10" xfId="46525"/>
    <cellStyle name="Percent 7 10 2" xfId="46526"/>
    <cellStyle name="Percent 7 10 2 2" xfId="46527"/>
    <cellStyle name="Percent 7 10 3" xfId="46528"/>
    <cellStyle name="Percent 7 10 4" xfId="46529"/>
    <cellStyle name="Percent 7 11" xfId="46530"/>
    <cellStyle name="Percent 7 11 2" xfId="46531"/>
    <cellStyle name="Percent 7 11 2 2" xfId="46532"/>
    <cellStyle name="Percent 7 11 3" xfId="46533"/>
    <cellStyle name="Percent 7 11 4" xfId="46534"/>
    <cellStyle name="Percent 7 12" xfId="46535"/>
    <cellStyle name="Percent 7 12 2" xfId="46536"/>
    <cellStyle name="Percent 7 13" xfId="46537"/>
    <cellStyle name="Percent 7 14" xfId="46538"/>
    <cellStyle name="Percent 7 15" xfId="46539"/>
    <cellStyle name="Percent 7 2" xfId="46540"/>
    <cellStyle name="Percent 7 2 10" xfId="46541"/>
    <cellStyle name="Percent 7 2 10 2" xfId="46542"/>
    <cellStyle name="Percent 7 2 11" xfId="46543"/>
    <cellStyle name="Percent 7 2 12" xfId="46544"/>
    <cellStyle name="Percent 7 2 13" xfId="46545"/>
    <cellStyle name="Percent 7 2 2" xfId="46546"/>
    <cellStyle name="Percent 7 2 2 10" xfId="46547"/>
    <cellStyle name="Percent 7 2 2 11" xfId="46548"/>
    <cellStyle name="Percent 7 2 2 2" xfId="46549"/>
    <cellStyle name="Percent 7 2 2 2 2" xfId="46550"/>
    <cellStyle name="Percent 7 2 2 2 2 2" xfId="46551"/>
    <cellStyle name="Percent 7 2 2 2 2 2 2" xfId="46552"/>
    <cellStyle name="Percent 7 2 2 2 2 3" xfId="46553"/>
    <cellStyle name="Percent 7 2 2 2 2 4" xfId="46554"/>
    <cellStyle name="Percent 7 2 2 2 3" xfId="46555"/>
    <cellStyle name="Percent 7 2 2 2 3 2" xfId="46556"/>
    <cellStyle name="Percent 7 2 2 2 4" xfId="46557"/>
    <cellStyle name="Percent 7 2 2 2 5" xfId="46558"/>
    <cellStyle name="Percent 7 2 2 3" xfId="46559"/>
    <cellStyle name="Percent 7 2 2 3 2" xfId="46560"/>
    <cellStyle name="Percent 7 2 2 3 2 2" xfId="46561"/>
    <cellStyle name="Percent 7 2 2 3 2 2 2" xfId="46562"/>
    <cellStyle name="Percent 7 2 2 3 2 3" xfId="46563"/>
    <cellStyle name="Percent 7 2 2 3 2 4" xfId="46564"/>
    <cellStyle name="Percent 7 2 2 3 3" xfId="46565"/>
    <cellStyle name="Percent 7 2 2 3 3 2" xfId="46566"/>
    <cellStyle name="Percent 7 2 2 3 4" xfId="46567"/>
    <cellStyle name="Percent 7 2 2 3 5" xfId="46568"/>
    <cellStyle name="Percent 7 2 2 4" xfId="46569"/>
    <cellStyle name="Percent 7 2 2 4 2" xfId="46570"/>
    <cellStyle name="Percent 7 2 2 4 2 2" xfId="46571"/>
    <cellStyle name="Percent 7 2 2 4 3" xfId="46572"/>
    <cellStyle name="Percent 7 2 2 4 4" xfId="46573"/>
    <cellStyle name="Percent 7 2 2 5" xfId="46574"/>
    <cellStyle name="Percent 7 2 2 5 2" xfId="46575"/>
    <cellStyle name="Percent 7 2 2 5 2 2" xfId="46576"/>
    <cellStyle name="Percent 7 2 2 5 3" xfId="46577"/>
    <cellStyle name="Percent 7 2 2 5 4" xfId="46578"/>
    <cellStyle name="Percent 7 2 2 6" xfId="46579"/>
    <cellStyle name="Percent 7 2 2 6 2" xfId="46580"/>
    <cellStyle name="Percent 7 2 2 6 2 2" xfId="46581"/>
    <cellStyle name="Percent 7 2 2 6 3" xfId="46582"/>
    <cellStyle name="Percent 7 2 2 6 4" xfId="46583"/>
    <cellStyle name="Percent 7 2 2 7" xfId="46584"/>
    <cellStyle name="Percent 7 2 2 7 2" xfId="46585"/>
    <cellStyle name="Percent 7 2 2 7 2 2" xfId="46586"/>
    <cellStyle name="Percent 7 2 2 7 3" xfId="46587"/>
    <cellStyle name="Percent 7 2 2 7 4" xfId="46588"/>
    <cellStyle name="Percent 7 2 2 8" xfId="46589"/>
    <cellStyle name="Percent 7 2 2 8 2" xfId="46590"/>
    <cellStyle name="Percent 7 2 2 8 2 2" xfId="46591"/>
    <cellStyle name="Percent 7 2 2 8 3" xfId="46592"/>
    <cellStyle name="Percent 7 2 2 8 4" xfId="46593"/>
    <cellStyle name="Percent 7 2 2 9" xfId="46594"/>
    <cellStyle name="Percent 7 2 2 9 2" xfId="46595"/>
    <cellStyle name="Percent 7 2 3" xfId="46596"/>
    <cellStyle name="Percent 7 2 3 2" xfId="46597"/>
    <cellStyle name="Percent 7 2 3 2 2" xfId="46598"/>
    <cellStyle name="Percent 7 2 3 2 2 2" xfId="46599"/>
    <cellStyle name="Percent 7 2 3 2 3" xfId="46600"/>
    <cellStyle name="Percent 7 2 3 2 4" xfId="46601"/>
    <cellStyle name="Percent 7 2 3 3" xfId="46602"/>
    <cellStyle name="Percent 7 2 3 3 2" xfId="46603"/>
    <cellStyle name="Percent 7 2 3 4" xfId="46604"/>
    <cellStyle name="Percent 7 2 3 5" xfId="46605"/>
    <cellStyle name="Percent 7 2 4" xfId="46606"/>
    <cellStyle name="Percent 7 2 4 2" xfId="46607"/>
    <cellStyle name="Percent 7 2 4 2 2" xfId="46608"/>
    <cellStyle name="Percent 7 2 4 2 2 2" xfId="46609"/>
    <cellStyle name="Percent 7 2 4 2 3" xfId="46610"/>
    <cellStyle name="Percent 7 2 4 2 4" xfId="46611"/>
    <cellStyle name="Percent 7 2 4 3" xfId="46612"/>
    <cellStyle name="Percent 7 2 4 3 2" xfId="46613"/>
    <cellStyle name="Percent 7 2 4 4" xfId="46614"/>
    <cellStyle name="Percent 7 2 4 5" xfId="46615"/>
    <cellStyle name="Percent 7 2 5" xfId="46616"/>
    <cellStyle name="Percent 7 2 5 2" xfId="46617"/>
    <cellStyle name="Percent 7 2 5 2 2" xfId="46618"/>
    <cellStyle name="Percent 7 2 5 3" xfId="46619"/>
    <cellStyle name="Percent 7 2 5 4" xfId="46620"/>
    <cellStyle name="Percent 7 2 6" xfId="46621"/>
    <cellStyle name="Percent 7 2 6 2" xfId="46622"/>
    <cellStyle name="Percent 7 2 6 2 2" xfId="46623"/>
    <cellStyle name="Percent 7 2 6 3" xfId="46624"/>
    <cellStyle name="Percent 7 2 6 4" xfId="46625"/>
    <cellStyle name="Percent 7 2 7" xfId="46626"/>
    <cellStyle name="Percent 7 2 7 2" xfId="46627"/>
    <cellStyle name="Percent 7 2 7 2 2" xfId="46628"/>
    <cellStyle name="Percent 7 2 7 3" xfId="46629"/>
    <cellStyle name="Percent 7 2 7 4" xfId="46630"/>
    <cellStyle name="Percent 7 2 8" xfId="46631"/>
    <cellStyle name="Percent 7 2 8 2" xfId="46632"/>
    <cellStyle name="Percent 7 2 8 2 2" xfId="46633"/>
    <cellStyle name="Percent 7 2 8 3" xfId="46634"/>
    <cellStyle name="Percent 7 2 8 4" xfId="46635"/>
    <cellStyle name="Percent 7 2 9" xfId="46636"/>
    <cellStyle name="Percent 7 2 9 2" xfId="46637"/>
    <cellStyle name="Percent 7 2 9 2 2" xfId="46638"/>
    <cellStyle name="Percent 7 2 9 3" xfId="46639"/>
    <cellStyle name="Percent 7 2 9 4" xfId="46640"/>
    <cellStyle name="Percent 7 3" xfId="46641"/>
    <cellStyle name="Percent 7 3 10" xfId="46642"/>
    <cellStyle name="Percent 7 3 11" xfId="46643"/>
    <cellStyle name="Percent 7 3 12" xfId="46644"/>
    <cellStyle name="Percent 7 3 2" xfId="46645"/>
    <cellStyle name="Percent 7 3 2 2" xfId="46646"/>
    <cellStyle name="Percent 7 3 2 2 2" xfId="46647"/>
    <cellStyle name="Percent 7 3 2 2 2 2" xfId="46648"/>
    <cellStyle name="Percent 7 3 2 2 3" xfId="46649"/>
    <cellStyle name="Percent 7 3 2 2 4" xfId="46650"/>
    <cellStyle name="Percent 7 3 2 3" xfId="46651"/>
    <cellStyle name="Percent 7 3 2 3 2" xfId="46652"/>
    <cellStyle name="Percent 7 3 2 4" xfId="46653"/>
    <cellStyle name="Percent 7 3 2 5" xfId="46654"/>
    <cellStyle name="Percent 7 3 3" xfId="46655"/>
    <cellStyle name="Percent 7 3 3 2" xfId="46656"/>
    <cellStyle name="Percent 7 3 3 2 2" xfId="46657"/>
    <cellStyle name="Percent 7 3 3 2 2 2" xfId="46658"/>
    <cellStyle name="Percent 7 3 3 2 3" xfId="46659"/>
    <cellStyle name="Percent 7 3 3 2 4" xfId="46660"/>
    <cellStyle name="Percent 7 3 3 3" xfId="46661"/>
    <cellStyle name="Percent 7 3 3 3 2" xfId="46662"/>
    <cellStyle name="Percent 7 3 3 4" xfId="46663"/>
    <cellStyle name="Percent 7 3 3 5" xfId="46664"/>
    <cellStyle name="Percent 7 3 4" xfId="46665"/>
    <cellStyle name="Percent 7 3 4 2" xfId="46666"/>
    <cellStyle name="Percent 7 3 4 2 2" xfId="46667"/>
    <cellStyle name="Percent 7 3 4 3" xfId="46668"/>
    <cellStyle name="Percent 7 3 4 4" xfId="46669"/>
    <cellStyle name="Percent 7 3 5" xfId="46670"/>
    <cellStyle name="Percent 7 3 5 2" xfId="46671"/>
    <cellStyle name="Percent 7 3 5 2 2" xfId="46672"/>
    <cellStyle name="Percent 7 3 5 3" xfId="46673"/>
    <cellStyle name="Percent 7 3 5 4" xfId="46674"/>
    <cellStyle name="Percent 7 3 6" xfId="46675"/>
    <cellStyle name="Percent 7 3 6 2" xfId="46676"/>
    <cellStyle name="Percent 7 3 6 2 2" xfId="46677"/>
    <cellStyle name="Percent 7 3 6 3" xfId="46678"/>
    <cellStyle name="Percent 7 3 6 4" xfId="46679"/>
    <cellStyle name="Percent 7 3 7" xfId="46680"/>
    <cellStyle name="Percent 7 3 7 2" xfId="46681"/>
    <cellStyle name="Percent 7 3 7 2 2" xfId="46682"/>
    <cellStyle name="Percent 7 3 7 3" xfId="46683"/>
    <cellStyle name="Percent 7 3 7 4" xfId="46684"/>
    <cellStyle name="Percent 7 3 8" xfId="46685"/>
    <cellStyle name="Percent 7 3 8 2" xfId="46686"/>
    <cellStyle name="Percent 7 3 8 2 2" xfId="46687"/>
    <cellStyle name="Percent 7 3 8 3" xfId="46688"/>
    <cellStyle name="Percent 7 3 8 4" xfId="46689"/>
    <cellStyle name="Percent 7 3 9" xfId="46690"/>
    <cellStyle name="Percent 7 3 9 2" xfId="46691"/>
    <cellStyle name="Percent 7 4" xfId="46692"/>
    <cellStyle name="Percent 7 4 10" xfId="46693"/>
    <cellStyle name="Percent 7 4 11" xfId="46694"/>
    <cellStyle name="Percent 7 4 12" xfId="46695"/>
    <cellStyle name="Percent 7 4 2" xfId="46696"/>
    <cellStyle name="Percent 7 4 2 2" xfId="46697"/>
    <cellStyle name="Percent 7 4 2 2 2" xfId="46698"/>
    <cellStyle name="Percent 7 4 2 3" xfId="46699"/>
    <cellStyle name="Percent 7 4 2 4" xfId="46700"/>
    <cellStyle name="Percent 7 4 3" xfId="46701"/>
    <cellStyle name="Percent 7 4 3 2" xfId="46702"/>
    <cellStyle name="Percent 7 4 3 2 2" xfId="46703"/>
    <cellStyle name="Percent 7 4 3 3" xfId="46704"/>
    <cellStyle name="Percent 7 4 3 4" xfId="46705"/>
    <cellStyle name="Percent 7 4 4" xfId="46706"/>
    <cellStyle name="Percent 7 4 4 2" xfId="46707"/>
    <cellStyle name="Percent 7 4 4 2 2" xfId="46708"/>
    <cellStyle name="Percent 7 4 4 3" xfId="46709"/>
    <cellStyle name="Percent 7 4 4 4" xfId="46710"/>
    <cellStyle name="Percent 7 4 5" xfId="46711"/>
    <cellStyle name="Percent 7 4 5 2" xfId="46712"/>
    <cellStyle name="Percent 7 4 5 2 2" xfId="46713"/>
    <cellStyle name="Percent 7 4 5 3" xfId="46714"/>
    <cellStyle name="Percent 7 4 5 4" xfId="46715"/>
    <cellStyle name="Percent 7 4 6" xfId="46716"/>
    <cellStyle name="Percent 7 4 6 2" xfId="46717"/>
    <cellStyle name="Percent 7 4 6 2 2" xfId="46718"/>
    <cellStyle name="Percent 7 4 6 3" xfId="46719"/>
    <cellStyle name="Percent 7 4 6 4" xfId="46720"/>
    <cellStyle name="Percent 7 4 7" xfId="46721"/>
    <cellStyle name="Percent 7 4 7 2" xfId="46722"/>
    <cellStyle name="Percent 7 4 7 2 2" xfId="46723"/>
    <cellStyle name="Percent 7 4 7 3" xfId="46724"/>
    <cellStyle name="Percent 7 4 7 4" xfId="46725"/>
    <cellStyle name="Percent 7 4 8" xfId="46726"/>
    <cellStyle name="Percent 7 4 8 2" xfId="46727"/>
    <cellStyle name="Percent 7 4 8 2 2" xfId="46728"/>
    <cellStyle name="Percent 7 4 8 3" xfId="46729"/>
    <cellStyle name="Percent 7 4 8 4" xfId="46730"/>
    <cellStyle name="Percent 7 4 9" xfId="46731"/>
    <cellStyle name="Percent 7 4 9 2" xfId="46732"/>
    <cellStyle name="Percent 7 5" xfId="46733"/>
    <cellStyle name="Percent 7 5 2" xfId="46734"/>
    <cellStyle name="Percent 7 5 2 2" xfId="46735"/>
    <cellStyle name="Percent 7 5 2 2 2" xfId="46736"/>
    <cellStyle name="Percent 7 5 2 3" xfId="46737"/>
    <cellStyle name="Percent 7 5 2 4" xfId="46738"/>
    <cellStyle name="Percent 7 5 3" xfId="46739"/>
    <cellStyle name="Percent 7 5 3 2" xfId="46740"/>
    <cellStyle name="Percent 7 5 4" xfId="46741"/>
    <cellStyle name="Percent 7 5 5" xfId="46742"/>
    <cellStyle name="Percent 7 6" xfId="46743"/>
    <cellStyle name="Percent 7 6 2" xfId="46744"/>
    <cellStyle name="Percent 7 6 2 2" xfId="46745"/>
    <cellStyle name="Percent 7 6 3" xfId="46746"/>
    <cellStyle name="Percent 7 6 4" xfId="46747"/>
    <cellStyle name="Percent 7 7" xfId="46748"/>
    <cellStyle name="Percent 7 7 2" xfId="46749"/>
    <cellStyle name="Percent 7 7 2 2" xfId="46750"/>
    <cellStyle name="Percent 7 7 3" xfId="46751"/>
    <cellStyle name="Percent 7 7 4" xfId="46752"/>
    <cellStyle name="Percent 7 8" xfId="46753"/>
    <cellStyle name="Percent 7 8 2" xfId="46754"/>
    <cellStyle name="Percent 7 8 2 2" xfId="46755"/>
    <cellStyle name="Percent 7 8 3" xfId="46756"/>
    <cellStyle name="Percent 7 8 4" xfId="46757"/>
    <cellStyle name="Percent 7 9" xfId="46758"/>
    <cellStyle name="Percent 7 9 2" xfId="46759"/>
    <cellStyle name="Percent 7 9 2 2" xfId="46760"/>
    <cellStyle name="Percent 7 9 3" xfId="46761"/>
    <cellStyle name="Percent 7 9 4" xfId="46762"/>
    <cellStyle name="Percent 8" xfId="10454"/>
    <cellStyle name="Percent 8 10" xfId="46763"/>
    <cellStyle name="Percent 8 10 2" xfId="46764"/>
    <cellStyle name="Percent 8 10 2 2" xfId="46765"/>
    <cellStyle name="Percent 8 10 3" xfId="46766"/>
    <cellStyle name="Percent 8 10 4" xfId="46767"/>
    <cellStyle name="Percent 8 11" xfId="46768"/>
    <cellStyle name="Percent 8 11 2" xfId="46769"/>
    <cellStyle name="Percent 8 11 2 2" xfId="46770"/>
    <cellStyle name="Percent 8 11 3" xfId="46771"/>
    <cellStyle name="Percent 8 11 4" xfId="46772"/>
    <cellStyle name="Percent 8 12" xfId="46773"/>
    <cellStyle name="Percent 8 12 2" xfId="46774"/>
    <cellStyle name="Percent 8 13" xfId="46775"/>
    <cellStyle name="Percent 8 14" xfId="46776"/>
    <cellStyle name="Percent 8 15" xfId="46777"/>
    <cellStyle name="Percent 8 2" xfId="46778"/>
    <cellStyle name="Percent 8 2 10" xfId="46779"/>
    <cellStyle name="Percent 8 2 10 2" xfId="46780"/>
    <cellStyle name="Percent 8 2 11" xfId="46781"/>
    <cellStyle name="Percent 8 2 12" xfId="46782"/>
    <cellStyle name="Percent 8 2 13" xfId="46783"/>
    <cellStyle name="Percent 8 2 2" xfId="46784"/>
    <cellStyle name="Percent 8 2 2 10" xfId="46785"/>
    <cellStyle name="Percent 8 2 2 11" xfId="46786"/>
    <cellStyle name="Percent 8 2 2 2" xfId="46787"/>
    <cellStyle name="Percent 8 2 2 2 2" xfId="46788"/>
    <cellStyle name="Percent 8 2 2 2 2 2" xfId="46789"/>
    <cellStyle name="Percent 8 2 2 2 2 2 2" xfId="46790"/>
    <cellStyle name="Percent 8 2 2 2 2 3" xfId="46791"/>
    <cellStyle name="Percent 8 2 2 2 2 4" xfId="46792"/>
    <cellStyle name="Percent 8 2 2 2 3" xfId="46793"/>
    <cellStyle name="Percent 8 2 2 2 3 2" xfId="46794"/>
    <cellStyle name="Percent 8 2 2 2 4" xfId="46795"/>
    <cellStyle name="Percent 8 2 2 2 5" xfId="46796"/>
    <cellStyle name="Percent 8 2 2 3" xfId="46797"/>
    <cellStyle name="Percent 8 2 2 3 2" xfId="46798"/>
    <cellStyle name="Percent 8 2 2 3 2 2" xfId="46799"/>
    <cellStyle name="Percent 8 2 2 3 2 2 2" xfId="46800"/>
    <cellStyle name="Percent 8 2 2 3 2 3" xfId="46801"/>
    <cellStyle name="Percent 8 2 2 3 2 4" xfId="46802"/>
    <cellStyle name="Percent 8 2 2 3 3" xfId="46803"/>
    <cellStyle name="Percent 8 2 2 3 3 2" xfId="46804"/>
    <cellStyle name="Percent 8 2 2 3 4" xfId="46805"/>
    <cellStyle name="Percent 8 2 2 3 5" xfId="46806"/>
    <cellStyle name="Percent 8 2 2 4" xfId="46807"/>
    <cellStyle name="Percent 8 2 2 4 2" xfId="46808"/>
    <cellStyle name="Percent 8 2 2 4 2 2" xfId="46809"/>
    <cellStyle name="Percent 8 2 2 4 3" xfId="46810"/>
    <cellStyle name="Percent 8 2 2 4 4" xfId="46811"/>
    <cellStyle name="Percent 8 2 2 5" xfId="46812"/>
    <cellStyle name="Percent 8 2 2 5 2" xfId="46813"/>
    <cellStyle name="Percent 8 2 2 5 2 2" xfId="46814"/>
    <cellStyle name="Percent 8 2 2 5 3" xfId="46815"/>
    <cellStyle name="Percent 8 2 2 5 4" xfId="46816"/>
    <cellStyle name="Percent 8 2 2 6" xfId="46817"/>
    <cellStyle name="Percent 8 2 2 6 2" xfId="46818"/>
    <cellStyle name="Percent 8 2 2 6 2 2" xfId="46819"/>
    <cellStyle name="Percent 8 2 2 6 3" xfId="46820"/>
    <cellStyle name="Percent 8 2 2 6 4" xfId="46821"/>
    <cellStyle name="Percent 8 2 2 7" xfId="46822"/>
    <cellStyle name="Percent 8 2 2 7 2" xfId="46823"/>
    <cellStyle name="Percent 8 2 2 7 2 2" xfId="46824"/>
    <cellStyle name="Percent 8 2 2 7 3" xfId="46825"/>
    <cellStyle name="Percent 8 2 2 7 4" xfId="46826"/>
    <cellStyle name="Percent 8 2 2 8" xfId="46827"/>
    <cellStyle name="Percent 8 2 2 8 2" xfId="46828"/>
    <cellStyle name="Percent 8 2 2 8 2 2" xfId="46829"/>
    <cellStyle name="Percent 8 2 2 8 3" xfId="46830"/>
    <cellStyle name="Percent 8 2 2 8 4" xfId="46831"/>
    <cellStyle name="Percent 8 2 2 9" xfId="46832"/>
    <cellStyle name="Percent 8 2 2 9 2" xfId="46833"/>
    <cellStyle name="Percent 8 2 3" xfId="46834"/>
    <cellStyle name="Percent 8 2 3 2" xfId="46835"/>
    <cellStyle name="Percent 8 2 3 2 2" xfId="46836"/>
    <cellStyle name="Percent 8 2 3 2 2 2" xfId="46837"/>
    <cellStyle name="Percent 8 2 3 2 3" xfId="46838"/>
    <cellStyle name="Percent 8 2 3 2 4" xfId="46839"/>
    <cellStyle name="Percent 8 2 3 3" xfId="46840"/>
    <cellStyle name="Percent 8 2 3 3 2" xfId="46841"/>
    <cellStyle name="Percent 8 2 3 4" xfId="46842"/>
    <cellStyle name="Percent 8 2 3 5" xfId="46843"/>
    <cellStyle name="Percent 8 2 4" xfId="46844"/>
    <cellStyle name="Percent 8 2 4 2" xfId="46845"/>
    <cellStyle name="Percent 8 2 4 2 2" xfId="46846"/>
    <cellStyle name="Percent 8 2 4 2 2 2" xfId="46847"/>
    <cellStyle name="Percent 8 2 4 2 3" xfId="46848"/>
    <cellStyle name="Percent 8 2 4 2 4" xfId="46849"/>
    <cellStyle name="Percent 8 2 4 3" xfId="46850"/>
    <cellStyle name="Percent 8 2 4 3 2" xfId="46851"/>
    <cellStyle name="Percent 8 2 4 4" xfId="46852"/>
    <cellStyle name="Percent 8 2 4 5" xfId="46853"/>
    <cellStyle name="Percent 8 2 5" xfId="46854"/>
    <cellStyle name="Percent 8 2 5 2" xfId="46855"/>
    <cellStyle name="Percent 8 2 5 2 2" xfId="46856"/>
    <cellStyle name="Percent 8 2 5 3" xfId="46857"/>
    <cellStyle name="Percent 8 2 5 4" xfId="46858"/>
    <cellStyle name="Percent 8 2 6" xfId="46859"/>
    <cellStyle name="Percent 8 2 6 2" xfId="46860"/>
    <cellStyle name="Percent 8 2 6 2 2" xfId="46861"/>
    <cellStyle name="Percent 8 2 6 3" xfId="46862"/>
    <cellStyle name="Percent 8 2 6 4" xfId="46863"/>
    <cellStyle name="Percent 8 2 7" xfId="46864"/>
    <cellStyle name="Percent 8 2 7 2" xfId="46865"/>
    <cellStyle name="Percent 8 2 7 2 2" xfId="46866"/>
    <cellStyle name="Percent 8 2 7 3" xfId="46867"/>
    <cellStyle name="Percent 8 2 7 4" xfId="46868"/>
    <cellStyle name="Percent 8 2 8" xfId="46869"/>
    <cellStyle name="Percent 8 2 8 2" xfId="46870"/>
    <cellStyle name="Percent 8 2 8 2 2" xfId="46871"/>
    <cellStyle name="Percent 8 2 8 3" xfId="46872"/>
    <cellStyle name="Percent 8 2 8 4" xfId="46873"/>
    <cellStyle name="Percent 8 2 9" xfId="46874"/>
    <cellStyle name="Percent 8 2 9 2" xfId="46875"/>
    <cellStyle name="Percent 8 2 9 2 2" xfId="46876"/>
    <cellStyle name="Percent 8 2 9 3" xfId="46877"/>
    <cellStyle name="Percent 8 2 9 4" xfId="46878"/>
    <cellStyle name="Percent 8 3" xfId="46879"/>
    <cellStyle name="Percent 8 3 10" xfId="46880"/>
    <cellStyle name="Percent 8 3 11" xfId="46881"/>
    <cellStyle name="Percent 8 3 12" xfId="46882"/>
    <cellStyle name="Percent 8 3 2" xfId="46883"/>
    <cellStyle name="Percent 8 3 2 2" xfId="46884"/>
    <cellStyle name="Percent 8 3 2 2 2" xfId="46885"/>
    <cellStyle name="Percent 8 3 2 2 2 2" xfId="46886"/>
    <cellStyle name="Percent 8 3 2 2 3" xfId="46887"/>
    <cellStyle name="Percent 8 3 2 2 4" xfId="46888"/>
    <cellStyle name="Percent 8 3 2 3" xfId="46889"/>
    <cellStyle name="Percent 8 3 2 3 2" xfId="46890"/>
    <cellStyle name="Percent 8 3 2 4" xfId="46891"/>
    <cellStyle name="Percent 8 3 2 5" xfId="46892"/>
    <cellStyle name="Percent 8 3 3" xfId="46893"/>
    <cellStyle name="Percent 8 3 3 2" xfId="46894"/>
    <cellStyle name="Percent 8 3 3 2 2" xfId="46895"/>
    <cellStyle name="Percent 8 3 3 2 2 2" xfId="46896"/>
    <cellStyle name="Percent 8 3 3 2 3" xfId="46897"/>
    <cellStyle name="Percent 8 3 3 2 4" xfId="46898"/>
    <cellStyle name="Percent 8 3 3 3" xfId="46899"/>
    <cellStyle name="Percent 8 3 3 3 2" xfId="46900"/>
    <cellStyle name="Percent 8 3 3 4" xfId="46901"/>
    <cellStyle name="Percent 8 3 3 5" xfId="46902"/>
    <cellStyle name="Percent 8 3 4" xfId="46903"/>
    <cellStyle name="Percent 8 3 4 2" xfId="46904"/>
    <cellStyle name="Percent 8 3 4 2 2" xfId="46905"/>
    <cellStyle name="Percent 8 3 4 3" xfId="46906"/>
    <cellStyle name="Percent 8 3 4 4" xfId="46907"/>
    <cellStyle name="Percent 8 3 5" xfId="46908"/>
    <cellStyle name="Percent 8 3 5 2" xfId="46909"/>
    <cellStyle name="Percent 8 3 5 2 2" xfId="46910"/>
    <cellStyle name="Percent 8 3 5 3" xfId="46911"/>
    <cellStyle name="Percent 8 3 5 4" xfId="46912"/>
    <cellStyle name="Percent 8 3 6" xfId="46913"/>
    <cellStyle name="Percent 8 3 6 2" xfId="46914"/>
    <cellStyle name="Percent 8 3 6 2 2" xfId="46915"/>
    <cellStyle name="Percent 8 3 6 3" xfId="46916"/>
    <cellStyle name="Percent 8 3 6 4" xfId="46917"/>
    <cellStyle name="Percent 8 3 7" xfId="46918"/>
    <cellStyle name="Percent 8 3 7 2" xfId="46919"/>
    <cellStyle name="Percent 8 3 7 2 2" xfId="46920"/>
    <cellStyle name="Percent 8 3 7 3" xfId="46921"/>
    <cellStyle name="Percent 8 3 7 4" xfId="46922"/>
    <cellStyle name="Percent 8 3 8" xfId="46923"/>
    <cellStyle name="Percent 8 3 8 2" xfId="46924"/>
    <cellStyle name="Percent 8 3 8 2 2" xfId="46925"/>
    <cellStyle name="Percent 8 3 8 3" xfId="46926"/>
    <cellStyle name="Percent 8 3 8 4" xfId="46927"/>
    <cellStyle name="Percent 8 3 9" xfId="46928"/>
    <cellStyle name="Percent 8 3 9 2" xfId="46929"/>
    <cellStyle name="Percent 8 4" xfId="46930"/>
    <cellStyle name="Percent 8 4 10" xfId="46931"/>
    <cellStyle name="Percent 8 4 11" xfId="46932"/>
    <cellStyle name="Percent 8 4 12" xfId="46933"/>
    <cellStyle name="Percent 8 4 2" xfId="46934"/>
    <cellStyle name="Percent 8 4 2 2" xfId="46935"/>
    <cellStyle name="Percent 8 4 2 2 2" xfId="46936"/>
    <cellStyle name="Percent 8 4 2 3" xfId="46937"/>
    <cellStyle name="Percent 8 4 2 4" xfId="46938"/>
    <cellStyle name="Percent 8 4 3" xfId="46939"/>
    <cellStyle name="Percent 8 4 3 2" xfId="46940"/>
    <cellStyle name="Percent 8 4 3 2 2" xfId="46941"/>
    <cellStyle name="Percent 8 4 3 3" xfId="46942"/>
    <cellStyle name="Percent 8 4 3 4" xfId="46943"/>
    <cellStyle name="Percent 8 4 4" xfId="46944"/>
    <cellStyle name="Percent 8 4 4 2" xfId="46945"/>
    <cellStyle name="Percent 8 4 4 2 2" xfId="46946"/>
    <cellStyle name="Percent 8 4 4 3" xfId="46947"/>
    <cellStyle name="Percent 8 4 4 4" xfId="46948"/>
    <cellStyle name="Percent 8 4 5" xfId="46949"/>
    <cellStyle name="Percent 8 4 5 2" xfId="46950"/>
    <cellStyle name="Percent 8 4 5 2 2" xfId="46951"/>
    <cellStyle name="Percent 8 4 5 3" xfId="46952"/>
    <cellStyle name="Percent 8 4 5 4" xfId="46953"/>
    <cellStyle name="Percent 8 4 6" xfId="46954"/>
    <cellStyle name="Percent 8 4 6 2" xfId="46955"/>
    <cellStyle name="Percent 8 4 6 2 2" xfId="46956"/>
    <cellStyle name="Percent 8 4 6 3" xfId="46957"/>
    <cellStyle name="Percent 8 4 6 4" xfId="46958"/>
    <cellStyle name="Percent 8 4 7" xfId="46959"/>
    <cellStyle name="Percent 8 4 7 2" xfId="46960"/>
    <cellStyle name="Percent 8 4 7 2 2" xfId="46961"/>
    <cellStyle name="Percent 8 4 7 3" xfId="46962"/>
    <cellStyle name="Percent 8 4 7 4" xfId="46963"/>
    <cellStyle name="Percent 8 4 8" xfId="46964"/>
    <cellStyle name="Percent 8 4 8 2" xfId="46965"/>
    <cellStyle name="Percent 8 4 8 2 2" xfId="46966"/>
    <cellStyle name="Percent 8 4 8 3" xfId="46967"/>
    <cellStyle name="Percent 8 4 8 4" xfId="46968"/>
    <cellStyle name="Percent 8 4 9" xfId="46969"/>
    <cellStyle name="Percent 8 4 9 2" xfId="46970"/>
    <cellStyle name="Percent 8 5" xfId="46971"/>
    <cellStyle name="Percent 8 5 2" xfId="46972"/>
    <cellStyle name="Percent 8 5 2 2" xfId="46973"/>
    <cellStyle name="Percent 8 5 2 2 2" xfId="46974"/>
    <cellStyle name="Percent 8 5 2 3" xfId="46975"/>
    <cellStyle name="Percent 8 5 2 4" xfId="46976"/>
    <cellStyle name="Percent 8 5 3" xfId="46977"/>
    <cellStyle name="Percent 8 5 3 2" xfId="46978"/>
    <cellStyle name="Percent 8 5 4" xfId="46979"/>
    <cellStyle name="Percent 8 5 5" xfId="46980"/>
    <cellStyle name="Percent 8 6" xfId="46981"/>
    <cellStyle name="Percent 8 6 2" xfId="46982"/>
    <cellStyle name="Percent 8 6 2 2" xfId="46983"/>
    <cellStyle name="Percent 8 6 3" xfId="46984"/>
    <cellStyle name="Percent 8 6 4" xfId="46985"/>
    <cellStyle name="Percent 8 7" xfId="46986"/>
    <cellStyle name="Percent 8 7 2" xfId="46987"/>
    <cellStyle name="Percent 8 7 2 2" xfId="46988"/>
    <cellStyle name="Percent 8 7 3" xfId="46989"/>
    <cellStyle name="Percent 8 7 4" xfId="46990"/>
    <cellStyle name="Percent 8 8" xfId="46991"/>
    <cellStyle name="Percent 8 8 2" xfId="46992"/>
    <cellStyle name="Percent 8 8 2 2" xfId="46993"/>
    <cellStyle name="Percent 8 8 3" xfId="46994"/>
    <cellStyle name="Percent 8 8 4" xfId="46995"/>
    <cellStyle name="Percent 8 9" xfId="46996"/>
    <cellStyle name="Percent 8 9 2" xfId="46997"/>
    <cellStyle name="Percent 8 9 2 2" xfId="46998"/>
    <cellStyle name="Percent 8 9 3" xfId="46999"/>
    <cellStyle name="Percent 8 9 4" xfId="47000"/>
    <cellStyle name="Percent 9" xfId="10455"/>
    <cellStyle name="Percent 9 10" xfId="47001"/>
    <cellStyle name="Percent 9 10 2" xfId="47002"/>
    <cellStyle name="Percent 9 10 2 2" xfId="47003"/>
    <cellStyle name="Percent 9 10 3" xfId="47004"/>
    <cellStyle name="Percent 9 10 4" xfId="47005"/>
    <cellStyle name="Percent 9 11" xfId="47006"/>
    <cellStyle name="Percent 9 11 2" xfId="47007"/>
    <cellStyle name="Percent 9 11 2 2" xfId="47008"/>
    <cellStyle name="Percent 9 11 3" xfId="47009"/>
    <cellStyle name="Percent 9 11 4" xfId="47010"/>
    <cellStyle name="Percent 9 12" xfId="47011"/>
    <cellStyle name="Percent 9 12 2" xfId="47012"/>
    <cellStyle name="Percent 9 13" xfId="47013"/>
    <cellStyle name="Percent 9 14" xfId="47014"/>
    <cellStyle name="Percent 9 15" xfId="47015"/>
    <cellStyle name="Percent 9 2" xfId="47016"/>
    <cellStyle name="Percent 9 2 10" xfId="47017"/>
    <cellStyle name="Percent 9 2 10 2" xfId="47018"/>
    <cellStyle name="Percent 9 2 11" xfId="47019"/>
    <cellStyle name="Percent 9 2 12" xfId="47020"/>
    <cellStyle name="Percent 9 2 13" xfId="47021"/>
    <cellStyle name="Percent 9 2 2" xfId="47022"/>
    <cellStyle name="Percent 9 2 2 10" xfId="47023"/>
    <cellStyle name="Percent 9 2 2 11" xfId="47024"/>
    <cellStyle name="Percent 9 2 2 2" xfId="47025"/>
    <cellStyle name="Percent 9 2 2 2 2" xfId="47026"/>
    <cellStyle name="Percent 9 2 2 2 2 2" xfId="47027"/>
    <cellStyle name="Percent 9 2 2 2 2 2 2" xfId="47028"/>
    <cellStyle name="Percent 9 2 2 2 2 3" xfId="47029"/>
    <cellStyle name="Percent 9 2 2 2 2 4" xfId="47030"/>
    <cellStyle name="Percent 9 2 2 2 3" xfId="47031"/>
    <cellStyle name="Percent 9 2 2 2 3 2" xfId="47032"/>
    <cellStyle name="Percent 9 2 2 2 4" xfId="47033"/>
    <cellStyle name="Percent 9 2 2 2 5" xfId="47034"/>
    <cellStyle name="Percent 9 2 2 3" xfId="47035"/>
    <cellStyle name="Percent 9 2 2 3 2" xfId="47036"/>
    <cellStyle name="Percent 9 2 2 3 2 2" xfId="47037"/>
    <cellStyle name="Percent 9 2 2 3 2 2 2" xfId="47038"/>
    <cellStyle name="Percent 9 2 2 3 2 3" xfId="47039"/>
    <cellStyle name="Percent 9 2 2 3 2 4" xfId="47040"/>
    <cellStyle name="Percent 9 2 2 3 3" xfId="47041"/>
    <cellStyle name="Percent 9 2 2 3 3 2" xfId="47042"/>
    <cellStyle name="Percent 9 2 2 3 4" xfId="47043"/>
    <cellStyle name="Percent 9 2 2 3 5" xfId="47044"/>
    <cellStyle name="Percent 9 2 2 4" xfId="47045"/>
    <cellStyle name="Percent 9 2 2 4 2" xfId="47046"/>
    <cellStyle name="Percent 9 2 2 4 2 2" xfId="47047"/>
    <cellStyle name="Percent 9 2 2 4 3" xfId="47048"/>
    <cellStyle name="Percent 9 2 2 4 4" xfId="47049"/>
    <cellStyle name="Percent 9 2 2 5" xfId="47050"/>
    <cellStyle name="Percent 9 2 2 5 2" xfId="47051"/>
    <cellStyle name="Percent 9 2 2 5 2 2" xfId="47052"/>
    <cellStyle name="Percent 9 2 2 5 3" xfId="47053"/>
    <cellStyle name="Percent 9 2 2 5 4" xfId="47054"/>
    <cellStyle name="Percent 9 2 2 6" xfId="47055"/>
    <cellStyle name="Percent 9 2 2 6 2" xfId="47056"/>
    <cellStyle name="Percent 9 2 2 6 2 2" xfId="47057"/>
    <cellStyle name="Percent 9 2 2 6 3" xfId="47058"/>
    <cellStyle name="Percent 9 2 2 6 4" xfId="47059"/>
    <cellStyle name="Percent 9 2 2 7" xfId="47060"/>
    <cellStyle name="Percent 9 2 2 7 2" xfId="47061"/>
    <cellStyle name="Percent 9 2 2 7 2 2" xfId="47062"/>
    <cellStyle name="Percent 9 2 2 7 3" xfId="47063"/>
    <cellStyle name="Percent 9 2 2 7 4" xfId="47064"/>
    <cellStyle name="Percent 9 2 2 8" xfId="47065"/>
    <cellStyle name="Percent 9 2 2 8 2" xfId="47066"/>
    <cellStyle name="Percent 9 2 2 8 2 2" xfId="47067"/>
    <cellStyle name="Percent 9 2 2 8 3" xfId="47068"/>
    <cellStyle name="Percent 9 2 2 8 4" xfId="47069"/>
    <cellStyle name="Percent 9 2 2 9" xfId="47070"/>
    <cellStyle name="Percent 9 2 2 9 2" xfId="47071"/>
    <cellStyle name="Percent 9 2 3" xfId="47072"/>
    <cellStyle name="Percent 9 2 3 2" xfId="47073"/>
    <cellStyle name="Percent 9 2 3 2 2" xfId="47074"/>
    <cellStyle name="Percent 9 2 3 2 2 2" xfId="47075"/>
    <cellStyle name="Percent 9 2 3 2 3" xfId="47076"/>
    <cellStyle name="Percent 9 2 3 2 4" xfId="47077"/>
    <cellStyle name="Percent 9 2 3 3" xfId="47078"/>
    <cellStyle name="Percent 9 2 3 3 2" xfId="47079"/>
    <cellStyle name="Percent 9 2 3 4" xfId="47080"/>
    <cellStyle name="Percent 9 2 3 5" xfId="47081"/>
    <cellStyle name="Percent 9 2 4" xfId="47082"/>
    <cellStyle name="Percent 9 2 4 2" xfId="47083"/>
    <cellStyle name="Percent 9 2 4 2 2" xfId="47084"/>
    <cellStyle name="Percent 9 2 4 2 2 2" xfId="47085"/>
    <cellStyle name="Percent 9 2 4 2 3" xfId="47086"/>
    <cellStyle name="Percent 9 2 4 2 4" xfId="47087"/>
    <cellStyle name="Percent 9 2 4 3" xfId="47088"/>
    <cellStyle name="Percent 9 2 4 3 2" xfId="47089"/>
    <cellStyle name="Percent 9 2 4 4" xfId="47090"/>
    <cellStyle name="Percent 9 2 4 5" xfId="47091"/>
    <cellStyle name="Percent 9 2 5" xfId="47092"/>
    <cellStyle name="Percent 9 2 5 2" xfId="47093"/>
    <cellStyle name="Percent 9 2 5 2 2" xfId="47094"/>
    <cellStyle name="Percent 9 2 5 3" xfId="47095"/>
    <cellStyle name="Percent 9 2 5 4" xfId="47096"/>
    <cellStyle name="Percent 9 2 6" xfId="47097"/>
    <cellStyle name="Percent 9 2 6 2" xfId="47098"/>
    <cellStyle name="Percent 9 2 6 2 2" xfId="47099"/>
    <cellStyle name="Percent 9 2 6 3" xfId="47100"/>
    <cellStyle name="Percent 9 2 6 4" xfId="47101"/>
    <cellStyle name="Percent 9 2 7" xfId="47102"/>
    <cellStyle name="Percent 9 2 7 2" xfId="47103"/>
    <cellStyle name="Percent 9 2 7 2 2" xfId="47104"/>
    <cellStyle name="Percent 9 2 7 3" xfId="47105"/>
    <cellStyle name="Percent 9 2 7 4" xfId="47106"/>
    <cellStyle name="Percent 9 2 8" xfId="47107"/>
    <cellStyle name="Percent 9 2 8 2" xfId="47108"/>
    <cellStyle name="Percent 9 2 8 2 2" xfId="47109"/>
    <cellStyle name="Percent 9 2 8 3" xfId="47110"/>
    <cellStyle name="Percent 9 2 8 4" xfId="47111"/>
    <cellStyle name="Percent 9 2 9" xfId="47112"/>
    <cellStyle name="Percent 9 2 9 2" xfId="47113"/>
    <cellStyle name="Percent 9 2 9 2 2" xfId="47114"/>
    <cellStyle name="Percent 9 2 9 3" xfId="47115"/>
    <cellStyle name="Percent 9 2 9 4" xfId="47116"/>
    <cellStyle name="Percent 9 3" xfId="47117"/>
    <cellStyle name="Percent 9 3 10" xfId="47118"/>
    <cellStyle name="Percent 9 3 11" xfId="47119"/>
    <cellStyle name="Percent 9 3 12" xfId="47120"/>
    <cellStyle name="Percent 9 3 2" xfId="47121"/>
    <cellStyle name="Percent 9 3 2 2" xfId="47122"/>
    <cellStyle name="Percent 9 3 2 2 2" xfId="47123"/>
    <cellStyle name="Percent 9 3 2 2 2 2" xfId="47124"/>
    <cellStyle name="Percent 9 3 2 2 3" xfId="47125"/>
    <cellStyle name="Percent 9 3 2 2 4" xfId="47126"/>
    <cellStyle name="Percent 9 3 2 3" xfId="47127"/>
    <cellStyle name="Percent 9 3 2 3 2" xfId="47128"/>
    <cellStyle name="Percent 9 3 2 4" xfId="47129"/>
    <cellStyle name="Percent 9 3 2 5" xfId="47130"/>
    <cellStyle name="Percent 9 3 3" xfId="47131"/>
    <cellStyle name="Percent 9 3 3 2" xfId="47132"/>
    <cellStyle name="Percent 9 3 3 2 2" xfId="47133"/>
    <cellStyle name="Percent 9 3 3 2 2 2" xfId="47134"/>
    <cellStyle name="Percent 9 3 3 2 3" xfId="47135"/>
    <cellStyle name="Percent 9 3 3 2 4" xfId="47136"/>
    <cellStyle name="Percent 9 3 3 3" xfId="47137"/>
    <cellStyle name="Percent 9 3 3 3 2" xfId="47138"/>
    <cellStyle name="Percent 9 3 3 4" xfId="47139"/>
    <cellStyle name="Percent 9 3 3 5" xfId="47140"/>
    <cellStyle name="Percent 9 3 4" xfId="47141"/>
    <cellStyle name="Percent 9 3 4 2" xfId="47142"/>
    <cellStyle name="Percent 9 3 4 2 2" xfId="47143"/>
    <cellStyle name="Percent 9 3 4 3" xfId="47144"/>
    <cellStyle name="Percent 9 3 4 4" xfId="47145"/>
    <cellStyle name="Percent 9 3 5" xfId="47146"/>
    <cellStyle name="Percent 9 3 5 2" xfId="47147"/>
    <cellStyle name="Percent 9 3 5 2 2" xfId="47148"/>
    <cellStyle name="Percent 9 3 5 3" xfId="47149"/>
    <cellStyle name="Percent 9 3 5 4" xfId="47150"/>
    <cellStyle name="Percent 9 3 6" xfId="47151"/>
    <cellStyle name="Percent 9 3 6 2" xfId="47152"/>
    <cellStyle name="Percent 9 3 6 2 2" xfId="47153"/>
    <cellStyle name="Percent 9 3 6 3" xfId="47154"/>
    <cellStyle name="Percent 9 3 6 4" xfId="47155"/>
    <cellStyle name="Percent 9 3 7" xfId="47156"/>
    <cellStyle name="Percent 9 3 7 2" xfId="47157"/>
    <cellStyle name="Percent 9 3 7 2 2" xfId="47158"/>
    <cellStyle name="Percent 9 3 7 3" xfId="47159"/>
    <cellStyle name="Percent 9 3 7 4" xfId="47160"/>
    <cellStyle name="Percent 9 3 8" xfId="47161"/>
    <cellStyle name="Percent 9 3 8 2" xfId="47162"/>
    <cellStyle name="Percent 9 3 8 2 2" xfId="47163"/>
    <cellStyle name="Percent 9 3 8 3" xfId="47164"/>
    <cellStyle name="Percent 9 3 8 4" xfId="47165"/>
    <cellStyle name="Percent 9 3 9" xfId="47166"/>
    <cellStyle name="Percent 9 3 9 2" xfId="47167"/>
    <cellStyle name="Percent 9 4" xfId="47168"/>
    <cellStyle name="Percent 9 4 10" xfId="47169"/>
    <cellStyle name="Percent 9 4 11" xfId="47170"/>
    <cellStyle name="Percent 9 4 12" xfId="47171"/>
    <cellStyle name="Percent 9 4 2" xfId="47172"/>
    <cellStyle name="Percent 9 4 2 2" xfId="47173"/>
    <cellStyle name="Percent 9 4 2 2 2" xfId="47174"/>
    <cellStyle name="Percent 9 4 2 3" xfId="47175"/>
    <cellStyle name="Percent 9 4 2 4" xfId="47176"/>
    <cellStyle name="Percent 9 4 3" xfId="47177"/>
    <cellStyle name="Percent 9 4 3 2" xfId="47178"/>
    <cellStyle name="Percent 9 4 3 2 2" xfId="47179"/>
    <cellStyle name="Percent 9 4 3 3" xfId="47180"/>
    <cellStyle name="Percent 9 4 3 4" xfId="47181"/>
    <cellStyle name="Percent 9 4 4" xfId="47182"/>
    <cellStyle name="Percent 9 4 4 2" xfId="47183"/>
    <cellStyle name="Percent 9 4 4 2 2" xfId="47184"/>
    <cellStyle name="Percent 9 4 4 3" xfId="47185"/>
    <cellStyle name="Percent 9 4 4 4" xfId="47186"/>
    <cellStyle name="Percent 9 4 5" xfId="47187"/>
    <cellStyle name="Percent 9 4 5 2" xfId="47188"/>
    <cellStyle name="Percent 9 4 5 2 2" xfId="47189"/>
    <cellStyle name="Percent 9 4 5 3" xfId="47190"/>
    <cellStyle name="Percent 9 4 5 4" xfId="47191"/>
    <cellStyle name="Percent 9 4 6" xfId="47192"/>
    <cellStyle name="Percent 9 4 6 2" xfId="47193"/>
    <cellStyle name="Percent 9 4 6 2 2" xfId="47194"/>
    <cellStyle name="Percent 9 4 6 3" xfId="47195"/>
    <cellStyle name="Percent 9 4 6 4" xfId="47196"/>
    <cellStyle name="Percent 9 4 7" xfId="47197"/>
    <cellStyle name="Percent 9 4 7 2" xfId="47198"/>
    <cellStyle name="Percent 9 4 7 2 2" xfId="47199"/>
    <cellStyle name="Percent 9 4 7 3" xfId="47200"/>
    <cellStyle name="Percent 9 4 7 4" xfId="47201"/>
    <cellStyle name="Percent 9 4 8" xfId="47202"/>
    <cellStyle name="Percent 9 4 8 2" xfId="47203"/>
    <cellStyle name="Percent 9 4 8 2 2" xfId="47204"/>
    <cellStyle name="Percent 9 4 8 3" xfId="47205"/>
    <cellStyle name="Percent 9 4 8 4" xfId="47206"/>
    <cellStyle name="Percent 9 4 9" xfId="47207"/>
    <cellStyle name="Percent 9 4 9 2" xfId="47208"/>
    <cellStyle name="Percent 9 5" xfId="47209"/>
    <cellStyle name="Percent 9 5 2" xfId="47210"/>
    <cellStyle name="Percent 9 5 2 2" xfId="47211"/>
    <cellStyle name="Percent 9 5 2 2 2" xfId="47212"/>
    <cellStyle name="Percent 9 5 2 3" xfId="47213"/>
    <cellStyle name="Percent 9 5 2 4" xfId="47214"/>
    <cellStyle name="Percent 9 5 3" xfId="47215"/>
    <cellStyle name="Percent 9 5 3 2" xfId="47216"/>
    <cellStyle name="Percent 9 5 4" xfId="47217"/>
    <cellStyle name="Percent 9 5 5" xfId="47218"/>
    <cellStyle name="Percent 9 6" xfId="47219"/>
    <cellStyle name="Percent 9 6 2" xfId="47220"/>
    <cellStyle name="Percent 9 6 2 2" xfId="47221"/>
    <cellStyle name="Percent 9 6 3" xfId="47222"/>
    <cellStyle name="Percent 9 6 4" xfId="47223"/>
    <cellStyle name="Percent 9 7" xfId="47224"/>
    <cellStyle name="Percent 9 7 2" xfId="47225"/>
    <cellStyle name="Percent 9 7 2 2" xfId="47226"/>
    <cellStyle name="Percent 9 7 3" xfId="47227"/>
    <cellStyle name="Percent 9 7 4" xfId="47228"/>
    <cellStyle name="Percent 9 8" xfId="47229"/>
    <cellStyle name="Percent 9 8 2" xfId="47230"/>
    <cellStyle name="Percent 9 8 2 2" xfId="47231"/>
    <cellStyle name="Percent 9 8 3" xfId="47232"/>
    <cellStyle name="Percent 9 8 4" xfId="47233"/>
    <cellStyle name="Percent 9 9" xfId="47234"/>
    <cellStyle name="Percent 9 9 2" xfId="47235"/>
    <cellStyle name="Percent 9 9 2 2" xfId="47236"/>
    <cellStyle name="Percent 9 9 3" xfId="47237"/>
    <cellStyle name="Percent 9 9 4" xfId="47238"/>
    <cellStyle name="Percent[0]" xfId="10456"/>
    <cellStyle name="Percent[2]" xfId="10457"/>
    <cellStyle name="Percent2" xfId="65"/>
    <cellStyle name="Percent2 2" xfId="47239"/>
    <cellStyle name="Percent2 2 2" xfId="47240"/>
    <cellStyle name="Percent2 3" xfId="47241"/>
    <cellStyle name="Percent2 3 2" xfId="47242"/>
    <cellStyle name="Percent2 4" xfId="47243"/>
    <cellStyle name="Percent2 4 2" xfId="47244"/>
    <cellStyle name="Percent2 5" xfId="47245"/>
    <cellStyle name="Percent2 5 2" xfId="47246"/>
    <cellStyle name="Percent2 6" xfId="47247"/>
    <cellStyle name="Percent2 6 2" xfId="47248"/>
    <cellStyle name="Percent2 7" xfId="47249"/>
    <cellStyle name="Percent2 7 2" xfId="47250"/>
    <cellStyle name="Percent2 8" xfId="47251"/>
    <cellStyle name="Percent2 8 2" xfId="47252"/>
    <cellStyle name="Percent2 9" xfId="47253"/>
    <cellStyle name="PERCENTAGE" xfId="10458"/>
    <cellStyle name="PERCENTAGE 2" xfId="10459"/>
    <cellStyle name="PERCENTAGE 3" xfId="10460"/>
    <cellStyle name="Percentage change" xfId="10461"/>
    <cellStyle name="Percentage change 10" xfId="10462"/>
    <cellStyle name="Percentage change 11" xfId="10463"/>
    <cellStyle name="Percentage change 12" xfId="10464"/>
    <cellStyle name="Percentage change 13" xfId="10465"/>
    <cellStyle name="Percentage change 14" xfId="10466"/>
    <cellStyle name="Percentage change 15" xfId="10467"/>
    <cellStyle name="Percentage change 16" xfId="10468"/>
    <cellStyle name="Percentage change 17" xfId="10469"/>
    <cellStyle name="Percentage change 18" xfId="10470"/>
    <cellStyle name="Percentage change 19" xfId="10471"/>
    <cellStyle name="Percentage change 2" xfId="10472"/>
    <cellStyle name="Percentage change 2 2" xfId="10473"/>
    <cellStyle name="Percentage change 20" xfId="10474"/>
    <cellStyle name="Percentage change 21" xfId="10475"/>
    <cellStyle name="Percentage change 22" xfId="10476"/>
    <cellStyle name="Percentage change 23" xfId="10477"/>
    <cellStyle name="Percentage change 24" xfId="10478"/>
    <cellStyle name="Percentage change 25" xfId="10479"/>
    <cellStyle name="Percentage change 26" xfId="10480"/>
    <cellStyle name="Percentage change 27" xfId="10481"/>
    <cellStyle name="Percentage change 28" xfId="10482"/>
    <cellStyle name="Percentage change 29" xfId="10483"/>
    <cellStyle name="Percentage change 3" xfId="10484"/>
    <cellStyle name="Percentage change 3 10" xfId="10485"/>
    <cellStyle name="Percentage change 3 11" xfId="10486"/>
    <cellStyle name="Percentage change 3 12" xfId="10487"/>
    <cellStyle name="Percentage change 3 13" xfId="10488"/>
    <cellStyle name="Percentage change 3 14" xfId="10489"/>
    <cellStyle name="Percentage change 3 15" xfId="10490"/>
    <cellStyle name="Percentage change 3 16" xfId="10491"/>
    <cellStyle name="Percentage change 3 2" xfId="10492"/>
    <cellStyle name="Percentage change 3 2 2" xfId="10493"/>
    <cellStyle name="Percentage change 3 2 3" xfId="10494"/>
    <cellStyle name="Percentage change 3 2 4" xfId="10495"/>
    <cellStyle name="Percentage change 3 2 5" xfId="10496"/>
    <cellStyle name="Percentage change 3 2 6" xfId="10497"/>
    <cellStyle name="Percentage change 3 2 7" xfId="10498"/>
    <cellStyle name="Percentage change 3 2 8" xfId="10499"/>
    <cellStyle name="Percentage change 3 3" xfId="10500"/>
    <cellStyle name="Percentage change 3 4" xfId="10501"/>
    <cellStyle name="Percentage change 3 5" xfId="10502"/>
    <cellStyle name="Percentage change 3 6" xfId="10503"/>
    <cellStyle name="Percentage change 3 7" xfId="10504"/>
    <cellStyle name="Percentage change 3 8" xfId="10505"/>
    <cellStyle name="Percentage change 3 9" xfId="10506"/>
    <cellStyle name="Percentage change 30" xfId="10507"/>
    <cellStyle name="Percentage change 31" xfId="10508"/>
    <cellStyle name="Percentage change 32" xfId="10509"/>
    <cellStyle name="Percentage change 33" xfId="10510"/>
    <cellStyle name="Percentage change 34" xfId="10511"/>
    <cellStyle name="Percentage change 35" xfId="10512"/>
    <cellStyle name="Percentage change 36" xfId="10513"/>
    <cellStyle name="Percentage change 37" xfId="10514"/>
    <cellStyle name="Percentage change 38" xfId="10515"/>
    <cellStyle name="Percentage change 39" xfId="10516"/>
    <cellStyle name="Percentage change 4" xfId="10517"/>
    <cellStyle name="Percentage change 40" xfId="10518"/>
    <cellStyle name="Percentage change 41" xfId="10519"/>
    <cellStyle name="Percentage change 5" xfId="10520"/>
    <cellStyle name="Percentage change 6" xfId="10521"/>
    <cellStyle name="Percentage change 7" xfId="10522"/>
    <cellStyle name="Percentage change 8" xfId="10523"/>
    <cellStyle name="Percentage change 9" xfId="10524"/>
    <cellStyle name="PERCENTAGE_Comverse 2004 Income Tax Review Wkbk 02 03" xfId="10525"/>
    <cellStyle name="Porcentagem_Combined Cash Flow" xfId="10526"/>
    <cellStyle name="Porcentaje" xfId="10527"/>
    <cellStyle name="Porcentual_book" xfId="10528"/>
    <cellStyle name="Precent" xfId="10529"/>
    <cellStyle name="PrePop Currency (0)" xfId="10530"/>
    <cellStyle name="PrePop Currency (0) 10" xfId="10531"/>
    <cellStyle name="PrePop Currency (0) 11" xfId="10532"/>
    <cellStyle name="PrePop Currency (0) 12" xfId="10533"/>
    <cellStyle name="PrePop Currency (0) 13" xfId="10534"/>
    <cellStyle name="PrePop Currency (0) 14" xfId="10535"/>
    <cellStyle name="PrePop Currency (0) 15" xfId="10536"/>
    <cellStyle name="PrePop Currency (0) 16" xfId="10537"/>
    <cellStyle name="PrePop Currency (0) 17" xfId="10538"/>
    <cellStyle name="PrePop Currency (0) 18" xfId="10539"/>
    <cellStyle name="PrePop Currency (0) 19" xfId="10540"/>
    <cellStyle name="PrePop Currency (0) 2" xfId="10541"/>
    <cellStyle name="PrePop Currency (0) 2 2" xfId="10542"/>
    <cellStyle name="PrePop Currency (0) 20" xfId="10543"/>
    <cellStyle name="PrePop Currency (0) 21" xfId="10544"/>
    <cellStyle name="PrePop Currency (0) 22" xfId="10545"/>
    <cellStyle name="PrePop Currency (0) 23" xfId="10546"/>
    <cellStyle name="PrePop Currency (0) 24" xfId="10547"/>
    <cellStyle name="PrePop Currency (0) 25" xfId="10548"/>
    <cellStyle name="PrePop Currency (0) 26" xfId="10549"/>
    <cellStyle name="PrePop Currency (0) 27" xfId="10550"/>
    <cellStyle name="PrePop Currency (0) 28" xfId="10551"/>
    <cellStyle name="PrePop Currency (0) 29" xfId="10552"/>
    <cellStyle name="PrePop Currency (0) 3" xfId="10553"/>
    <cellStyle name="PrePop Currency (0) 3 10" xfId="10554"/>
    <cellStyle name="PrePop Currency (0) 3 11" xfId="10555"/>
    <cellStyle name="PrePop Currency (0) 3 12" xfId="10556"/>
    <cellStyle name="PrePop Currency (0) 3 13" xfId="10557"/>
    <cellStyle name="PrePop Currency (0) 3 14" xfId="10558"/>
    <cellStyle name="PrePop Currency (0) 3 15" xfId="10559"/>
    <cellStyle name="PrePop Currency (0) 3 16" xfId="10560"/>
    <cellStyle name="PrePop Currency (0) 3 2" xfId="10561"/>
    <cellStyle name="PrePop Currency (0) 3 2 2" xfId="10562"/>
    <cellStyle name="PrePop Currency (0) 3 2 3" xfId="10563"/>
    <cellStyle name="PrePop Currency (0) 3 2 4" xfId="10564"/>
    <cellStyle name="PrePop Currency (0) 3 2 5" xfId="10565"/>
    <cellStyle name="PrePop Currency (0) 3 2 6" xfId="10566"/>
    <cellStyle name="PrePop Currency (0) 3 2 7" xfId="10567"/>
    <cellStyle name="PrePop Currency (0) 3 2 8" xfId="10568"/>
    <cellStyle name="PrePop Currency (0) 3 3" xfId="10569"/>
    <cellStyle name="PrePop Currency (0) 3 4" xfId="10570"/>
    <cellStyle name="PrePop Currency (0) 3 5" xfId="10571"/>
    <cellStyle name="PrePop Currency (0) 3 6" xfId="10572"/>
    <cellStyle name="PrePop Currency (0) 3 7" xfId="10573"/>
    <cellStyle name="PrePop Currency (0) 3 8" xfId="10574"/>
    <cellStyle name="PrePop Currency (0) 3 9" xfId="10575"/>
    <cellStyle name="PrePop Currency (0) 30" xfId="10576"/>
    <cellStyle name="PrePop Currency (0) 31" xfId="10577"/>
    <cellStyle name="PrePop Currency (0) 32" xfId="10578"/>
    <cellStyle name="PrePop Currency (0) 33" xfId="10579"/>
    <cellStyle name="PrePop Currency (0) 34" xfId="10580"/>
    <cellStyle name="PrePop Currency (0) 35" xfId="10581"/>
    <cellStyle name="PrePop Currency (0) 36" xfId="10582"/>
    <cellStyle name="PrePop Currency (0) 37" xfId="10583"/>
    <cellStyle name="PrePop Currency (0) 38" xfId="10584"/>
    <cellStyle name="PrePop Currency (0) 39" xfId="10585"/>
    <cellStyle name="PrePop Currency (0) 4" xfId="10586"/>
    <cellStyle name="PrePop Currency (0) 40" xfId="10587"/>
    <cellStyle name="PrePop Currency (0) 41" xfId="10588"/>
    <cellStyle name="PrePop Currency (0) 5" xfId="10589"/>
    <cellStyle name="PrePop Currency (0) 6" xfId="10590"/>
    <cellStyle name="PrePop Currency (0) 7" xfId="10591"/>
    <cellStyle name="PrePop Currency (0) 8" xfId="10592"/>
    <cellStyle name="PrePop Currency (0) 9" xfId="10593"/>
    <cellStyle name="PrePop Currency (2)" xfId="10594"/>
    <cellStyle name="PrePop Currency (2) 10" xfId="10595"/>
    <cellStyle name="PrePop Currency (2) 11" xfId="10596"/>
    <cellStyle name="PrePop Currency (2) 12" xfId="10597"/>
    <cellStyle name="PrePop Currency (2) 13" xfId="10598"/>
    <cellStyle name="PrePop Currency (2) 14" xfId="10599"/>
    <cellStyle name="PrePop Currency (2) 15" xfId="10600"/>
    <cellStyle name="PrePop Currency (2) 16" xfId="10601"/>
    <cellStyle name="PrePop Currency (2) 17" xfId="10602"/>
    <cellStyle name="PrePop Currency (2) 18" xfId="10603"/>
    <cellStyle name="PrePop Currency (2) 19" xfId="10604"/>
    <cellStyle name="PrePop Currency (2) 2" xfId="10605"/>
    <cellStyle name="PrePop Currency (2) 2 2" xfId="10606"/>
    <cellStyle name="PrePop Currency (2) 20" xfId="10607"/>
    <cellStyle name="PrePop Currency (2) 21" xfId="10608"/>
    <cellStyle name="PrePop Currency (2) 22" xfId="10609"/>
    <cellStyle name="PrePop Currency (2) 23" xfId="10610"/>
    <cellStyle name="PrePop Currency (2) 24" xfId="10611"/>
    <cellStyle name="PrePop Currency (2) 25" xfId="10612"/>
    <cellStyle name="PrePop Currency (2) 26" xfId="10613"/>
    <cellStyle name="PrePop Currency (2) 27" xfId="10614"/>
    <cellStyle name="PrePop Currency (2) 28" xfId="10615"/>
    <cellStyle name="PrePop Currency (2) 29" xfId="10616"/>
    <cellStyle name="PrePop Currency (2) 3" xfId="10617"/>
    <cellStyle name="PrePop Currency (2) 3 10" xfId="10618"/>
    <cellStyle name="PrePop Currency (2) 3 11" xfId="10619"/>
    <cellStyle name="PrePop Currency (2) 3 12" xfId="10620"/>
    <cellStyle name="PrePop Currency (2) 3 13" xfId="10621"/>
    <cellStyle name="PrePop Currency (2) 3 14" xfId="10622"/>
    <cellStyle name="PrePop Currency (2) 3 15" xfId="10623"/>
    <cellStyle name="PrePop Currency (2) 3 16" xfId="10624"/>
    <cellStyle name="PrePop Currency (2) 3 2" xfId="10625"/>
    <cellStyle name="PrePop Currency (2) 3 2 2" xfId="10626"/>
    <cellStyle name="PrePop Currency (2) 3 2 3" xfId="10627"/>
    <cellStyle name="PrePop Currency (2) 3 2 4" xfId="10628"/>
    <cellStyle name="PrePop Currency (2) 3 2 5" xfId="10629"/>
    <cellStyle name="PrePop Currency (2) 3 2 6" xfId="10630"/>
    <cellStyle name="PrePop Currency (2) 3 2 7" xfId="10631"/>
    <cellStyle name="PrePop Currency (2) 3 2 8" xfId="10632"/>
    <cellStyle name="PrePop Currency (2) 3 3" xfId="10633"/>
    <cellStyle name="PrePop Currency (2) 3 4" xfId="10634"/>
    <cellStyle name="PrePop Currency (2) 3 5" xfId="10635"/>
    <cellStyle name="PrePop Currency (2) 3 6" xfId="10636"/>
    <cellStyle name="PrePop Currency (2) 3 7" xfId="10637"/>
    <cellStyle name="PrePop Currency (2) 3 8" xfId="10638"/>
    <cellStyle name="PrePop Currency (2) 3 9" xfId="10639"/>
    <cellStyle name="PrePop Currency (2) 30" xfId="10640"/>
    <cellStyle name="PrePop Currency (2) 31" xfId="10641"/>
    <cellStyle name="PrePop Currency (2) 32" xfId="10642"/>
    <cellStyle name="PrePop Currency (2) 33" xfId="10643"/>
    <cellStyle name="PrePop Currency (2) 34" xfId="10644"/>
    <cellStyle name="PrePop Currency (2) 35" xfId="10645"/>
    <cellStyle name="PrePop Currency (2) 36" xfId="10646"/>
    <cellStyle name="PrePop Currency (2) 37" xfId="10647"/>
    <cellStyle name="PrePop Currency (2) 38" xfId="10648"/>
    <cellStyle name="PrePop Currency (2) 39" xfId="10649"/>
    <cellStyle name="PrePop Currency (2) 4" xfId="10650"/>
    <cellStyle name="PrePop Currency (2) 40" xfId="10651"/>
    <cellStyle name="PrePop Currency (2) 41" xfId="10652"/>
    <cellStyle name="PrePop Currency (2) 5" xfId="10653"/>
    <cellStyle name="PrePop Currency (2) 6" xfId="10654"/>
    <cellStyle name="PrePop Currency (2) 7" xfId="10655"/>
    <cellStyle name="PrePop Currency (2) 8" xfId="10656"/>
    <cellStyle name="PrePop Currency (2) 9" xfId="10657"/>
    <cellStyle name="PrePop Units (0)" xfId="10658"/>
    <cellStyle name="PrePop Units (0) 10" xfId="10659"/>
    <cellStyle name="PrePop Units (0) 11" xfId="10660"/>
    <cellStyle name="PrePop Units (0) 12" xfId="10661"/>
    <cellStyle name="PrePop Units (0) 13" xfId="10662"/>
    <cellStyle name="PrePop Units (0) 14" xfId="10663"/>
    <cellStyle name="PrePop Units (0) 15" xfId="10664"/>
    <cellStyle name="PrePop Units (0) 16" xfId="10665"/>
    <cellStyle name="PrePop Units (0) 17" xfId="10666"/>
    <cellStyle name="PrePop Units (0) 18" xfId="10667"/>
    <cellStyle name="PrePop Units (0) 19" xfId="10668"/>
    <cellStyle name="PrePop Units (0) 2" xfId="10669"/>
    <cellStyle name="PrePop Units (0) 2 2" xfId="10670"/>
    <cellStyle name="PrePop Units (0) 20" xfId="10671"/>
    <cellStyle name="PrePop Units (0) 21" xfId="10672"/>
    <cellStyle name="PrePop Units (0) 22" xfId="10673"/>
    <cellStyle name="PrePop Units (0) 23" xfId="10674"/>
    <cellStyle name="PrePop Units (0) 24" xfId="10675"/>
    <cellStyle name="PrePop Units (0) 25" xfId="10676"/>
    <cellStyle name="PrePop Units (0) 26" xfId="10677"/>
    <cellStyle name="PrePop Units (0) 27" xfId="10678"/>
    <cellStyle name="PrePop Units (0) 28" xfId="10679"/>
    <cellStyle name="PrePop Units (0) 29" xfId="10680"/>
    <cellStyle name="PrePop Units (0) 3" xfId="10681"/>
    <cellStyle name="PrePop Units (0) 3 10" xfId="10682"/>
    <cellStyle name="PrePop Units (0) 3 11" xfId="10683"/>
    <cellStyle name="PrePop Units (0) 3 12" xfId="10684"/>
    <cellStyle name="PrePop Units (0) 3 13" xfId="10685"/>
    <cellStyle name="PrePop Units (0) 3 14" xfId="10686"/>
    <cellStyle name="PrePop Units (0) 3 15" xfId="10687"/>
    <cellStyle name="PrePop Units (0) 3 16" xfId="10688"/>
    <cellStyle name="PrePop Units (0) 3 2" xfId="10689"/>
    <cellStyle name="PrePop Units (0) 3 2 2" xfId="10690"/>
    <cellStyle name="PrePop Units (0) 3 2 3" xfId="10691"/>
    <cellStyle name="PrePop Units (0) 3 2 4" xfId="10692"/>
    <cellStyle name="PrePop Units (0) 3 2 5" xfId="10693"/>
    <cellStyle name="PrePop Units (0) 3 2 6" xfId="10694"/>
    <cellStyle name="PrePop Units (0) 3 2 7" xfId="10695"/>
    <cellStyle name="PrePop Units (0) 3 2 8" xfId="10696"/>
    <cellStyle name="PrePop Units (0) 3 3" xfId="10697"/>
    <cellStyle name="PrePop Units (0) 3 4" xfId="10698"/>
    <cellStyle name="PrePop Units (0) 3 5" xfId="10699"/>
    <cellStyle name="PrePop Units (0) 3 6" xfId="10700"/>
    <cellStyle name="PrePop Units (0) 3 7" xfId="10701"/>
    <cellStyle name="PrePop Units (0) 3 8" xfId="10702"/>
    <cellStyle name="PrePop Units (0) 3 9" xfId="10703"/>
    <cellStyle name="PrePop Units (0) 30" xfId="10704"/>
    <cellStyle name="PrePop Units (0) 31" xfId="10705"/>
    <cellStyle name="PrePop Units (0) 32" xfId="10706"/>
    <cellStyle name="PrePop Units (0) 33" xfId="10707"/>
    <cellStyle name="PrePop Units (0) 34" xfId="10708"/>
    <cellStyle name="PrePop Units (0) 35" xfId="10709"/>
    <cellStyle name="PrePop Units (0) 36" xfId="10710"/>
    <cellStyle name="PrePop Units (0) 37" xfId="10711"/>
    <cellStyle name="PrePop Units (0) 38" xfId="10712"/>
    <cellStyle name="PrePop Units (0) 39" xfId="10713"/>
    <cellStyle name="PrePop Units (0) 4" xfId="10714"/>
    <cellStyle name="PrePop Units (0) 40" xfId="10715"/>
    <cellStyle name="PrePop Units (0) 41" xfId="10716"/>
    <cellStyle name="PrePop Units (0) 5" xfId="10717"/>
    <cellStyle name="PrePop Units (0) 6" xfId="10718"/>
    <cellStyle name="PrePop Units (0) 7" xfId="10719"/>
    <cellStyle name="PrePop Units (0) 8" xfId="10720"/>
    <cellStyle name="PrePop Units (0) 9" xfId="10721"/>
    <cellStyle name="PrePop Units (1)" xfId="10722"/>
    <cellStyle name="PrePop Units (1) 10" xfId="10723"/>
    <cellStyle name="PrePop Units (1) 11" xfId="10724"/>
    <cellStyle name="PrePop Units (1) 12" xfId="10725"/>
    <cellStyle name="PrePop Units (1) 13" xfId="10726"/>
    <cellStyle name="PrePop Units (1) 14" xfId="10727"/>
    <cellStyle name="PrePop Units (1) 15" xfId="10728"/>
    <cellStyle name="PrePop Units (1) 16" xfId="10729"/>
    <cellStyle name="PrePop Units (1) 17" xfId="10730"/>
    <cellStyle name="PrePop Units (1) 18" xfId="10731"/>
    <cellStyle name="PrePop Units (1) 19" xfId="10732"/>
    <cellStyle name="PrePop Units (1) 2" xfId="10733"/>
    <cellStyle name="PrePop Units (1) 2 2" xfId="10734"/>
    <cellStyle name="PrePop Units (1) 20" xfId="10735"/>
    <cellStyle name="PrePop Units (1) 21" xfId="10736"/>
    <cellStyle name="PrePop Units (1) 22" xfId="10737"/>
    <cellStyle name="PrePop Units (1) 23" xfId="10738"/>
    <cellStyle name="PrePop Units (1) 24" xfId="10739"/>
    <cellStyle name="PrePop Units (1) 25" xfId="10740"/>
    <cellStyle name="PrePop Units (1) 26" xfId="10741"/>
    <cellStyle name="PrePop Units (1) 27" xfId="10742"/>
    <cellStyle name="PrePop Units (1) 28" xfId="10743"/>
    <cellStyle name="PrePop Units (1) 29" xfId="10744"/>
    <cellStyle name="PrePop Units (1) 3" xfId="10745"/>
    <cellStyle name="PrePop Units (1) 3 10" xfId="10746"/>
    <cellStyle name="PrePop Units (1) 3 11" xfId="10747"/>
    <cellStyle name="PrePop Units (1) 3 12" xfId="10748"/>
    <cellStyle name="PrePop Units (1) 3 13" xfId="10749"/>
    <cellStyle name="PrePop Units (1) 3 14" xfId="10750"/>
    <cellStyle name="PrePop Units (1) 3 15" xfId="10751"/>
    <cellStyle name="PrePop Units (1) 3 16" xfId="10752"/>
    <cellStyle name="PrePop Units (1) 3 2" xfId="10753"/>
    <cellStyle name="PrePop Units (1) 3 2 2" xfId="10754"/>
    <cellStyle name="PrePop Units (1) 3 2 3" xfId="10755"/>
    <cellStyle name="PrePop Units (1) 3 2 4" xfId="10756"/>
    <cellStyle name="PrePop Units (1) 3 2 5" xfId="10757"/>
    <cellStyle name="PrePop Units (1) 3 2 6" xfId="10758"/>
    <cellStyle name="PrePop Units (1) 3 2 7" xfId="10759"/>
    <cellStyle name="PrePop Units (1) 3 2 8" xfId="10760"/>
    <cellStyle name="PrePop Units (1) 3 3" xfId="10761"/>
    <cellStyle name="PrePop Units (1) 3 4" xfId="10762"/>
    <cellStyle name="PrePop Units (1) 3 5" xfId="10763"/>
    <cellStyle name="PrePop Units (1) 3 6" xfId="10764"/>
    <cellStyle name="PrePop Units (1) 3 7" xfId="10765"/>
    <cellStyle name="PrePop Units (1) 3 8" xfId="10766"/>
    <cellStyle name="PrePop Units (1) 3 9" xfId="10767"/>
    <cellStyle name="PrePop Units (1) 30" xfId="10768"/>
    <cellStyle name="PrePop Units (1) 31" xfId="10769"/>
    <cellStyle name="PrePop Units (1) 32" xfId="10770"/>
    <cellStyle name="PrePop Units (1) 33" xfId="10771"/>
    <cellStyle name="PrePop Units (1) 34" xfId="10772"/>
    <cellStyle name="PrePop Units (1) 35" xfId="10773"/>
    <cellStyle name="PrePop Units (1) 36" xfId="10774"/>
    <cellStyle name="PrePop Units (1) 37" xfId="10775"/>
    <cellStyle name="PrePop Units (1) 38" xfId="10776"/>
    <cellStyle name="PrePop Units (1) 39" xfId="10777"/>
    <cellStyle name="PrePop Units (1) 4" xfId="10778"/>
    <cellStyle name="PrePop Units (1) 40" xfId="10779"/>
    <cellStyle name="PrePop Units (1) 41" xfId="10780"/>
    <cellStyle name="PrePop Units (1) 5" xfId="10781"/>
    <cellStyle name="PrePop Units (1) 6" xfId="10782"/>
    <cellStyle name="PrePop Units (1) 7" xfId="10783"/>
    <cellStyle name="PrePop Units (1) 8" xfId="10784"/>
    <cellStyle name="PrePop Units (1) 9" xfId="10785"/>
    <cellStyle name="PrePop Units (2)" xfId="10786"/>
    <cellStyle name="PrePop Units (2) 10" xfId="10787"/>
    <cellStyle name="PrePop Units (2) 11" xfId="10788"/>
    <cellStyle name="PrePop Units (2) 12" xfId="10789"/>
    <cellStyle name="PrePop Units (2) 13" xfId="10790"/>
    <cellStyle name="PrePop Units (2) 14" xfId="10791"/>
    <cellStyle name="PrePop Units (2) 15" xfId="10792"/>
    <cellStyle name="PrePop Units (2) 16" xfId="10793"/>
    <cellStyle name="PrePop Units (2) 17" xfId="10794"/>
    <cellStyle name="PrePop Units (2) 18" xfId="10795"/>
    <cellStyle name="PrePop Units (2) 19" xfId="10796"/>
    <cellStyle name="PrePop Units (2) 2" xfId="10797"/>
    <cellStyle name="PrePop Units (2) 2 2" xfId="10798"/>
    <cellStyle name="PrePop Units (2) 20" xfId="10799"/>
    <cellStyle name="PrePop Units (2) 21" xfId="10800"/>
    <cellStyle name="PrePop Units (2) 22" xfId="10801"/>
    <cellStyle name="PrePop Units (2) 23" xfId="10802"/>
    <cellStyle name="PrePop Units (2) 24" xfId="10803"/>
    <cellStyle name="PrePop Units (2) 25" xfId="10804"/>
    <cellStyle name="PrePop Units (2) 26" xfId="10805"/>
    <cellStyle name="PrePop Units (2) 27" xfId="10806"/>
    <cellStyle name="PrePop Units (2) 28" xfId="10807"/>
    <cellStyle name="PrePop Units (2) 29" xfId="10808"/>
    <cellStyle name="PrePop Units (2) 3" xfId="10809"/>
    <cellStyle name="PrePop Units (2) 3 10" xfId="10810"/>
    <cellStyle name="PrePop Units (2) 3 11" xfId="10811"/>
    <cellStyle name="PrePop Units (2) 3 12" xfId="10812"/>
    <cellStyle name="PrePop Units (2) 3 13" xfId="10813"/>
    <cellStyle name="PrePop Units (2) 3 14" xfId="10814"/>
    <cellStyle name="PrePop Units (2) 3 15" xfId="10815"/>
    <cellStyle name="PrePop Units (2) 3 16" xfId="10816"/>
    <cellStyle name="PrePop Units (2) 3 2" xfId="10817"/>
    <cellStyle name="PrePop Units (2) 3 2 2" xfId="10818"/>
    <cellStyle name="PrePop Units (2) 3 2 3" xfId="10819"/>
    <cellStyle name="PrePop Units (2) 3 2 4" xfId="10820"/>
    <cellStyle name="PrePop Units (2) 3 2 5" xfId="10821"/>
    <cellStyle name="PrePop Units (2) 3 2 6" xfId="10822"/>
    <cellStyle name="PrePop Units (2) 3 2 7" xfId="10823"/>
    <cellStyle name="PrePop Units (2) 3 2 8" xfId="10824"/>
    <cellStyle name="PrePop Units (2) 3 3" xfId="10825"/>
    <cellStyle name="PrePop Units (2) 3 4" xfId="10826"/>
    <cellStyle name="PrePop Units (2) 3 5" xfId="10827"/>
    <cellStyle name="PrePop Units (2) 3 6" xfId="10828"/>
    <cellStyle name="PrePop Units (2) 3 7" xfId="10829"/>
    <cellStyle name="PrePop Units (2) 3 8" xfId="10830"/>
    <cellStyle name="PrePop Units (2) 3 9" xfId="10831"/>
    <cellStyle name="PrePop Units (2) 30" xfId="10832"/>
    <cellStyle name="PrePop Units (2) 31" xfId="10833"/>
    <cellStyle name="PrePop Units (2) 32" xfId="10834"/>
    <cellStyle name="PrePop Units (2) 33" xfId="10835"/>
    <cellStyle name="PrePop Units (2) 34" xfId="10836"/>
    <cellStyle name="PrePop Units (2) 35" xfId="10837"/>
    <cellStyle name="PrePop Units (2) 36" xfId="10838"/>
    <cellStyle name="PrePop Units (2) 37" xfId="10839"/>
    <cellStyle name="PrePop Units (2) 38" xfId="10840"/>
    <cellStyle name="PrePop Units (2) 39" xfId="10841"/>
    <cellStyle name="PrePop Units (2) 4" xfId="10842"/>
    <cellStyle name="PrePop Units (2) 40" xfId="10843"/>
    <cellStyle name="PrePop Units (2) 41" xfId="10844"/>
    <cellStyle name="PrePop Units (2) 5" xfId="10845"/>
    <cellStyle name="PrePop Units (2) 6" xfId="10846"/>
    <cellStyle name="PrePop Units (2) 7" xfId="10847"/>
    <cellStyle name="PrePop Units (2) 8" xfId="10848"/>
    <cellStyle name="PrePop Units (2) 9" xfId="10849"/>
    <cellStyle name="pricing" xfId="10850"/>
    <cellStyle name="pricing 10" xfId="10851"/>
    <cellStyle name="pricing 11" xfId="10852"/>
    <cellStyle name="pricing 12" xfId="10853"/>
    <cellStyle name="pricing 13" xfId="10854"/>
    <cellStyle name="pricing 14" xfId="10855"/>
    <cellStyle name="pricing 15" xfId="10856"/>
    <cellStyle name="pricing 16" xfId="10857"/>
    <cellStyle name="pricing 17" xfId="10858"/>
    <cellStyle name="pricing 18" xfId="10859"/>
    <cellStyle name="pricing 19" xfId="10860"/>
    <cellStyle name="pricing 2" xfId="10861"/>
    <cellStyle name="pricing 2 2" xfId="10862"/>
    <cellStyle name="pricing 20" xfId="10863"/>
    <cellStyle name="pricing 21" xfId="10864"/>
    <cellStyle name="pricing 22" xfId="10865"/>
    <cellStyle name="pricing 23" xfId="10866"/>
    <cellStyle name="pricing 24" xfId="10867"/>
    <cellStyle name="pricing 25" xfId="10868"/>
    <cellStyle name="pricing 26" xfId="10869"/>
    <cellStyle name="pricing 27" xfId="10870"/>
    <cellStyle name="pricing 28" xfId="10871"/>
    <cellStyle name="pricing 29" xfId="10872"/>
    <cellStyle name="pricing 3" xfId="10873"/>
    <cellStyle name="pricing 3 10" xfId="10874"/>
    <cellStyle name="pricing 3 11" xfId="10875"/>
    <cellStyle name="pricing 3 12" xfId="10876"/>
    <cellStyle name="pricing 3 13" xfId="10877"/>
    <cellStyle name="pricing 3 14" xfId="10878"/>
    <cellStyle name="pricing 3 15" xfId="10879"/>
    <cellStyle name="pricing 3 16" xfId="10880"/>
    <cellStyle name="pricing 3 2" xfId="10881"/>
    <cellStyle name="pricing 3 2 2" xfId="10882"/>
    <cellStyle name="pricing 3 2 3" xfId="10883"/>
    <cellStyle name="pricing 3 2 4" xfId="10884"/>
    <cellStyle name="pricing 3 2 5" xfId="10885"/>
    <cellStyle name="pricing 3 2 6" xfId="10886"/>
    <cellStyle name="pricing 3 2 7" xfId="10887"/>
    <cellStyle name="pricing 3 2 8" xfId="10888"/>
    <cellStyle name="pricing 3 3" xfId="10889"/>
    <cellStyle name="pricing 3 4" xfId="10890"/>
    <cellStyle name="pricing 3 5" xfId="10891"/>
    <cellStyle name="pricing 3 6" xfId="10892"/>
    <cellStyle name="pricing 3 7" xfId="10893"/>
    <cellStyle name="pricing 3 8" xfId="10894"/>
    <cellStyle name="pricing 3 9" xfId="10895"/>
    <cellStyle name="pricing 30" xfId="10896"/>
    <cellStyle name="pricing 31" xfId="10897"/>
    <cellStyle name="pricing 32" xfId="10898"/>
    <cellStyle name="pricing 33" xfId="10899"/>
    <cellStyle name="pricing 34" xfId="10900"/>
    <cellStyle name="pricing 35" xfId="10901"/>
    <cellStyle name="pricing 36" xfId="10902"/>
    <cellStyle name="pricing 37" xfId="10903"/>
    <cellStyle name="pricing 38" xfId="10904"/>
    <cellStyle name="pricing 39" xfId="10905"/>
    <cellStyle name="pricing 4" xfId="10906"/>
    <cellStyle name="pricing 40" xfId="10907"/>
    <cellStyle name="pricing 41" xfId="10908"/>
    <cellStyle name="pricing 5" xfId="10909"/>
    <cellStyle name="pricing 6" xfId="10910"/>
    <cellStyle name="pricing 7" xfId="10911"/>
    <cellStyle name="pricing 8" xfId="10912"/>
    <cellStyle name="pricing 9" xfId="10913"/>
    <cellStyle name="prt_input" xfId="10914"/>
    <cellStyle name="PSChar" xfId="66"/>
    <cellStyle name="PSChar 2" xfId="10915"/>
    <cellStyle name="PSChar 3" xfId="10916"/>
    <cellStyle name="PSChar 4" xfId="10917"/>
    <cellStyle name="PSChar 5" xfId="10918"/>
    <cellStyle name="PSDate" xfId="67"/>
    <cellStyle name="PSDec" xfId="68"/>
    <cellStyle name="PSHeading" xfId="69"/>
    <cellStyle name="PSHeading 2" xfId="47254"/>
    <cellStyle name="PSHeading 3" xfId="47255"/>
    <cellStyle name="PSHeading 4" xfId="47256"/>
    <cellStyle name="PSInt" xfId="70"/>
    <cellStyle name="PSSpacer" xfId="71"/>
    <cellStyle name="PSSpacer 2" xfId="10919"/>
    <cellStyle name="PSSpacer 3" xfId="10920"/>
    <cellStyle name="PSSpacer 4" xfId="10921"/>
    <cellStyle name="PSSpacer 5" xfId="10922"/>
    <cellStyle name="pui.Control" xfId="10923"/>
    <cellStyle name="pui.Control.prt" xfId="10924"/>
    <cellStyle name="pui.Control.prt 2" xfId="10925"/>
    <cellStyle name="pui.Control.prt 2 2" xfId="10926"/>
    <cellStyle name="pui.Control.prt 3" xfId="10927"/>
    <cellStyle name="pui.Control.prt 3 2" xfId="10928"/>
    <cellStyle name="pui.Control.prt 3 2 2" xfId="10929"/>
    <cellStyle name="pui.Control.prt 3 2 3" xfId="10930"/>
    <cellStyle name="pui.Control.prt 3 3" xfId="10931"/>
    <cellStyle name="pui.Control.prt_Comverse 2004 Income Tax Review Wkbk 02 03" xfId="10932"/>
    <cellStyle name="pui.Control_Apport &amp; Look-through" xfId="10933"/>
    <cellStyle name="pui.ControlDynShow" xfId="10934"/>
    <cellStyle name="pui.ControlDynShow 2" xfId="10935"/>
    <cellStyle name="pui.ControlDynShow 3" xfId="10936"/>
    <cellStyle name="pui.ControlDynShow_Comverse 2004 Income Tax Review Wkbk 02 03" xfId="10937"/>
    <cellStyle name="Punto" xfId="10938"/>
    <cellStyle name="Punto0" xfId="10939"/>
    <cellStyle name="pwstyle" xfId="10940"/>
    <cellStyle name="Ratios" xfId="10941"/>
    <cellStyle name="Ratios 2" xfId="10942"/>
    <cellStyle name="Ratios 3" xfId="10943"/>
    <cellStyle name="Ratios.prt" xfId="10944"/>
    <cellStyle name="Ratios_Comverse 2004 Income Tax Review Wkbk (Import)" xfId="10945"/>
    <cellStyle name="Reconciliation" xfId="47257"/>
    <cellStyle name="Red Text" xfId="10946"/>
    <cellStyle name="Red Text.prt" xfId="10947"/>
    <cellStyle name="Red Text.prt 2" xfId="10948"/>
    <cellStyle name="Red Text.prt 3" xfId="10949"/>
    <cellStyle name="Red Text.prt_Comverse 2004 Income Tax Review Wkbk 02 03" xfId="10950"/>
    <cellStyle name="Red Text_Convatec Income Tax Review Wkbk (FINAL)" xfId="10951"/>
    <cellStyle name="RedLeftSmall8" xfId="10952"/>
    <cellStyle name="regstoresfromspecstores" xfId="72"/>
    <cellStyle name="ReportHeading" xfId="10953"/>
    <cellStyle name="ReportHeading 10" xfId="10954"/>
    <cellStyle name="ReportHeading 11" xfId="10955"/>
    <cellStyle name="ReportHeading 12" xfId="10956"/>
    <cellStyle name="ReportHeading 13" xfId="10957"/>
    <cellStyle name="ReportHeading 14" xfId="10958"/>
    <cellStyle name="ReportHeading 15" xfId="10959"/>
    <cellStyle name="ReportHeading 16" xfId="10960"/>
    <cellStyle name="ReportHeading 17" xfId="10961"/>
    <cellStyle name="ReportHeading 18" xfId="10962"/>
    <cellStyle name="ReportHeading 19" xfId="10963"/>
    <cellStyle name="ReportHeading 2" xfId="10964"/>
    <cellStyle name="ReportHeading 2 2" xfId="10965"/>
    <cellStyle name="ReportHeading 20" xfId="10966"/>
    <cellStyle name="ReportHeading 21" xfId="10967"/>
    <cellStyle name="ReportHeading 22" xfId="10968"/>
    <cellStyle name="ReportHeading 23" xfId="10969"/>
    <cellStyle name="ReportHeading 24" xfId="10970"/>
    <cellStyle name="ReportHeading 25" xfId="10971"/>
    <cellStyle name="ReportHeading 26" xfId="10972"/>
    <cellStyle name="ReportHeading 27" xfId="10973"/>
    <cellStyle name="ReportHeading 28" xfId="10974"/>
    <cellStyle name="ReportHeading 29" xfId="10975"/>
    <cellStyle name="ReportHeading 3" xfId="10976"/>
    <cellStyle name="ReportHeading 3 10" xfId="10977"/>
    <cellStyle name="ReportHeading 3 11" xfId="10978"/>
    <cellStyle name="ReportHeading 3 12" xfId="10979"/>
    <cellStyle name="ReportHeading 3 13" xfId="10980"/>
    <cellStyle name="ReportHeading 3 14" xfId="10981"/>
    <cellStyle name="ReportHeading 3 15" xfId="10982"/>
    <cellStyle name="ReportHeading 3 16" xfId="10983"/>
    <cellStyle name="ReportHeading 3 2" xfId="10984"/>
    <cellStyle name="ReportHeading 3 2 2" xfId="10985"/>
    <cellStyle name="ReportHeading 3 2 3" xfId="10986"/>
    <cellStyle name="ReportHeading 3 2 4" xfId="10987"/>
    <cellStyle name="ReportHeading 3 2 5" xfId="10988"/>
    <cellStyle name="ReportHeading 3 2 6" xfId="10989"/>
    <cellStyle name="ReportHeading 3 2 7" xfId="10990"/>
    <cellStyle name="ReportHeading 3 2 8" xfId="10991"/>
    <cellStyle name="ReportHeading 3 3" xfId="10992"/>
    <cellStyle name="ReportHeading 3 4" xfId="10993"/>
    <cellStyle name="ReportHeading 3 5" xfId="10994"/>
    <cellStyle name="ReportHeading 3 6" xfId="10995"/>
    <cellStyle name="ReportHeading 3 7" xfId="10996"/>
    <cellStyle name="ReportHeading 3 8" xfId="10997"/>
    <cellStyle name="ReportHeading 3 9" xfId="10998"/>
    <cellStyle name="ReportHeading 30" xfId="10999"/>
    <cellStyle name="ReportHeading 31" xfId="11000"/>
    <cellStyle name="ReportHeading 32" xfId="11001"/>
    <cellStyle name="ReportHeading 33" xfId="11002"/>
    <cellStyle name="ReportHeading 34" xfId="11003"/>
    <cellStyle name="ReportHeading 35" xfId="11004"/>
    <cellStyle name="ReportHeading 36" xfId="11005"/>
    <cellStyle name="ReportHeading 37" xfId="11006"/>
    <cellStyle name="ReportHeading 38" xfId="11007"/>
    <cellStyle name="ReportHeading 39" xfId="11008"/>
    <cellStyle name="ReportHeading 4" xfId="11009"/>
    <cellStyle name="ReportHeading 40" xfId="11010"/>
    <cellStyle name="ReportHeading 41" xfId="11011"/>
    <cellStyle name="ReportHeading 5" xfId="11012"/>
    <cellStyle name="ReportHeading 6" xfId="11013"/>
    <cellStyle name="ReportHeading 7" xfId="11014"/>
    <cellStyle name="ReportHeading 8" xfId="11015"/>
    <cellStyle name="ReportHeading 9" xfId="11016"/>
    <cellStyle name="ReportHeading.prt" xfId="11017"/>
    <cellStyle name="ReportHeading.prt 2" xfId="11018"/>
    <cellStyle name="ReportHeading.prt 3" xfId="11019"/>
    <cellStyle name="ReportTitlePrompt" xfId="11020"/>
    <cellStyle name="ReportTitleValue" xfId="11021"/>
    <cellStyle name="ReportTitleValue 2" xfId="11022"/>
    <cellStyle name="Review_Date" xfId="11023"/>
    <cellStyle name="Reviewer" xfId="11024"/>
    <cellStyle name="RevList" xfId="73"/>
    <cellStyle name="RevList 2" xfId="11025"/>
    <cellStyle name="Right" xfId="11026"/>
    <cellStyle name="Right 10" xfId="11027"/>
    <cellStyle name="Right 11" xfId="11028"/>
    <cellStyle name="Right 12" xfId="11029"/>
    <cellStyle name="Right 13" xfId="11030"/>
    <cellStyle name="Right 14" xfId="11031"/>
    <cellStyle name="Right 15" xfId="11032"/>
    <cellStyle name="Right 16" xfId="11033"/>
    <cellStyle name="Right 17" xfId="11034"/>
    <cellStyle name="Right 18" xfId="11035"/>
    <cellStyle name="Right 19" xfId="11036"/>
    <cellStyle name="Right 2" xfId="11037"/>
    <cellStyle name="Right 2 10" xfId="11038"/>
    <cellStyle name="Right 2 11" xfId="11039"/>
    <cellStyle name="Right 2 12" xfId="11040"/>
    <cellStyle name="Right 2 13" xfId="11041"/>
    <cellStyle name="Right 2 14" xfId="11042"/>
    <cellStyle name="Right 2 15" xfId="11043"/>
    <cellStyle name="Right 2 16" xfId="11044"/>
    <cellStyle name="Right 2 2" xfId="11045"/>
    <cellStyle name="Right 2 2 2" xfId="11046"/>
    <cellStyle name="Right 2 2 3" xfId="11047"/>
    <cellStyle name="Right 2 2 4" xfId="11048"/>
    <cellStyle name="Right 2 2 5" xfId="11049"/>
    <cellStyle name="Right 2 2 6" xfId="11050"/>
    <cellStyle name="Right 2 2 7" xfId="11051"/>
    <cellStyle name="Right 2 2 8" xfId="11052"/>
    <cellStyle name="Right 2 3" xfId="11053"/>
    <cellStyle name="Right 2 4" xfId="11054"/>
    <cellStyle name="Right 2 5" xfId="11055"/>
    <cellStyle name="Right 2 6" xfId="11056"/>
    <cellStyle name="Right 2 7" xfId="11057"/>
    <cellStyle name="Right 2 8" xfId="11058"/>
    <cellStyle name="Right 2 9" xfId="11059"/>
    <cellStyle name="Right 20" xfId="11060"/>
    <cellStyle name="Right 21" xfId="11061"/>
    <cellStyle name="Right 22" xfId="11062"/>
    <cellStyle name="Right 23" xfId="11063"/>
    <cellStyle name="Right 24" xfId="11064"/>
    <cellStyle name="Right 25" xfId="11065"/>
    <cellStyle name="Right 26" xfId="11066"/>
    <cellStyle name="Right 27" xfId="11067"/>
    <cellStyle name="Right 28" xfId="11068"/>
    <cellStyle name="Right 29" xfId="11069"/>
    <cellStyle name="Right 3" xfId="11070"/>
    <cellStyle name="Right 30" xfId="11071"/>
    <cellStyle name="Right 31" xfId="11072"/>
    <cellStyle name="Right 32" xfId="11073"/>
    <cellStyle name="Right 33" xfId="11074"/>
    <cellStyle name="Right 34" xfId="11075"/>
    <cellStyle name="Right 35" xfId="11076"/>
    <cellStyle name="Right 36" xfId="11077"/>
    <cellStyle name="Right 37" xfId="11078"/>
    <cellStyle name="Right 38" xfId="11079"/>
    <cellStyle name="Right 39" xfId="11080"/>
    <cellStyle name="Right 4" xfId="11081"/>
    <cellStyle name="Right 40" xfId="11082"/>
    <cellStyle name="Right 41" xfId="11083"/>
    <cellStyle name="Right 42" xfId="11084"/>
    <cellStyle name="Right 43" xfId="11085"/>
    <cellStyle name="Right 5" xfId="11086"/>
    <cellStyle name="Right 6" xfId="11087"/>
    <cellStyle name="Right 7" xfId="11088"/>
    <cellStyle name="Right 8" xfId="11089"/>
    <cellStyle name="Right 9" xfId="11090"/>
    <cellStyle name="Rollover_Date" xfId="11091"/>
    <cellStyle name="round1k" xfId="11092"/>
    <cellStyle name="Row_Level2" xfId="11093"/>
    <cellStyle name="RowAcctAbovePrompt" xfId="11094"/>
    <cellStyle name="RowAcctSOBAbovePrompt" xfId="11095"/>
    <cellStyle name="RowAcctSOBValue" xfId="11096"/>
    <cellStyle name="RowAcctValue" xfId="11097"/>
    <cellStyle name="RowAttrAbovePrompt" xfId="11098"/>
    <cellStyle name="RowAttrValue" xfId="11099"/>
    <cellStyle name="RowColSetAbovePrompt" xfId="11100"/>
    <cellStyle name="RowColSetLeftPrompt" xfId="11101"/>
    <cellStyle name="RowColSetValue" xfId="11102"/>
    <cellStyle name="RowLeftPrompt" xfId="11103"/>
    <cellStyle name="RowLevel_" xfId="11104"/>
    <cellStyle name="Saída" xfId="11105"/>
    <cellStyle name="Saída 2" xfId="47258"/>
    <cellStyle name="Salida" xfId="11106"/>
    <cellStyle name="Salida 2" xfId="47259"/>
    <cellStyle name="SampleUsingFormatMask" xfId="11107"/>
    <cellStyle name="SampleWithNoFormatMask" xfId="11108"/>
    <cellStyle name="SAPBEXaggData" xfId="11109"/>
    <cellStyle name="SAPBEXaggData 2" xfId="47260"/>
    <cellStyle name="SAPBEXaggDataEmph" xfId="11110"/>
    <cellStyle name="SAPBEXaggDataEmph 2" xfId="47261"/>
    <cellStyle name="SAPBEXaggItem" xfId="11111"/>
    <cellStyle name="SAPBEXaggItem 2" xfId="47262"/>
    <cellStyle name="SAPBEXaggItemX" xfId="11112"/>
    <cellStyle name="SAPBEXaggItemX 2" xfId="47263"/>
    <cellStyle name="SAPBEXchaText" xfId="11113"/>
    <cellStyle name="SAPBEXexcBad7" xfId="11114"/>
    <cellStyle name="SAPBEXexcBad7 2" xfId="11115"/>
    <cellStyle name="SAPBEXexcBad7 2 2" xfId="11116"/>
    <cellStyle name="SAPBEXexcBad7 2 3" xfId="47264"/>
    <cellStyle name="SAPBEXexcBad7 3" xfId="11117"/>
    <cellStyle name="SAPBEXexcBad7 3 2" xfId="11118"/>
    <cellStyle name="SAPBEXexcBad7 3 2 2" xfId="11119"/>
    <cellStyle name="SAPBEXexcBad7 3 2 3" xfId="11120"/>
    <cellStyle name="SAPBEXexcBad7 3 2 4" xfId="47265"/>
    <cellStyle name="SAPBEXexcBad7 3 3" xfId="11121"/>
    <cellStyle name="SAPBEXexcBad7 3 3 2" xfId="47266"/>
    <cellStyle name="SAPBEXexcBad7 4" xfId="47267"/>
    <cellStyle name="SAPBEXexcBad7_Comverse 2004 Income Tax Review Wkbk 02 03" xfId="11122"/>
    <cellStyle name="SAPBEXexcBad8" xfId="11123"/>
    <cellStyle name="SAPBEXexcBad8 2" xfId="11124"/>
    <cellStyle name="SAPBEXexcBad8 2 2" xfId="11125"/>
    <cellStyle name="SAPBEXexcBad8 2 3" xfId="47268"/>
    <cellStyle name="SAPBEXexcBad8 3" xfId="11126"/>
    <cellStyle name="SAPBEXexcBad8 3 2" xfId="11127"/>
    <cellStyle name="SAPBEXexcBad8 3 2 2" xfId="11128"/>
    <cellStyle name="SAPBEXexcBad8 3 2 3" xfId="11129"/>
    <cellStyle name="SAPBEXexcBad8 3 2 4" xfId="47269"/>
    <cellStyle name="SAPBEXexcBad8 3 3" xfId="11130"/>
    <cellStyle name="SAPBEXexcBad8 3 3 2" xfId="47270"/>
    <cellStyle name="SAPBEXexcBad8 4" xfId="47271"/>
    <cellStyle name="SAPBEXexcBad8_Comverse 2004 Income Tax Review Wkbk 02 03" xfId="11131"/>
    <cellStyle name="SAPBEXexcBad9" xfId="11132"/>
    <cellStyle name="SAPBEXexcBad9 2" xfId="11133"/>
    <cellStyle name="SAPBEXexcBad9 2 2" xfId="11134"/>
    <cellStyle name="SAPBEXexcBad9 2 3" xfId="47272"/>
    <cellStyle name="SAPBEXexcBad9 3" xfId="11135"/>
    <cellStyle name="SAPBEXexcBad9 3 2" xfId="11136"/>
    <cellStyle name="SAPBEXexcBad9 3 2 2" xfId="11137"/>
    <cellStyle name="SAPBEXexcBad9 3 2 3" xfId="11138"/>
    <cellStyle name="SAPBEXexcBad9 3 2 4" xfId="47273"/>
    <cellStyle name="SAPBEXexcBad9 3 3" xfId="11139"/>
    <cellStyle name="SAPBEXexcBad9 3 3 2" xfId="47274"/>
    <cellStyle name="SAPBEXexcBad9 4" xfId="47275"/>
    <cellStyle name="SAPBEXexcBad9_Comverse 2004 Income Tax Review Wkbk 02 03" xfId="11140"/>
    <cellStyle name="SAPBEXexcCritical4" xfId="11141"/>
    <cellStyle name="SAPBEXexcCritical4 2" xfId="11142"/>
    <cellStyle name="SAPBEXexcCritical4 2 2" xfId="11143"/>
    <cellStyle name="SAPBEXexcCritical4 2 3" xfId="47276"/>
    <cellStyle name="SAPBEXexcCritical4 3" xfId="11144"/>
    <cellStyle name="SAPBEXexcCritical4 3 2" xfId="11145"/>
    <cellStyle name="SAPBEXexcCritical4 3 2 2" xfId="11146"/>
    <cellStyle name="SAPBEXexcCritical4 3 2 3" xfId="11147"/>
    <cellStyle name="SAPBEXexcCritical4 3 2 4" xfId="47277"/>
    <cellStyle name="SAPBEXexcCritical4 3 3" xfId="11148"/>
    <cellStyle name="SAPBEXexcCritical4 3 3 2" xfId="47278"/>
    <cellStyle name="SAPBEXexcCritical4 4" xfId="47279"/>
    <cellStyle name="SAPBEXexcCritical4_Comverse 2004 Income Tax Review Wkbk 02 03" xfId="11149"/>
    <cellStyle name="SAPBEXexcCritical5" xfId="11150"/>
    <cellStyle name="SAPBEXexcCritical5 2" xfId="11151"/>
    <cellStyle name="SAPBEXexcCritical5 2 2" xfId="11152"/>
    <cellStyle name="SAPBEXexcCritical5 2 3" xfId="47280"/>
    <cellStyle name="SAPBEXexcCritical5 3" xfId="11153"/>
    <cellStyle name="SAPBEXexcCritical5 3 2" xfId="11154"/>
    <cellStyle name="SAPBEXexcCritical5 3 2 2" xfId="11155"/>
    <cellStyle name="SAPBEXexcCritical5 3 2 3" xfId="11156"/>
    <cellStyle name="SAPBEXexcCritical5 3 2 4" xfId="47281"/>
    <cellStyle name="SAPBEXexcCritical5 3 3" xfId="11157"/>
    <cellStyle name="SAPBEXexcCritical5 3 3 2" xfId="47282"/>
    <cellStyle name="SAPBEXexcCritical5 4" xfId="47283"/>
    <cellStyle name="SAPBEXexcCritical5_Comverse 2004 Income Tax Review Wkbk 02 03" xfId="11158"/>
    <cellStyle name="SAPBEXexcCritical6" xfId="11159"/>
    <cellStyle name="SAPBEXexcCritical6 2" xfId="11160"/>
    <cellStyle name="SAPBEXexcCritical6 2 2" xfId="11161"/>
    <cellStyle name="SAPBEXexcCritical6 2 3" xfId="47284"/>
    <cellStyle name="SAPBEXexcCritical6 3" xfId="11162"/>
    <cellStyle name="SAPBEXexcCritical6 3 2" xfId="11163"/>
    <cellStyle name="SAPBEXexcCritical6 3 2 2" xfId="11164"/>
    <cellStyle name="SAPBEXexcCritical6 3 2 3" xfId="11165"/>
    <cellStyle name="SAPBEXexcCritical6 3 2 4" xfId="47285"/>
    <cellStyle name="SAPBEXexcCritical6 3 3" xfId="11166"/>
    <cellStyle name="SAPBEXexcCritical6 3 3 2" xfId="47286"/>
    <cellStyle name="SAPBEXexcCritical6 4" xfId="47287"/>
    <cellStyle name="SAPBEXexcCritical6_Comverse 2004 Income Tax Review Wkbk 02 03" xfId="11167"/>
    <cellStyle name="SAPBEXexcGood1" xfId="11168"/>
    <cellStyle name="SAPBEXexcGood1 2" xfId="11169"/>
    <cellStyle name="SAPBEXexcGood1 2 2" xfId="11170"/>
    <cellStyle name="SAPBEXexcGood1 2 3" xfId="47288"/>
    <cellStyle name="SAPBEXexcGood1 3" xfId="11171"/>
    <cellStyle name="SAPBEXexcGood1 3 2" xfId="11172"/>
    <cellStyle name="SAPBEXexcGood1 3 2 2" xfId="11173"/>
    <cellStyle name="SAPBEXexcGood1 3 2 3" xfId="11174"/>
    <cellStyle name="SAPBEXexcGood1 3 2 4" xfId="47289"/>
    <cellStyle name="SAPBEXexcGood1 3 3" xfId="11175"/>
    <cellStyle name="SAPBEXexcGood1 3 3 2" xfId="47290"/>
    <cellStyle name="SAPBEXexcGood1 4" xfId="47291"/>
    <cellStyle name="SAPBEXexcGood1_Comverse 2004 Income Tax Review Wkbk 02 03" xfId="11176"/>
    <cellStyle name="SAPBEXexcGood2" xfId="11177"/>
    <cellStyle name="SAPBEXexcGood2 2" xfId="11178"/>
    <cellStyle name="SAPBEXexcGood2 2 2" xfId="11179"/>
    <cellStyle name="SAPBEXexcGood2 2 3" xfId="47292"/>
    <cellStyle name="SAPBEXexcGood2 3" xfId="11180"/>
    <cellStyle name="SAPBEXexcGood2 3 2" xfId="11181"/>
    <cellStyle name="SAPBEXexcGood2 3 2 2" xfId="11182"/>
    <cellStyle name="SAPBEXexcGood2 3 2 3" xfId="11183"/>
    <cellStyle name="SAPBEXexcGood2 3 2 4" xfId="47293"/>
    <cellStyle name="SAPBEXexcGood2 3 3" xfId="11184"/>
    <cellStyle name="SAPBEXexcGood2 3 3 2" xfId="47294"/>
    <cellStyle name="SAPBEXexcGood2 4" xfId="47295"/>
    <cellStyle name="SAPBEXexcGood2_Comverse 2004 Income Tax Review Wkbk 02 03" xfId="11185"/>
    <cellStyle name="SAPBEXexcGood3" xfId="11186"/>
    <cellStyle name="SAPBEXexcGood3 2" xfId="11187"/>
    <cellStyle name="SAPBEXexcGood3 2 2" xfId="11188"/>
    <cellStyle name="SAPBEXexcGood3 2 3" xfId="47296"/>
    <cellStyle name="SAPBEXexcGood3 3" xfId="11189"/>
    <cellStyle name="SAPBEXexcGood3 3 2" xfId="11190"/>
    <cellStyle name="SAPBEXexcGood3 3 2 2" xfId="11191"/>
    <cellStyle name="SAPBEXexcGood3 3 2 3" xfId="11192"/>
    <cellStyle name="SAPBEXexcGood3 3 2 4" xfId="47297"/>
    <cellStyle name="SAPBEXexcGood3 3 3" xfId="11193"/>
    <cellStyle name="SAPBEXexcGood3 3 3 2" xfId="47298"/>
    <cellStyle name="SAPBEXexcGood3 4" xfId="47299"/>
    <cellStyle name="SAPBEXexcGood3_Comverse 2004 Income Tax Review Wkbk 02 03" xfId="11194"/>
    <cellStyle name="SAPBEXfilterDrill" xfId="11195"/>
    <cellStyle name="SAPBEXfilterItem" xfId="11196"/>
    <cellStyle name="SAPBEXfilterItem 2" xfId="11197"/>
    <cellStyle name="SAPBEXfilterItem 2 2" xfId="11198"/>
    <cellStyle name="SAPBEXfilterItem 3" xfId="11199"/>
    <cellStyle name="SAPBEXfilterItem 3 2" xfId="11200"/>
    <cellStyle name="SAPBEXfilterItem 3 2 2" xfId="11201"/>
    <cellStyle name="SAPBEXfilterItem 3 2 3" xfId="11202"/>
    <cellStyle name="SAPBEXfilterItem 3 3" xfId="11203"/>
    <cellStyle name="SAPBEXfilterItem_Comverse 2004 Income Tax Review Wkbk 02 03" xfId="11204"/>
    <cellStyle name="SAPBEXfilterText" xfId="11205"/>
    <cellStyle name="SAPBEXformats" xfId="11206"/>
    <cellStyle name="SAPBEXformats 2" xfId="11207"/>
    <cellStyle name="SAPBEXformats 2 2" xfId="11208"/>
    <cellStyle name="SAPBEXformats 2 3" xfId="47300"/>
    <cellStyle name="SAPBEXformats 3" xfId="11209"/>
    <cellStyle name="SAPBEXformats 3 2" xfId="11210"/>
    <cellStyle name="SAPBEXformats 3 2 2" xfId="11211"/>
    <cellStyle name="SAPBEXformats 3 2 3" xfId="11212"/>
    <cellStyle name="SAPBEXformats 3 2 4" xfId="47301"/>
    <cellStyle name="SAPBEXformats 3 3" xfId="11213"/>
    <cellStyle name="SAPBEXformats 3 3 2" xfId="47302"/>
    <cellStyle name="SAPBEXformats 4" xfId="47303"/>
    <cellStyle name="SAPBEXformats_Comverse 2004 Income Tax Review Wkbk 02 03" xfId="11214"/>
    <cellStyle name="SAPBEXheaderItem" xfId="11215"/>
    <cellStyle name="SAPBEXheaderItem 2" xfId="11216"/>
    <cellStyle name="SAPBEXheaderItem 2 2" xfId="11217"/>
    <cellStyle name="SAPBEXheaderItem 3" xfId="11218"/>
    <cellStyle name="SAPBEXheaderItem 3 2" xfId="11219"/>
    <cellStyle name="SAPBEXheaderItem 3 2 2" xfId="11220"/>
    <cellStyle name="SAPBEXheaderItem 3 2 3" xfId="11221"/>
    <cellStyle name="SAPBEXheaderItem 3 3" xfId="11222"/>
    <cellStyle name="SAPBEXheaderItem_Comverse 2004 Income Tax Review Wkbk 02 03" xfId="11223"/>
    <cellStyle name="SAPBEXheaderText" xfId="11224"/>
    <cellStyle name="SAPBEXheaderText 2" xfId="11225"/>
    <cellStyle name="SAPBEXheaderText 2 2" xfId="11226"/>
    <cellStyle name="SAPBEXheaderText 3" xfId="11227"/>
    <cellStyle name="SAPBEXheaderText 3 2" xfId="11228"/>
    <cellStyle name="SAPBEXheaderText 3 2 2" xfId="11229"/>
    <cellStyle name="SAPBEXheaderText 3 2 3" xfId="11230"/>
    <cellStyle name="SAPBEXheaderText 3 3" xfId="11231"/>
    <cellStyle name="SAPBEXheaderText_Comverse 2004 Income Tax Review Wkbk 02 03" xfId="11232"/>
    <cellStyle name="SAPBEXHLevel0" xfId="11233"/>
    <cellStyle name="SAPBEXHLevel0 10" xfId="11234"/>
    <cellStyle name="SAPBEXHLevel0 10 2" xfId="47304"/>
    <cellStyle name="SAPBEXHLevel0 11" xfId="11235"/>
    <cellStyle name="SAPBEXHLevel0 11 2" xfId="47305"/>
    <cellStyle name="SAPBEXHLevel0 12" xfId="11236"/>
    <cellStyle name="SAPBEXHLevel0 12 2" xfId="47306"/>
    <cellStyle name="SAPBEXHLevel0 13" xfId="11237"/>
    <cellStyle name="SAPBEXHLevel0 13 2" xfId="47307"/>
    <cellStyle name="SAPBEXHLevel0 14" xfId="11238"/>
    <cellStyle name="SAPBEXHLevel0 14 2" xfId="47308"/>
    <cellStyle name="SAPBEXHLevel0 15" xfId="11239"/>
    <cellStyle name="SAPBEXHLevel0 15 2" xfId="47309"/>
    <cellStyle name="SAPBEXHLevel0 16" xfId="11240"/>
    <cellStyle name="SAPBEXHLevel0 16 2" xfId="47310"/>
    <cellStyle name="SAPBEXHLevel0 17" xfId="11241"/>
    <cellStyle name="SAPBEXHLevel0 17 2" xfId="47311"/>
    <cellStyle name="SAPBEXHLevel0 18" xfId="11242"/>
    <cellStyle name="SAPBEXHLevel0 18 2" xfId="47312"/>
    <cellStyle name="SAPBEXHLevel0 19" xfId="11243"/>
    <cellStyle name="SAPBEXHLevel0 19 2" xfId="47313"/>
    <cellStyle name="SAPBEXHLevel0 2" xfId="11244"/>
    <cellStyle name="SAPBEXHLevel0 2 2" xfId="11245"/>
    <cellStyle name="SAPBEXHLevel0 2 2 2" xfId="47314"/>
    <cellStyle name="SAPBEXHLevel0 2 3" xfId="47315"/>
    <cellStyle name="SAPBEXHLevel0 20" xfId="11246"/>
    <cellStyle name="SAPBEXHLevel0 20 2" xfId="47316"/>
    <cellStyle name="SAPBEXHLevel0 21" xfId="11247"/>
    <cellStyle name="SAPBEXHLevel0 21 2" xfId="47317"/>
    <cellStyle name="SAPBEXHLevel0 22" xfId="11248"/>
    <cellStyle name="SAPBEXHLevel0 22 2" xfId="47318"/>
    <cellStyle name="SAPBEXHLevel0 23" xfId="11249"/>
    <cellStyle name="SAPBEXHLevel0 23 2" xfId="47319"/>
    <cellStyle name="SAPBEXHLevel0 24" xfId="11250"/>
    <cellStyle name="SAPBEXHLevel0 24 2" xfId="47320"/>
    <cellStyle name="SAPBEXHLevel0 25" xfId="11251"/>
    <cellStyle name="SAPBEXHLevel0 25 2" xfId="47321"/>
    <cellStyle name="SAPBEXHLevel0 26" xfId="11252"/>
    <cellStyle name="SAPBEXHLevel0 26 2" xfId="47322"/>
    <cellStyle name="SAPBEXHLevel0 27" xfId="11253"/>
    <cellStyle name="SAPBEXHLevel0 27 2" xfId="47323"/>
    <cellStyle name="SAPBEXHLevel0 28" xfId="11254"/>
    <cellStyle name="SAPBEXHLevel0 28 2" xfId="47324"/>
    <cellStyle name="SAPBEXHLevel0 29" xfId="11255"/>
    <cellStyle name="SAPBEXHLevel0 29 2" xfId="47325"/>
    <cellStyle name="SAPBEXHLevel0 3" xfId="11256"/>
    <cellStyle name="SAPBEXHLevel0 3 10" xfId="11257"/>
    <cellStyle name="SAPBEXHLevel0 3 11" xfId="11258"/>
    <cellStyle name="SAPBEXHLevel0 3 12" xfId="11259"/>
    <cellStyle name="SAPBEXHLevel0 3 13" xfId="11260"/>
    <cellStyle name="SAPBEXHLevel0 3 13 2" xfId="47326"/>
    <cellStyle name="SAPBEXHLevel0 3 14" xfId="11261"/>
    <cellStyle name="SAPBEXHLevel0 3 14 2" xfId="47327"/>
    <cellStyle name="SAPBEXHLevel0 3 15" xfId="11262"/>
    <cellStyle name="SAPBEXHLevel0 3 15 2" xfId="47328"/>
    <cellStyle name="SAPBEXHLevel0 3 16" xfId="11263"/>
    <cellStyle name="SAPBEXHLevel0 3 16 2" xfId="47329"/>
    <cellStyle name="SAPBEXHLevel0 3 17" xfId="47330"/>
    <cellStyle name="SAPBEXHLevel0 3 2" xfId="11264"/>
    <cellStyle name="SAPBEXHLevel0 3 2 2" xfId="11265"/>
    <cellStyle name="SAPBEXHLevel0 3 2 3" xfId="11266"/>
    <cellStyle name="SAPBEXHLevel0 3 2 4" xfId="11267"/>
    <cellStyle name="SAPBEXHLevel0 3 2 5" xfId="11268"/>
    <cellStyle name="SAPBEXHLevel0 3 2 6" xfId="11269"/>
    <cellStyle name="SAPBEXHLevel0 3 2 7" xfId="11270"/>
    <cellStyle name="SAPBEXHLevel0 3 2 8" xfId="11271"/>
    <cellStyle name="SAPBEXHLevel0 3 3" xfId="11272"/>
    <cellStyle name="SAPBEXHLevel0 3 4" xfId="11273"/>
    <cellStyle name="SAPBEXHLevel0 3 5" xfId="11274"/>
    <cellStyle name="SAPBEXHLevel0 3 6" xfId="11275"/>
    <cellStyle name="SAPBEXHLevel0 3 7" xfId="11276"/>
    <cellStyle name="SAPBEXHLevel0 3 8" xfId="11277"/>
    <cellStyle name="SAPBEXHLevel0 3 9" xfId="11278"/>
    <cellStyle name="SAPBEXHLevel0 30" xfId="11279"/>
    <cellStyle name="SAPBEXHLevel0 30 2" xfId="47331"/>
    <cellStyle name="SAPBEXHLevel0 31" xfId="11280"/>
    <cellStyle name="SAPBEXHLevel0 31 2" xfId="47332"/>
    <cellStyle name="SAPBEXHLevel0 32" xfId="11281"/>
    <cellStyle name="SAPBEXHLevel0 32 2" xfId="47333"/>
    <cellStyle name="SAPBEXHLevel0 33" xfId="11282"/>
    <cellStyle name="SAPBEXHLevel0 33 2" xfId="47334"/>
    <cellStyle name="SAPBEXHLevel0 34" xfId="11283"/>
    <cellStyle name="SAPBEXHLevel0 34 2" xfId="47335"/>
    <cellStyle name="SAPBEXHLevel0 35" xfId="11284"/>
    <cellStyle name="SAPBEXHLevel0 35 2" xfId="47336"/>
    <cellStyle name="SAPBEXHLevel0 36" xfId="11285"/>
    <cellStyle name="SAPBEXHLevel0 36 2" xfId="47337"/>
    <cellStyle name="SAPBEXHLevel0 37" xfId="11286"/>
    <cellStyle name="SAPBEXHLevel0 37 2" xfId="47338"/>
    <cellStyle name="SAPBEXHLevel0 38" xfId="11287"/>
    <cellStyle name="SAPBEXHLevel0 38 2" xfId="47339"/>
    <cellStyle name="SAPBEXHLevel0 39" xfId="11288"/>
    <cellStyle name="SAPBEXHLevel0 39 2" xfId="47340"/>
    <cellStyle name="SAPBEXHLevel0 4" xfId="11289"/>
    <cellStyle name="SAPBEXHLevel0 4 2" xfId="47341"/>
    <cellStyle name="SAPBEXHLevel0 40" xfId="11290"/>
    <cellStyle name="SAPBEXHLevel0 40 2" xfId="47342"/>
    <cellStyle name="SAPBEXHLevel0 41" xfId="11291"/>
    <cellStyle name="SAPBEXHLevel0 41 2" xfId="47343"/>
    <cellStyle name="SAPBEXHLevel0 42" xfId="47344"/>
    <cellStyle name="SAPBEXHLevel0 5" xfId="11292"/>
    <cellStyle name="SAPBEXHLevel0 5 2" xfId="47345"/>
    <cellStyle name="SAPBEXHLevel0 6" xfId="11293"/>
    <cellStyle name="SAPBEXHLevel0 6 2" xfId="47346"/>
    <cellStyle name="SAPBEXHLevel0 7" xfId="11294"/>
    <cellStyle name="SAPBEXHLevel0 7 2" xfId="47347"/>
    <cellStyle name="SAPBEXHLevel0 8" xfId="11295"/>
    <cellStyle name="SAPBEXHLevel0 8 2" xfId="47348"/>
    <cellStyle name="SAPBEXHLevel0 9" xfId="11296"/>
    <cellStyle name="SAPBEXHLevel0 9 2" xfId="47349"/>
    <cellStyle name="SAPBEXHLevel0X" xfId="11297"/>
    <cellStyle name="SAPBEXHLevel0X 10" xfId="11298"/>
    <cellStyle name="SAPBEXHLevel0X 10 2" xfId="47350"/>
    <cellStyle name="SAPBEXHLevel0X 11" xfId="11299"/>
    <cellStyle name="SAPBEXHLevel0X 11 2" xfId="47351"/>
    <cellStyle name="SAPBEXHLevel0X 12" xfId="11300"/>
    <cellStyle name="SAPBEXHLevel0X 12 2" xfId="47352"/>
    <cellStyle name="SAPBEXHLevel0X 13" xfId="11301"/>
    <cellStyle name="SAPBEXHLevel0X 13 2" xfId="47353"/>
    <cellStyle name="SAPBEXHLevel0X 14" xfId="11302"/>
    <cellStyle name="SAPBEXHLevel0X 14 2" xfId="47354"/>
    <cellStyle name="SAPBEXHLevel0X 15" xfId="11303"/>
    <cellStyle name="SAPBEXHLevel0X 15 2" xfId="47355"/>
    <cellStyle name="SAPBEXHLevel0X 16" xfId="11304"/>
    <cellStyle name="SAPBEXHLevel0X 16 2" xfId="47356"/>
    <cellStyle name="SAPBEXHLevel0X 17" xfId="11305"/>
    <cellStyle name="SAPBEXHLevel0X 17 2" xfId="47357"/>
    <cellStyle name="SAPBEXHLevel0X 18" xfId="11306"/>
    <cellStyle name="SAPBEXHLevel0X 18 2" xfId="47358"/>
    <cellStyle name="SAPBEXHLevel0X 19" xfId="11307"/>
    <cellStyle name="SAPBEXHLevel0X 19 2" xfId="47359"/>
    <cellStyle name="SAPBEXHLevel0X 2" xfId="11308"/>
    <cellStyle name="SAPBEXHLevel0X 2 2" xfId="11309"/>
    <cellStyle name="SAPBEXHLevel0X 2 2 2" xfId="47360"/>
    <cellStyle name="SAPBEXHLevel0X 2 3" xfId="47361"/>
    <cellStyle name="SAPBEXHLevel0X 20" xfId="11310"/>
    <cellStyle name="SAPBEXHLevel0X 20 2" xfId="47362"/>
    <cellStyle name="SAPBEXHLevel0X 21" xfId="11311"/>
    <cellStyle name="SAPBEXHLevel0X 21 2" xfId="47363"/>
    <cellStyle name="SAPBEXHLevel0X 22" xfId="11312"/>
    <cellStyle name="SAPBEXHLevel0X 22 2" xfId="47364"/>
    <cellStyle name="SAPBEXHLevel0X 23" xfId="11313"/>
    <cellStyle name="SAPBEXHLevel0X 23 2" xfId="47365"/>
    <cellStyle name="SAPBEXHLevel0X 24" xfId="11314"/>
    <cellStyle name="SAPBEXHLevel0X 24 2" xfId="47366"/>
    <cellStyle name="SAPBEXHLevel0X 25" xfId="11315"/>
    <cellStyle name="SAPBEXHLevel0X 25 2" xfId="47367"/>
    <cellStyle name="SAPBEXHLevel0X 26" xfId="11316"/>
    <cellStyle name="SAPBEXHLevel0X 26 2" xfId="47368"/>
    <cellStyle name="SAPBEXHLevel0X 27" xfId="11317"/>
    <cellStyle name="SAPBEXHLevel0X 27 2" xfId="47369"/>
    <cellStyle name="SAPBEXHLevel0X 28" xfId="11318"/>
    <cellStyle name="SAPBEXHLevel0X 28 2" xfId="47370"/>
    <cellStyle name="SAPBEXHLevel0X 29" xfId="11319"/>
    <cellStyle name="SAPBEXHLevel0X 29 2" xfId="47371"/>
    <cellStyle name="SAPBEXHLevel0X 3" xfId="11320"/>
    <cellStyle name="SAPBEXHLevel0X 3 10" xfId="11321"/>
    <cellStyle name="SAPBEXHLevel0X 3 11" xfId="11322"/>
    <cellStyle name="SAPBEXHLevel0X 3 12" xfId="11323"/>
    <cellStyle name="SAPBEXHLevel0X 3 13" xfId="11324"/>
    <cellStyle name="SAPBEXHLevel0X 3 13 2" xfId="47372"/>
    <cellStyle name="SAPBEXHLevel0X 3 14" xfId="11325"/>
    <cellStyle name="SAPBEXHLevel0X 3 14 2" xfId="47373"/>
    <cellStyle name="SAPBEXHLevel0X 3 15" xfId="11326"/>
    <cellStyle name="SAPBEXHLevel0X 3 15 2" xfId="47374"/>
    <cellStyle name="SAPBEXHLevel0X 3 16" xfId="11327"/>
    <cellStyle name="SAPBEXHLevel0X 3 16 2" xfId="47375"/>
    <cellStyle name="SAPBEXHLevel0X 3 17" xfId="47376"/>
    <cellStyle name="SAPBEXHLevel0X 3 2" xfId="11328"/>
    <cellStyle name="SAPBEXHLevel0X 3 2 2" xfId="11329"/>
    <cellStyle name="SAPBEXHLevel0X 3 2 3" xfId="11330"/>
    <cellStyle name="SAPBEXHLevel0X 3 2 4" xfId="11331"/>
    <cellStyle name="SAPBEXHLevel0X 3 2 5" xfId="11332"/>
    <cellStyle name="SAPBEXHLevel0X 3 2 6" xfId="11333"/>
    <cellStyle name="SAPBEXHLevel0X 3 2 7" xfId="11334"/>
    <cellStyle name="SAPBEXHLevel0X 3 2 8" xfId="11335"/>
    <cellStyle name="SAPBEXHLevel0X 3 3" xfId="11336"/>
    <cellStyle name="SAPBEXHLevel0X 3 4" xfId="11337"/>
    <cellStyle name="SAPBEXHLevel0X 3 5" xfId="11338"/>
    <cellStyle name="SAPBEXHLevel0X 3 6" xfId="11339"/>
    <cellStyle name="SAPBEXHLevel0X 3 7" xfId="11340"/>
    <cellStyle name="SAPBEXHLevel0X 3 8" xfId="11341"/>
    <cellStyle name="SAPBEXHLevel0X 3 9" xfId="11342"/>
    <cellStyle name="SAPBEXHLevel0X 30" xfId="11343"/>
    <cellStyle name="SAPBEXHLevel0X 30 2" xfId="47377"/>
    <cellStyle name="SAPBEXHLevel0X 31" xfId="11344"/>
    <cellStyle name="SAPBEXHLevel0X 31 2" xfId="47378"/>
    <cellStyle name="SAPBEXHLevel0X 32" xfId="11345"/>
    <cellStyle name="SAPBEXHLevel0X 32 2" xfId="47379"/>
    <cellStyle name="SAPBEXHLevel0X 33" xfId="11346"/>
    <cellStyle name="SAPBEXHLevel0X 33 2" xfId="47380"/>
    <cellStyle name="SAPBEXHLevel0X 34" xfId="11347"/>
    <cellStyle name="SAPBEXHLevel0X 34 2" xfId="47381"/>
    <cellStyle name="SAPBEXHLevel0X 35" xfId="11348"/>
    <cellStyle name="SAPBEXHLevel0X 35 2" xfId="47382"/>
    <cellStyle name="SAPBEXHLevel0X 36" xfId="11349"/>
    <cellStyle name="SAPBEXHLevel0X 36 2" xfId="47383"/>
    <cellStyle name="SAPBEXHLevel0X 37" xfId="11350"/>
    <cellStyle name="SAPBEXHLevel0X 37 2" xfId="47384"/>
    <cellStyle name="SAPBEXHLevel0X 38" xfId="11351"/>
    <cellStyle name="SAPBEXHLevel0X 38 2" xfId="47385"/>
    <cellStyle name="SAPBEXHLevel0X 39" xfId="11352"/>
    <cellStyle name="SAPBEXHLevel0X 39 2" xfId="47386"/>
    <cellStyle name="SAPBEXHLevel0X 4" xfId="11353"/>
    <cellStyle name="SAPBEXHLevel0X 4 2" xfId="47387"/>
    <cellStyle name="SAPBEXHLevel0X 40" xfId="11354"/>
    <cellStyle name="SAPBEXHLevel0X 40 2" xfId="47388"/>
    <cellStyle name="SAPBEXHLevel0X 41" xfId="11355"/>
    <cellStyle name="SAPBEXHLevel0X 41 2" xfId="47389"/>
    <cellStyle name="SAPBEXHLevel0X 42" xfId="47390"/>
    <cellStyle name="SAPBEXHLevel0X 5" xfId="11356"/>
    <cellStyle name="SAPBEXHLevel0X 5 2" xfId="47391"/>
    <cellStyle name="SAPBEXHLevel0X 6" xfId="11357"/>
    <cellStyle name="SAPBEXHLevel0X 6 2" xfId="47392"/>
    <cellStyle name="SAPBEXHLevel0X 7" xfId="11358"/>
    <cellStyle name="SAPBEXHLevel0X 7 2" xfId="47393"/>
    <cellStyle name="SAPBEXHLevel0X 8" xfId="11359"/>
    <cellStyle name="SAPBEXHLevel0X 8 2" xfId="47394"/>
    <cellStyle name="SAPBEXHLevel0X 9" xfId="11360"/>
    <cellStyle name="SAPBEXHLevel0X 9 2" xfId="47395"/>
    <cellStyle name="SAPBEXHLevel1" xfId="11361"/>
    <cellStyle name="SAPBEXHLevel1 10" xfId="11362"/>
    <cellStyle name="SAPBEXHLevel1 10 2" xfId="47396"/>
    <cellStyle name="SAPBEXHLevel1 11" xfId="11363"/>
    <cellStyle name="SAPBEXHLevel1 11 2" xfId="47397"/>
    <cellStyle name="SAPBEXHLevel1 12" xfId="11364"/>
    <cellStyle name="SAPBEXHLevel1 12 2" xfId="47398"/>
    <cellStyle name="SAPBEXHLevel1 13" xfId="11365"/>
    <cellStyle name="SAPBEXHLevel1 13 2" xfId="47399"/>
    <cellStyle name="SAPBEXHLevel1 14" xfId="11366"/>
    <cellStyle name="SAPBEXHLevel1 14 2" xfId="47400"/>
    <cellStyle name="SAPBEXHLevel1 15" xfId="11367"/>
    <cellStyle name="SAPBEXHLevel1 15 2" xfId="47401"/>
    <cellStyle name="SAPBEXHLevel1 16" xfId="11368"/>
    <cellStyle name="SAPBEXHLevel1 16 2" xfId="47402"/>
    <cellStyle name="SAPBEXHLevel1 17" xfId="11369"/>
    <cellStyle name="SAPBEXHLevel1 17 2" xfId="47403"/>
    <cellStyle name="SAPBEXHLevel1 18" xfId="11370"/>
    <cellStyle name="SAPBEXHLevel1 18 2" xfId="47404"/>
    <cellStyle name="SAPBEXHLevel1 19" xfId="11371"/>
    <cellStyle name="SAPBEXHLevel1 19 2" xfId="47405"/>
    <cellStyle name="SAPBEXHLevel1 2" xfId="11372"/>
    <cellStyle name="SAPBEXHLevel1 2 2" xfId="11373"/>
    <cellStyle name="SAPBEXHLevel1 2 2 2" xfId="47406"/>
    <cellStyle name="SAPBEXHLevel1 2 3" xfId="47407"/>
    <cellStyle name="SAPBEXHLevel1 20" xfId="11374"/>
    <cellStyle name="SAPBEXHLevel1 20 2" xfId="47408"/>
    <cellStyle name="SAPBEXHLevel1 21" xfId="11375"/>
    <cellStyle name="SAPBEXHLevel1 21 2" xfId="47409"/>
    <cellStyle name="SAPBEXHLevel1 22" xfId="11376"/>
    <cellStyle name="SAPBEXHLevel1 22 2" xfId="47410"/>
    <cellStyle name="SAPBEXHLevel1 23" xfId="11377"/>
    <cellStyle name="SAPBEXHLevel1 23 2" xfId="47411"/>
    <cellStyle name="SAPBEXHLevel1 24" xfId="11378"/>
    <cellStyle name="SAPBEXHLevel1 24 2" xfId="47412"/>
    <cellStyle name="SAPBEXHLevel1 25" xfId="11379"/>
    <cellStyle name="SAPBEXHLevel1 25 2" xfId="47413"/>
    <cellStyle name="SAPBEXHLevel1 26" xfId="11380"/>
    <cellStyle name="SAPBEXHLevel1 26 2" xfId="47414"/>
    <cellStyle name="SAPBEXHLevel1 27" xfId="11381"/>
    <cellStyle name="SAPBEXHLevel1 27 2" xfId="47415"/>
    <cellStyle name="SAPBEXHLevel1 28" xfId="11382"/>
    <cellStyle name="SAPBEXHLevel1 28 2" xfId="47416"/>
    <cellStyle name="SAPBEXHLevel1 29" xfId="11383"/>
    <cellStyle name="SAPBEXHLevel1 29 2" xfId="47417"/>
    <cellStyle name="SAPBEXHLevel1 3" xfId="11384"/>
    <cellStyle name="SAPBEXHLevel1 3 10" xfId="11385"/>
    <cellStyle name="SAPBEXHLevel1 3 11" xfId="11386"/>
    <cellStyle name="SAPBEXHLevel1 3 12" xfId="11387"/>
    <cellStyle name="SAPBEXHLevel1 3 13" xfId="11388"/>
    <cellStyle name="SAPBEXHLevel1 3 13 2" xfId="47418"/>
    <cellStyle name="SAPBEXHLevel1 3 14" xfId="11389"/>
    <cellStyle name="SAPBEXHLevel1 3 14 2" xfId="47419"/>
    <cellStyle name="SAPBEXHLevel1 3 15" xfId="11390"/>
    <cellStyle name="SAPBEXHLevel1 3 15 2" xfId="47420"/>
    <cellStyle name="SAPBEXHLevel1 3 16" xfId="11391"/>
    <cellStyle name="SAPBEXHLevel1 3 16 2" xfId="47421"/>
    <cellStyle name="SAPBEXHLevel1 3 17" xfId="47422"/>
    <cellStyle name="SAPBEXHLevel1 3 2" xfId="11392"/>
    <cellStyle name="SAPBEXHLevel1 3 2 2" xfId="11393"/>
    <cellStyle name="SAPBEXHLevel1 3 2 3" xfId="11394"/>
    <cellStyle name="SAPBEXHLevel1 3 2 4" xfId="11395"/>
    <cellStyle name="SAPBEXHLevel1 3 2 5" xfId="11396"/>
    <cellStyle name="SAPBEXHLevel1 3 2 6" xfId="11397"/>
    <cellStyle name="SAPBEXHLevel1 3 2 7" xfId="11398"/>
    <cellStyle name="SAPBEXHLevel1 3 2 8" xfId="11399"/>
    <cellStyle name="SAPBEXHLevel1 3 3" xfId="11400"/>
    <cellStyle name="SAPBEXHLevel1 3 4" xfId="11401"/>
    <cellStyle name="SAPBEXHLevel1 3 5" xfId="11402"/>
    <cellStyle name="SAPBEXHLevel1 3 6" xfId="11403"/>
    <cellStyle name="SAPBEXHLevel1 3 7" xfId="11404"/>
    <cellStyle name="SAPBEXHLevel1 3 8" xfId="11405"/>
    <cellStyle name="SAPBEXHLevel1 3 9" xfId="11406"/>
    <cellStyle name="SAPBEXHLevel1 30" xfId="11407"/>
    <cellStyle name="SAPBEXHLevel1 30 2" xfId="47423"/>
    <cellStyle name="SAPBEXHLevel1 31" xfId="11408"/>
    <cellStyle name="SAPBEXHLevel1 31 2" xfId="47424"/>
    <cellStyle name="SAPBEXHLevel1 32" xfId="11409"/>
    <cellStyle name="SAPBEXHLevel1 32 2" xfId="47425"/>
    <cellStyle name="SAPBEXHLevel1 33" xfId="11410"/>
    <cellStyle name="SAPBEXHLevel1 33 2" xfId="47426"/>
    <cellStyle name="SAPBEXHLevel1 34" xfId="11411"/>
    <cellStyle name="SAPBEXHLevel1 34 2" xfId="47427"/>
    <cellStyle name="SAPBEXHLevel1 35" xfId="11412"/>
    <cellStyle name="SAPBEXHLevel1 35 2" xfId="47428"/>
    <cellStyle name="SAPBEXHLevel1 36" xfId="11413"/>
    <cellStyle name="SAPBEXHLevel1 36 2" xfId="47429"/>
    <cellStyle name="SAPBEXHLevel1 37" xfId="11414"/>
    <cellStyle name="SAPBEXHLevel1 37 2" xfId="47430"/>
    <cellStyle name="SAPBEXHLevel1 38" xfId="11415"/>
    <cellStyle name="SAPBEXHLevel1 38 2" xfId="47431"/>
    <cellStyle name="SAPBEXHLevel1 39" xfId="11416"/>
    <cellStyle name="SAPBEXHLevel1 39 2" xfId="47432"/>
    <cellStyle name="SAPBEXHLevel1 4" xfId="11417"/>
    <cellStyle name="SAPBEXHLevel1 4 2" xfId="47433"/>
    <cellStyle name="SAPBEXHLevel1 40" xfId="11418"/>
    <cellStyle name="SAPBEXHLevel1 40 2" xfId="47434"/>
    <cellStyle name="SAPBEXHLevel1 41" xfId="11419"/>
    <cellStyle name="SAPBEXHLevel1 41 2" xfId="47435"/>
    <cellStyle name="SAPBEXHLevel1 42" xfId="47436"/>
    <cellStyle name="SAPBEXHLevel1 5" xfId="11420"/>
    <cellStyle name="SAPBEXHLevel1 5 2" xfId="47437"/>
    <cellStyle name="SAPBEXHLevel1 6" xfId="11421"/>
    <cellStyle name="SAPBEXHLevel1 6 2" xfId="47438"/>
    <cellStyle name="SAPBEXHLevel1 7" xfId="11422"/>
    <cellStyle name="SAPBEXHLevel1 7 2" xfId="47439"/>
    <cellStyle name="SAPBEXHLevel1 8" xfId="11423"/>
    <cellStyle name="SAPBEXHLevel1 8 2" xfId="47440"/>
    <cellStyle name="SAPBEXHLevel1 9" xfId="11424"/>
    <cellStyle name="SAPBEXHLevel1 9 2" xfId="47441"/>
    <cellStyle name="SAPBEXHLevel1X" xfId="11425"/>
    <cellStyle name="SAPBEXHLevel1X 10" xfId="11426"/>
    <cellStyle name="SAPBEXHLevel1X 10 2" xfId="47442"/>
    <cellStyle name="SAPBEXHLevel1X 11" xfId="11427"/>
    <cellStyle name="SAPBEXHLevel1X 11 2" xfId="47443"/>
    <cellStyle name="SAPBEXHLevel1X 12" xfId="11428"/>
    <cellStyle name="SAPBEXHLevel1X 12 2" xfId="47444"/>
    <cellStyle name="SAPBEXHLevel1X 13" xfId="11429"/>
    <cellStyle name="SAPBEXHLevel1X 13 2" xfId="47445"/>
    <cellStyle name="SAPBEXHLevel1X 14" xfId="11430"/>
    <cellStyle name="SAPBEXHLevel1X 14 2" xfId="47446"/>
    <cellStyle name="SAPBEXHLevel1X 15" xfId="11431"/>
    <cellStyle name="SAPBEXHLevel1X 15 2" xfId="47447"/>
    <cellStyle name="SAPBEXHLevel1X 16" xfId="11432"/>
    <cellStyle name="SAPBEXHLevel1X 16 2" xfId="47448"/>
    <cellStyle name="SAPBEXHLevel1X 17" xfId="11433"/>
    <cellStyle name="SAPBEXHLevel1X 17 2" xfId="47449"/>
    <cellStyle name="SAPBEXHLevel1X 18" xfId="11434"/>
    <cellStyle name="SAPBEXHLevel1X 18 2" xfId="47450"/>
    <cellStyle name="SAPBEXHLevel1X 19" xfId="11435"/>
    <cellStyle name="SAPBEXHLevel1X 19 2" xfId="47451"/>
    <cellStyle name="SAPBEXHLevel1X 2" xfId="11436"/>
    <cellStyle name="SAPBEXHLevel1X 2 2" xfId="11437"/>
    <cellStyle name="SAPBEXHLevel1X 2 2 2" xfId="47452"/>
    <cellStyle name="SAPBEXHLevel1X 2 3" xfId="47453"/>
    <cellStyle name="SAPBEXHLevel1X 20" xfId="11438"/>
    <cellStyle name="SAPBEXHLevel1X 20 2" xfId="47454"/>
    <cellStyle name="SAPBEXHLevel1X 21" xfId="11439"/>
    <cellStyle name="SAPBEXHLevel1X 21 2" xfId="47455"/>
    <cellStyle name="SAPBEXHLevel1X 22" xfId="11440"/>
    <cellStyle name="SAPBEXHLevel1X 22 2" xfId="47456"/>
    <cellStyle name="SAPBEXHLevel1X 23" xfId="11441"/>
    <cellStyle name="SAPBEXHLevel1X 23 2" xfId="47457"/>
    <cellStyle name="SAPBEXHLevel1X 24" xfId="11442"/>
    <cellStyle name="SAPBEXHLevel1X 24 2" xfId="47458"/>
    <cellStyle name="SAPBEXHLevel1X 25" xfId="11443"/>
    <cellStyle name="SAPBEXHLevel1X 25 2" xfId="47459"/>
    <cellStyle name="SAPBEXHLevel1X 26" xfId="11444"/>
    <cellStyle name="SAPBEXHLevel1X 26 2" xfId="47460"/>
    <cellStyle name="SAPBEXHLevel1X 27" xfId="11445"/>
    <cellStyle name="SAPBEXHLevel1X 27 2" xfId="47461"/>
    <cellStyle name="SAPBEXHLevel1X 28" xfId="11446"/>
    <cellStyle name="SAPBEXHLevel1X 28 2" xfId="47462"/>
    <cellStyle name="SAPBEXHLevel1X 29" xfId="11447"/>
    <cellStyle name="SAPBEXHLevel1X 29 2" xfId="47463"/>
    <cellStyle name="SAPBEXHLevel1X 3" xfId="11448"/>
    <cellStyle name="SAPBEXHLevel1X 3 10" xfId="11449"/>
    <cellStyle name="SAPBEXHLevel1X 3 11" xfId="11450"/>
    <cellStyle name="SAPBEXHLevel1X 3 12" xfId="11451"/>
    <cellStyle name="SAPBEXHLevel1X 3 13" xfId="11452"/>
    <cellStyle name="SAPBEXHLevel1X 3 13 2" xfId="47464"/>
    <cellStyle name="SAPBEXHLevel1X 3 14" xfId="11453"/>
    <cellStyle name="SAPBEXHLevel1X 3 14 2" xfId="47465"/>
    <cellStyle name="SAPBEXHLevel1X 3 15" xfId="11454"/>
    <cellStyle name="SAPBEXHLevel1X 3 15 2" xfId="47466"/>
    <cellStyle name="SAPBEXHLevel1X 3 16" xfId="11455"/>
    <cellStyle name="SAPBEXHLevel1X 3 16 2" xfId="47467"/>
    <cellStyle name="SAPBEXHLevel1X 3 17" xfId="47468"/>
    <cellStyle name="SAPBEXHLevel1X 3 2" xfId="11456"/>
    <cellStyle name="SAPBEXHLevel1X 3 2 2" xfId="11457"/>
    <cellStyle name="SAPBEXHLevel1X 3 2 3" xfId="11458"/>
    <cellStyle name="SAPBEXHLevel1X 3 2 4" xfId="11459"/>
    <cellStyle name="SAPBEXHLevel1X 3 2 5" xfId="11460"/>
    <cellStyle name="SAPBEXHLevel1X 3 2 6" xfId="11461"/>
    <cellStyle name="SAPBEXHLevel1X 3 2 7" xfId="11462"/>
    <cellStyle name="SAPBEXHLevel1X 3 2 8" xfId="11463"/>
    <cellStyle name="SAPBEXHLevel1X 3 3" xfId="11464"/>
    <cellStyle name="SAPBEXHLevel1X 3 4" xfId="11465"/>
    <cellStyle name="SAPBEXHLevel1X 3 5" xfId="11466"/>
    <cellStyle name="SAPBEXHLevel1X 3 6" xfId="11467"/>
    <cellStyle name="SAPBEXHLevel1X 3 7" xfId="11468"/>
    <cellStyle name="SAPBEXHLevel1X 3 8" xfId="11469"/>
    <cellStyle name="SAPBEXHLevel1X 3 9" xfId="11470"/>
    <cellStyle name="SAPBEXHLevel1X 30" xfId="11471"/>
    <cellStyle name="SAPBEXHLevel1X 30 2" xfId="47469"/>
    <cellStyle name="SAPBEXHLevel1X 31" xfId="11472"/>
    <cellStyle name="SAPBEXHLevel1X 31 2" xfId="47470"/>
    <cellStyle name="SAPBEXHLevel1X 32" xfId="11473"/>
    <cellStyle name="SAPBEXHLevel1X 32 2" xfId="47471"/>
    <cellStyle name="SAPBEXHLevel1X 33" xfId="11474"/>
    <cellStyle name="SAPBEXHLevel1X 33 2" xfId="47472"/>
    <cellStyle name="SAPBEXHLevel1X 34" xfId="11475"/>
    <cellStyle name="SAPBEXHLevel1X 34 2" xfId="47473"/>
    <cellStyle name="SAPBEXHLevel1X 35" xfId="11476"/>
    <cellStyle name="SAPBEXHLevel1X 35 2" xfId="47474"/>
    <cellStyle name="SAPBEXHLevel1X 36" xfId="11477"/>
    <cellStyle name="SAPBEXHLevel1X 36 2" xfId="47475"/>
    <cellStyle name="SAPBEXHLevel1X 37" xfId="11478"/>
    <cellStyle name="SAPBEXHLevel1X 37 2" xfId="47476"/>
    <cellStyle name="SAPBEXHLevel1X 38" xfId="11479"/>
    <cellStyle name="SAPBEXHLevel1X 38 2" xfId="47477"/>
    <cellStyle name="SAPBEXHLevel1X 39" xfId="11480"/>
    <cellStyle name="SAPBEXHLevel1X 39 2" xfId="47478"/>
    <cellStyle name="SAPBEXHLevel1X 4" xfId="11481"/>
    <cellStyle name="SAPBEXHLevel1X 4 2" xfId="47479"/>
    <cellStyle name="SAPBEXHLevel1X 40" xfId="11482"/>
    <cellStyle name="SAPBEXHLevel1X 40 2" xfId="47480"/>
    <cellStyle name="SAPBEXHLevel1X 41" xfId="11483"/>
    <cellStyle name="SAPBEXHLevel1X 41 2" xfId="47481"/>
    <cellStyle name="SAPBEXHLevel1X 42" xfId="47482"/>
    <cellStyle name="SAPBEXHLevel1X 5" xfId="11484"/>
    <cellStyle name="SAPBEXHLevel1X 5 2" xfId="47483"/>
    <cellStyle name="SAPBEXHLevel1X 6" xfId="11485"/>
    <cellStyle name="SAPBEXHLevel1X 6 2" xfId="47484"/>
    <cellStyle name="SAPBEXHLevel1X 7" xfId="11486"/>
    <cellStyle name="SAPBEXHLevel1X 7 2" xfId="47485"/>
    <cellStyle name="SAPBEXHLevel1X 8" xfId="11487"/>
    <cellStyle name="SAPBEXHLevel1X 8 2" xfId="47486"/>
    <cellStyle name="SAPBEXHLevel1X 9" xfId="11488"/>
    <cellStyle name="SAPBEXHLevel1X 9 2" xfId="47487"/>
    <cellStyle name="SAPBEXHLevel2" xfId="11489"/>
    <cellStyle name="SAPBEXHLevel2 10" xfId="11490"/>
    <cellStyle name="SAPBEXHLevel2 10 2" xfId="47488"/>
    <cellStyle name="SAPBEXHLevel2 11" xfId="11491"/>
    <cellStyle name="SAPBEXHLevel2 11 2" xfId="47489"/>
    <cellStyle name="SAPBEXHLevel2 12" xfId="11492"/>
    <cellStyle name="SAPBEXHLevel2 12 2" xfId="47490"/>
    <cellStyle name="SAPBEXHLevel2 13" xfId="11493"/>
    <cellStyle name="SAPBEXHLevel2 13 2" xfId="47491"/>
    <cellStyle name="SAPBEXHLevel2 14" xfId="11494"/>
    <cellStyle name="SAPBEXHLevel2 14 2" xfId="47492"/>
    <cellStyle name="SAPBEXHLevel2 15" xfId="11495"/>
    <cellStyle name="SAPBEXHLevel2 15 2" xfId="47493"/>
    <cellStyle name="SAPBEXHLevel2 16" xfId="11496"/>
    <cellStyle name="SAPBEXHLevel2 16 2" xfId="47494"/>
    <cellStyle name="SAPBEXHLevel2 17" xfId="11497"/>
    <cellStyle name="SAPBEXHLevel2 17 2" xfId="47495"/>
    <cellStyle name="SAPBEXHLevel2 18" xfId="11498"/>
    <cellStyle name="SAPBEXHLevel2 18 2" xfId="47496"/>
    <cellStyle name="SAPBEXHLevel2 19" xfId="11499"/>
    <cellStyle name="SAPBEXHLevel2 19 2" xfId="47497"/>
    <cellStyle name="SAPBEXHLevel2 2" xfId="11500"/>
    <cellStyle name="SAPBEXHLevel2 2 2" xfId="11501"/>
    <cellStyle name="SAPBEXHLevel2 2 2 2" xfId="47498"/>
    <cellStyle name="SAPBEXHLevel2 2 3" xfId="47499"/>
    <cellStyle name="SAPBEXHLevel2 20" xfId="11502"/>
    <cellStyle name="SAPBEXHLevel2 20 2" xfId="47500"/>
    <cellStyle name="SAPBEXHLevel2 21" xfId="11503"/>
    <cellStyle name="SAPBEXHLevel2 21 2" xfId="47501"/>
    <cellStyle name="SAPBEXHLevel2 22" xfId="11504"/>
    <cellStyle name="SAPBEXHLevel2 22 2" xfId="47502"/>
    <cellStyle name="SAPBEXHLevel2 23" xfId="11505"/>
    <cellStyle name="SAPBEXHLevel2 23 2" xfId="47503"/>
    <cellStyle name="SAPBEXHLevel2 24" xfId="11506"/>
    <cellStyle name="SAPBEXHLevel2 24 2" xfId="47504"/>
    <cellStyle name="SAPBEXHLevel2 25" xfId="11507"/>
    <cellStyle name="SAPBEXHLevel2 25 2" xfId="47505"/>
    <cellStyle name="SAPBEXHLevel2 26" xfId="11508"/>
    <cellStyle name="SAPBEXHLevel2 26 2" xfId="47506"/>
    <cellStyle name="SAPBEXHLevel2 27" xfId="11509"/>
    <cellStyle name="SAPBEXHLevel2 27 2" xfId="47507"/>
    <cellStyle name="SAPBEXHLevel2 28" xfId="11510"/>
    <cellStyle name="SAPBEXHLevel2 28 2" xfId="47508"/>
    <cellStyle name="SAPBEXHLevel2 29" xfId="11511"/>
    <cellStyle name="SAPBEXHLevel2 29 2" xfId="47509"/>
    <cellStyle name="SAPBEXHLevel2 3" xfId="11512"/>
    <cellStyle name="SAPBEXHLevel2 3 10" xfId="11513"/>
    <cellStyle name="SAPBEXHLevel2 3 11" xfId="11514"/>
    <cellStyle name="SAPBEXHLevel2 3 12" xfId="11515"/>
    <cellStyle name="SAPBEXHLevel2 3 13" xfId="11516"/>
    <cellStyle name="SAPBEXHLevel2 3 13 2" xfId="47510"/>
    <cellStyle name="SAPBEXHLevel2 3 14" xfId="11517"/>
    <cellStyle name="SAPBEXHLevel2 3 14 2" xfId="47511"/>
    <cellStyle name="SAPBEXHLevel2 3 15" xfId="11518"/>
    <cellStyle name="SAPBEXHLevel2 3 15 2" xfId="47512"/>
    <cellStyle name="SAPBEXHLevel2 3 16" xfId="11519"/>
    <cellStyle name="SAPBEXHLevel2 3 16 2" xfId="47513"/>
    <cellStyle name="SAPBEXHLevel2 3 17" xfId="47514"/>
    <cellStyle name="SAPBEXHLevel2 3 2" xfId="11520"/>
    <cellStyle name="SAPBEXHLevel2 3 2 2" xfId="11521"/>
    <cellStyle name="SAPBEXHLevel2 3 2 3" xfId="11522"/>
    <cellStyle name="SAPBEXHLevel2 3 2 4" xfId="11523"/>
    <cellStyle name="SAPBEXHLevel2 3 2 5" xfId="11524"/>
    <cellStyle name="SAPBEXHLevel2 3 2 6" xfId="11525"/>
    <cellStyle name="SAPBEXHLevel2 3 2 7" xfId="11526"/>
    <cellStyle name="SAPBEXHLevel2 3 2 8" xfId="11527"/>
    <cellStyle name="SAPBEXHLevel2 3 3" xfId="11528"/>
    <cellStyle name="SAPBEXHLevel2 3 4" xfId="11529"/>
    <cellStyle name="SAPBEXHLevel2 3 5" xfId="11530"/>
    <cellStyle name="SAPBEXHLevel2 3 6" xfId="11531"/>
    <cellStyle name="SAPBEXHLevel2 3 7" xfId="11532"/>
    <cellStyle name="SAPBEXHLevel2 3 8" xfId="11533"/>
    <cellStyle name="SAPBEXHLevel2 3 9" xfId="11534"/>
    <cellStyle name="SAPBEXHLevel2 30" xfId="11535"/>
    <cellStyle name="SAPBEXHLevel2 30 2" xfId="47515"/>
    <cellStyle name="SAPBEXHLevel2 31" xfId="11536"/>
    <cellStyle name="SAPBEXHLevel2 31 2" xfId="47516"/>
    <cellStyle name="SAPBEXHLevel2 32" xfId="11537"/>
    <cellStyle name="SAPBEXHLevel2 32 2" xfId="47517"/>
    <cellStyle name="SAPBEXHLevel2 33" xfId="11538"/>
    <cellStyle name="SAPBEXHLevel2 33 2" xfId="47518"/>
    <cellStyle name="SAPBEXHLevel2 34" xfId="11539"/>
    <cellStyle name="SAPBEXHLevel2 34 2" xfId="47519"/>
    <cellStyle name="SAPBEXHLevel2 35" xfId="11540"/>
    <cellStyle name="SAPBEXHLevel2 35 2" xfId="47520"/>
    <cellStyle name="SAPBEXHLevel2 36" xfId="11541"/>
    <cellStyle name="SAPBEXHLevel2 36 2" xfId="47521"/>
    <cellStyle name="SAPBEXHLevel2 37" xfId="11542"/>
    <cellStyle name="SAPBEXHLevel2 37 2" xfId="47522"/>
    <cellStyle name="SAPBEXHLevel2 38" xfId="11543"/>
    <cellStyle name="SAPBEXHLevel2 38 2" xfId="47523"/>
    <cellStyle name="SAPBEXHLevel2 39" xfId="11544"/>
    <cellStyle name="SAPBEXHLevel2 39 2" xfId="47524"/>
    <cellStyle name="SAPBEXHLevel2 4" xfId="11545"/>
    <cellStyle name="SAPBEXHLevel2 4 2" xfId="47525"/>
    <cellStyle name="SAPBEXHLevel2 40" xfId="11546"/>
    <cellStyle name="SAPBEXHLevel2 40 2" xfId="47526"/>
    <cellStyle name="SAPBEXHLevel2 41" xfId="11547"/>
    <cellStyle name="SAPBEXHLevel2 41 2" xfId="47527"/>
    <cellStyle name="SAPBEXHLevel2 42" xfId="47528"/>
    <cellStyle name="SAPBEXHLevel2 5" xfId="11548"/>
    <cellStyle name="SAPBEXHLevel2 5 2" xfId="47529"/>
    <cellStyle name="SAPBEXHLevel2 6" xfId="11549"/>
    <cellStyle name="SAPBEXHLevel2 6 2" xfId="47530"/>
    <cellStyle name="SAPBEXHLevel2 7" xfId="11550"/>
    <cellStyle name="SAPBEXHLevel2 7 2" xfId="47531"/>
    <cellStyle name="SAPBEXHLevel2 8" xfId="11551"/>
    <cellStyle name="SAPBEXHLevel2 8 2" xfId="47532"/>
    <cellStyle name="SAPBEXHLevel2 9" xfId="11552"/>
    <cellStyle name="SAPBEXHLevel2 9 2" xfId="47533"/>
    <cellStyle name="SAPBEXHLevel2X" xfId="11553"/>
    <cellStyle name="SAPBEXHLevel2X 10" xfId="11554"/>
    <cellStyle name="SAPBEXHLevel2X 10 2" xfId="47534"/>
    <cellStyle name="SAPBEXHLevel2X 11" xfId="11555"/>
    <cellStyle name="SAPBEXHLevel2X 11 2" xfId="47535"/>
    <cellStyle name="SAPBEXHLevel2X 12" xfId="11556"/>
    <cellStyle name="SAPBEXHLevel2X 12 2" xfId="47536"/>
    <cellStyle name="SAPBEXHLevel2X 13" xfId="11557"/>
    <cellStyle name="SAPBEXHLevel2X 13 2" xfId="47537"/>
    <cellStyle name="SAPBEXHLevel2X 14" xfId="11558"/>
    <cellStyle name="SAPBEXHLevel2X 14 2" xfId="47538"/>
    <cellStyle name="SAPBEXHLevel2X 15" xfId="11559"/>
    <cellStyle name="SAPBEXHLevel2X 15 2" xfId="47539"/>
    <cellStyle name="SAPBEXHLevel2X 16" xfId="11560"/>
    <cellStyle name="SAPBEXHLevel2X 16 2" xfId="47540"/>
    <cellStyle name="SAPBEXHLevel2X 17" xfId="11561"/>
    <cellStyle name="SAPBEXHLevel2X 17 2" xfId="47541"/>
    <cellStyle name="SAPBEXHLevel2X 18" xfId="11562"/>
    <cellStyle name="SAPBEXHLevel2X 18 2" xfId="47542"/>
    <cellStyle name="SAPBEXHLevel2X 19" xfId="11563"/>
    <cellStyle name="SAPBEXHLevel2X 19 2" xfId="47543"/>
    <cellStyle name="SAPBEXHLevel2X 2" xfId="11564"/>
    <cellStyle name="SAPBEXHLevel2X 2 2" xfId="11565"/>
    <cellStyle name="SAPBEXHLevel2X 2 2 2" xfId="47544"/>
    <cellStyle name="SAPBEXHLevel2X 2 3" xfId="47545"/>
    <cellStyle name="SAPBEXHLevel2X 20" xfId="11566"/>
    <cellStyle name="SAPBEXHLevel2X 20 2" xfId="47546"/>
    <cellStyle name="SAPBEXHLevel2X 21" xfId="11567"/>
    <cellStyle name="SAPBEXHLevel2X 21 2" xfId="47547"/>
    <cellStyle name="SAPBEXHLevel2X 22" xfId="11568"/>
    <cellStyle name="SAPBEXHLevel2X 22 2" xfId="47548"/>
    <cellStyle name="SAPBEXHLevel2X 23" xfId="11569"/>
    <cellStyle name="SAPBEXHLevel2X 23 2" xfId="47549"/>
    <cellStyle name="SAPBEXHLevel2X 24" xfId="11570"/>
    <cellStyle name="SAPBEXHLevel2X 24 2" xfId="47550"/>
    <cellStyle name="SAPBEXHLevel2X 25" xfId="11571"/>
    <cellStyle name="SAPBEXHLevel2X 25 2" xfId="47551"/>
    <cellStyle name="SAPBEXHLevel2X 26" xfId="11572"/>
    <cellStyle name="SAPBEXHLevel2X 26 2" xfId="47552"/>
    <cellStyle name="SAPBEXHLevel2X 27" xfId="11573"/>
    <cellStyle name="SAPBEXHLevel2X 27 2" xfId="47553"/>
    <cellStyle name="SAPBEXHLevel2X 28" xfId="11574"/>
    <cellStyle name="SAPBEXHLevel2X 28 2" xfId="47554"/>
    <cellStyle name="SAPBEXHLevel2X 29" xfId="11575"/>
    <cellStyle name="SAPBEXHLevel2X 29 2" xfId="47555"/>
    <cellStyle name="SAPBEXHLevel2X 3" xfId="11576"/>
    <cellStyle name="SAPBEXHLevel2X 3 10" xfId="11577"/>
    <cellStyle name="SAPBEXHLevel2X 3 11" xfId="11578"/>
    <cellStyle name="SAPBEXHLevel2X 3 12" xfId="11579"/>
    <cellStyle name="SAPBEXHLevel2X 3 13" xfId="11580"/>
    <cellStyle name="SAPBEXHLevel2X 3 13 2" xfId="47556"/>
    <cellStyle name="SAPBEXHLevel2X 3 14" xfId="11581"/>
    <cellStyle name="SAPBEXHLevel2X 3 14 2" xfId="47557"/>
    <cellStyle name="SAPBEXHLevel2X 3 15" xfId="11582"/>
    <cellStyle name="SAPBEXHLevel2X 3 15 2" xfId="47558"/>
    <cellStyle name="SAPBEXHLevel2X 3 16" xfId="11583"/>
    <cellStyle name="SAPBEXHLevel2X 3 16 2" xfId="47559"/>
    <cellStyle name="SAPBEXHLevel2X 3 17" xfId="47560"/>
    <cellStyle name="SAPBEXHLevel2X 3 2" xfId="11584"/>
    <cellStyle name="SAPBEXHLevel2X 3 2 2" xfId="11585"/>
    <cellStyle name="SAPBEXHLevel2X 3 2 3" xfId="11586"/>
    <cellStyle name="SAPBEXHLevel2X 3 2 4" xfId="11587"/>
    <cellStyle name="SAPBEXHLevel2X 3 2 5" xfId="11588"/>
    <cellStyle name="SAPBEXHLevel2X 3 2 6" xfId="11589"/>
    <cellStyle name="SAPBEXHLevel2X 3 2 7" xfId="11590"/>
    <cellStyle name="SAPBEXHLevel2X 3 2 8" xfId="11591"/>
    <cellStyle name="SAPBEXHLevel2X 3 3" xfId="11592"/>
    <cellStyle name="SAPBEXHLevel2X 3 4" xfId="11593"/>
    <cellStyle name="SAPBEXHLevel2X 3 5" xfId="11594"/>
    <cellStyle name="SAPBEXHLevel2X 3 6" xfId="11595"/>
    <cellStyle name="SAPBEXHLevel2X 3 7" xfId="11596"/>
    <cellStyle name="SAPBEXHLevel2X 3 8" xfId="11597"/>
    <cellStyle name="SAPBEXHLevel2X 3 9" xfId="11598"/>
    <cellStyle name="SAPBEXHLevel2X 30" xfId="11599"/>
    <cellStyle name="SAPBEXHLevel2X 30 2" xfId="47561"/>
    <cellStyle name="SAPBEXHLevel2X 31" xfId="11600"/>
    <cellStyle name="SAPBEXHLevel2X 31 2" xfId="47562"/>
    <cellStyle name="SAPBEXHLevel2X 32" xfId="11601"/>
    <cellStyle name="SAPBEXHLevel2X 32 2" xfId="47563"/>
    <cellStyle name="SAPBEXHLevel2X 33" xfId="11602"/>
    <cellStyle name="SAPBEXHLevel2X 33 2" xfId="47564"/>
    <cellStyle name="SAPBEXHLevel2X 34" xfId="11603"/>
    <cellStyle name="SAPBEXHLevel2X 34 2" xfId="47565"/>
    <cellStyle name="SAPBEXHLevel2X 35" xfId="11604"/>
    <cellStyle name="SAPBEXHLevel2X 35 2" xfId="47566"/>
    <cellStyle name="SAPBEXHLevel2X 36" xfId="11605"/>
    <cellStyle name="SAPBEXHLevel2X 36 2" xfId="47567"/>
    <cellStyle name="SAPBEXHLevel2X 37" xfId="11606"/>
    <cellStyle name="SAPBEXHLevel2X 37 2" xfId="47568"/>
    <cellStyle name="SAPBEXHLevel2X 38" xfId="11607"/>
    <cellStyle name="SAPBEXHLevel2X 38 2" xfId="47569"/>
    <cellStyle name="SAPBEXHLevel2X 39" xfId="11608"/>
    <cellStyle name="SAPBEXHLevel2X 39 2" xfId="47570"/>
    <cellStyle name="SAPBEXHLevel2X 4" xfId="11609"/>
    <cellStyle name="SAPBEXHLevel2X 4 2" xfId="47571"/>
    <cellStyle name="SAPBEXHLevel2X 40" xfId="11610"/>
    <cellStyle name="SAPBEXHLevel2X 40 2" xfId="47572"/>
    <cellStyle name="SAPBEXHLevel2X 41" xfId="11611"/>
    <cellStyle name="SAPBEXHLevel2X 41 2" xfId="47573"/>
    <cellStyle name="SAPBEXHLevel2X 42" xfId="47574"/>
    <cellStyle name="SAPBEXHLevel2X 5" xfId="11612"/>
    <cellStyle name="SAPBEXHLevel2X 5 2" xfId="47575"/>
    <cellStyle name="SAPBEXHLevel2X 6" xfId="11613"/>
    <cellStyle name="SAPBEXHLevel2X 6 2" xfId="47576"/>
    <cellStyle name="SAPBEXHLevel2X 7" xfId="11614"/>
    <cellStyle name="SAPBEXHLevel2X 7 2" xfId="47577"/>
    <cellStyle name="SAPBEXHLevel2X 8" xfId="11615"/>
    <cellStyle name="SAPBEXHLevel2X 8 2" xfId="47578"/>
    <cellStyle name="SAPBEXHLevel2X 9" xfId="11616"/>
    <cellStyle name="SAPBEXHLevel2X 9 2" xfId="47579"/>
    <cellStyle name="SAPBEXHLevel3" xfId="11617"/>
    <cellStyle name="SAPBEXHLevel3 10" xfId="11618"/>
    <cellStyle name="SAPBEXHLevel3 10 2" xfId="47580"/>
    <cellStyle name="SAPBEXHLevel3 11" xfId="11619"/>
    <cellStyle name="SAPBEXHLevel3 11 2" xfId="47581"/>
    <cellStyle name="SAPBEXHLevel3 12" xfId="11620"/>
    <cellStyle name="SAPBEXHLevel3 12 2" xfId="47582"/>
    <cellStyle name="SAPBEXHLevel3 13" xfId="11621"/>
    <cellStyle name="SAPBEXHLevel3 13 2" xfId="47583"/>
    <cellStyle name="SAPBEXHLevel3 14" xfId="11622"/>
    <cellStyle name="SAPBEXHLevel3 14 2" xfId="47584"/>
    <cellStyle name="SAPBEXHLevel3 15" xfId="11623"/>
    <cellStyle name="SAPBEXHLevel3 15 2" xfId="47585"/>
    <cellStyle name="SAPBEXHLevel3 16" xfId="11624"/>
    <cellStyle name="SAPBEXHLevel3 16 2" xfId="47586"/>
    <cellStyle name="SAPBEXHLevel3 17" xfId="11625"/>
    <cellStyle name="SAPBEXHLevel3 17 2" xfId="47587"/>
    <cellStyle name="SAPBEXHLevel3 18" xfId="11626"/>
    <cellStyle name="SAPBEXHLevel3 18 2" xfId="47588"/>
    <cellStyle name="SAPBEXHLevel3 19" xfId="11627"/>
    <cellStyle name="SAPBEXHLevel3 19 2" xfId="47589"/>
    <cellStyle name="SAPBEXHLevel3 2" xfId="11628"/>
    <cellStyle name="SAPBEXHLevel3 2 2" xfId="11629"/>
    <cellStyle name="SAPBEXHLevel3 2 2 2" xfId="47590"/>
    <cellStyle name="SAPBEXHLevel3 2 3" xfId="47591"/>
    <cellStyle name="SAPBEXHLevel3 20" xfId="11630"/>
    <cellStyle name="SAPBEXHLevel3 20 2" xfId="47592"/>
    <cellStyle name="SAPBEXHLevel3 21" xfId="11631"/>
    <cellStyle name="SAPBEXHLevel3 21 2" xfId="47593"/>
    <cellStyle name="SAPBEXHLevel3 22" xfId="11632"/>
    <cellStyle name="SAPBEXHLevel3 22 2" xfId="47594"/>
    <cellStyle name="SAPBEXHLevel3 23" xfId="11633"/>
    <cellStyle name="SAPBEXHLevel3 23 2" xfId="47595"/>
    <cellStyle name="SAPBEXHLevel3 24" xfId="11634"/>
    <cellStyle name="SAPBEXHLevel3 24 2" xfId="47596"/>
    <cellStyle name="SAPBEXHLevel3 25" xfId="11635"/>
    <cellStyle name="SAPBEXHLevel3 25 2" xfId="47597"/>
    <cellStyle name="SAPBEXHLevel3 26" xfId="11636"/>
    <cellStyle name="SAPBEXHLevel3 26 2" xfId="47598"/>
    <cellStyle name="SAPBEXHLevel3 27" xfId="11637"/>
    <cellStyle name="SAPBEXHLevel3 27 2" xfId="47599"/>
    <cellStyle name="SAPBEXHLevel3 28" xfId="11638"/>
    <cellStyle name="SAPBEXHLevel3 28 2" xfId="47600"/>
    <cellStyle name="SAPBEXHLevel3 29" xfId="11639"/>
    <cellStyle name="SAPBEXHLevel3 29 2" xfId="47601"/>
    <cellStyle name="SAPBEXHLevel3 3" xfId="11640"/>
    <cellStyle name="SAPBEXHLevel3 3 10" xfId="11641"/>
    <cellStyle name="SAPBEXHLevel3 3 11" xfId="11642"/>
    <cellStyle name="SAPBEXHLevel3 3 12" xfId="11643"/>
    <cellStyle name="SAPBEXHLevel3 3 13" xfId="11644"/>
    <cellStyle name="SAPBEXHLevel3 3 13 2" xfId="47602"/>
    <cellStyle name="SAPBEXHLevel3 3 14" xfId="11645"/>
    <cellStyle name="SAPBEXHLevel3 3 14 2" xfId="47603"/>
    <cellStyle name="SAPBEXHLevel3 3 15" xfId="11646"/>
    <cellStyle name="SAPBEXHLevel3 3 15 2" xfId="47604"/>
    <cellStyle name="SAPBEXHLevel3 3 16" xfId="11647"/>
    <cellStyle name="SAPBEXHLevel3 3 16 2" xfId="47605"/>
    <cellStyle name="SAPBEXHLevel3 3 17" xfId="47606"/>
    <cellStyle name="SAPBEXHLevel3 3 2" xfId="11648"/>
    <cellStyle name="SAPBEXHLevel3 3 2 2" xfId="11649"/>
    <cellStyle name="SAPBEXHLevel3 3 2 3" xfId="11650"/>
    <cellStyle name="SAPBEXHLevel3 3 2 4" xfId="11651"/>
    <cellStyle name="SAPBEXHLevel3 3 2 5" xfId="11652"/>
    <cellStyle name="SAPBEXHLevel3 3 2 6" xfId="11653"/>
    <cellStyle name="SAPBEXHLevel3 3 2 7" xfId="11654"/>
    <cellStyle name="SAPBEXHLevel3 3 2 8" xfId="11655"/>
    <cellStyle name="SAPBEXHLevel3 3 3" xfId="11656"/>
    <cellStyle name="SAPBEXHLevel3 3 4" xfId="11657"/>
    <cellStyle name="SAPBEXHLevel3 3 5" xfId="11658"/>
    <cellStyle name="SAPBEXHLevel3 3 6" xfId="11659"/>
    <cellStyle name="SAPBEXHLevel3 3 7" xfId="11660"/>
    <cellStyle name="SAPBEXHLevel3 3 8" xfId="11661"/>
    <cellStyle name="SAPBEXHLevel3 3 9" xfId="11662"/>
    <cellStyle name="SAPBEXHLevel3 30" xfId="11663"/>
    <cellStyle name="SAPBEXHLevel3 30 2" xfId="47607"/>
    <cellStyle name="SAPBEXHLevel3 31" xfId="11664"/>
    <cellStyle name="SAPBEXHLevel3 31 2" xfId="47608"/>
    <cellStyle name="SAPBEXHLevel3 32" xfId="11665"/>
    <cellStyle name="SAPBEXHLevel3 32 2" xfId="47609"/>
    <cellStyle name="SAPBEXHLevel3 33" xfId="11666"/>
    <cellStyle name="SAPBEXHLevel3 33 2" xfId="47610"/>
    <cellStyle name="SAPBEXHLevel3 34" xfId="11667"/>
    <cellStyle name="SAPBEXHLevel3 34 2" xfId="47611"/>
    <cellStyle name="SAPBEXHLevel3 35" xfId="11668"/>
    <cellStyle name="SAPBEXHLevel3 35 2" xfId="47612"/>
    <cellStyle name="SAPBEXHLevel3 36" xfId="11669"/>
    <cellStyle name="SAPBEXHLevel3 36 2" xfId="47613"/>
    <cellStyle name="SAPBEXHLevel3 37" xfId="11670"/>
    <cellStyle name="SAPBEXHLevel3 37 2" xfId="47614"/>
    <cellStyle name="SAPBEXHLevel3 38" xfId="11671"/>
    <cellStyle name="SAPBEXHLevel3 38 2" xfId="47615"/>
    <cellStyle name="SAPBEXHLevel3 39" xfId="11672"/>
    <cellStyle name="SAPBEXHLevel3 39 2" xfId="47616"/>
    <cellStyle name="SAPBEXHLevel3 4" xfId="11673"/>
    <cellStyle name="SAPBEXHLevel3 4 2" xfId="47617"/>
    <cellStyle name="SAPBEXHLevel3 40" xfId="11674"/>
    <cellStyle name="SAPBEXHLevel3 40 2" xfId="47618"/>
    <cellStyle name="SAPBEXHLevel3 41" xfId="11675"/>
    <cellStyle name="SAPBEXHLevel3 41 2" xfId="47619"/>
    <cellStyle name="SAPBEXHLevel3 42" xfId="47620"/>
    <cellStyle name="SAPBEXHLevel3 5" xfId="11676"/>
    <cellStyle name="SAPBEXHLevel3 5 2" xfId="47621"/>
    <cellStyle name="SAPBEXHLevel3 6" xfId="11677"/>
    <cellStyle name="SAPBEXHLevel3 6 2" xfId="47622"/>
    <cellStyle name="SAPBEXHLevel3 7" xfId="11678"/>
    <cellStyle name="SAPBEXHLevel3 7 2" xfId="47623"/>
    <cellStyle name="SAPBEXHLevel3 8" xfId="11679"/>
    <cellStyle name="SAPBEXHLevel3 8 2" xfId="47624"/>
    <cellStyle name="SAPBEXHLevel3 9" xfId="11680"/>
    <cellStyle name="SAPBEXHLevel3 9 2" xfId="47625"/>
    <cellStyle name="SAPBEXHLevel3X" xfId="11681"/>
    <cellStyle name="SAPBEXHLevel3X 10" xfId="11682"/>
    <cellStyle name="SAPBEXHLevel3X 10 2" xfId="47626"/>
    <cellStyle name="SAPBEXHLevel3X 11" xfId="11683"/>
    <cellStyle name="SAPBEXHLevel3X 11 2" xfId="47627"/>
    <cellStyle name="SAPBEXHLevel3X 12" xfId="11684"/>
    <cellStyle name="SAPBEXHLevel3X 12 2" xfId="47628"/>
    <cellStyle name="SAPBEXHLevel3X 13" xfId="11685"/>
    <cellStyle name="SAPBEXHLevel3X 13 2" xfId="47629"/>
    <cellStyle name="SAPBEXHLevel3X 14" xfId="11686"/>
    <cellStyle name="SAPBEXHLevel3X 14 2" xfId="47630"/>
    <cellStyle name="SAPBEXHLevel3X 15" xfId="11687"/>
    <cellStyle name="SAPBEXHLevel3X 15 2" xfId="47631"/>
    <cellStyle name="SAPBEXHLevel3X 16" xfId="11688"/>
    <cellStyle name="SAPBEXHLevel3X 16 2" xfId="47632"/>
    <cellStyle name="SAPBEXHLevel3X 17" xfId="11689"/>
    <cellStyle name="SAPBEXHLevel3X 17 2" xfId="47633"/>
    <cellStyle name="SAPBEXHLevel3X 18" xfId="11690"/>
    <cellStyle name="SAPBEXHLevel3X 18 2" xfId="47634"/>
    <cellStyle name="SAPBEXHLevel3X 19" xfId="11691"/>
    <cellStyle name="SAPBEXHLevel3X 19 2" xfId="47635"/>
    <cellStyle name="SAPBEXHLevel3X 2" xfId="11692"/>
    <cellStyle name="SAPBEXHLevel3X 2 2" xfId="11693"/>
    <cellStyle name="SAPBEXHLevel3X 2 2 2" xfId="47636"/>
    <cellStyle name="SAPBEXHLevel3X 2 3" xfId="47637"/>
    <cellStyle name="SAPBEXHLevel3X 20" xfId="11694"/>
    <cellStyle name="SAPBEXHLevel3X 20 2" xfId="47638"/>
    <cellStyle name="SAPBEXHLevel3X 21" xfId="11695"/>
    <cellStyle name="SAPBEXHLevel3X 21 2" xfId="47639"/>
    <cellStyle name="SAPBEXHLevel3X 22" xfId="11696"/>
    <cellStyle name="SAPBEXHLevel3X 22 2" xfId="47640"/>
    <cellStyle name="SAPBEXHLevel3X 23" xfId="11697"/>
    <cellStyle name="SAPBEXHLevel3X 23 2" xfId="47641"/>
    <cellStyle name="SAPBEXHLevel3X 24" xfId="11698"/>
    <cellStyle name="SAPBEXHLevel3X 24 2" xfId="47642"/>
    <cellStyle name="SAPBEXHLevel3X 25" xfId="11699"/>
    <cellStyle name="SAPBEXHLevel3X 25 2" xfId="47643"/>
    <cellStyle name="SAPBEXHLevel3X 26" xfId="11700"/>
    <cellStyle name="SAPBEXHLevel3X 26 2" xfId="47644"/>
    <cellStyle name="SAPBEXHLevel3X 27" xfId="11701"/>
    <cellStyle name="SAPBEXHLevel3X 27 2" xfId="47645"/>
    <cellStyle name="SAPBEXHLevel3X 28" xfId="11702"/>
    <cellStyle name="SAPBEXHLevel3X 28 2" xfId="47646"/>
    <cellStyle name="SAPBEXHLevel3X 29" xfId="11703"/>
    <cellStyle name="SAPBEXHLevel3X 29 2" xfId="47647"/>
    <cellStyle name="SAPBEXHLevel3X 3" xfId="11704"/>
    <cellStyle name="SAPBEXHLevel3X 3 10" xfId="11705"/>
    <cellStyle name="SAPBEXHLevel3X 3 11" xfId="11706"/>
    <cellStyle name="SAPBEXHLevel3X 3 12" xfId="11707"/>
    <cellStyle name="SAPBEXHLevel3X 3 13" xfId="11708"/>
    <cellStyle name="SAPBEXHLevel3X 3 13 2" xfId="47648"/>
    <cellStyle name="SAPBEXHLevel3X 3 14" xfId="11709"/>
    <cellStyle name="SAPBEXHLevel3X 3 14 2" xfId="47649"/>
    <cellStyle name="SAPBEXHLevel3X 3 15" xfId="11710"/>
    <cellStyle name="SAPBEXHLevel3X 3 15 2" xfId="47650"/>
    <cellStyle name="SAPBEXHLevel3X 3 16" xfId="11711"/>
    <cellStyle name="SAPBEXHLevel3X 3 16 2" xfId="47651"/>
    <cellStyle name="SAPBEXHLevel3X 3 17" xfId="47652"/>
    <cellStyle name="SAPBEXHLevel3X 3 2" xfId="11712"/>
    <cellStyle name="SAPBEXHLevel3X 3 2 2" xfId="11713"/>
    <cellStyle name="SAPBEXHLevel3X 3 2 3" xfId="11714"/>
    <cellStyle name="SAPBEXHLevel3X 3 2 4" xfId="11715"/>
    <cellStyle name="SAPBEXHLevel3X 3 2 5" xfId="11716"/>
    <cellStyle name="SAPBEXHLevel3X 3 2 6" xfId="11717"/>
    <cellStyle name="SAPBEXHLevel3X 3 2 7" xfId="11718"/>
    <cellStyle name="SAPBEXHLevel3X 3 2 8" xfId="11719"/>
    <cellStyle name="SAPBEXHLevel3X 3 3" xfId="11720"/>
    <cellStyle name="SAPBEXHLevel3X 3 4" xfId="11721"/>
    <cellStyle name="SAPBEXHLevel3X 3 5" xfId="11722"/>
    <cellStyle name="SAPBEXHLevel3X 3 6" xfId="11723"/>
    <cellStyle name="SAPBEXHLevel3X 3 7" xfId="11724"/>
    <cellStyle name="SAPBEXHLevel3X 3 8" xfId="11725"/>
    <cellStyle name="SAPBEXHLevel3X 3 9" xfId="11726"/>
    <cellStyle name="SAPBEXHLevel3X 30" xfId="11727"/>
    <cellStyle name="SAPBEXHLevel3X 30 2" xfId="47653"/>
    <cellStyle name="SAPBEXHLevel3X 31" xfId="11728"/>
    <cellStyle name="SAPBEXHLevel3X 31 2" xfId="47654"/>
    <cellStyle name="SAPBEXHLevel3X 32" xfId="11729"/>
    <cellStyle name="SAPBEXHLevel3X 32 2" xfId="47655"/>
    <cellStyle name="SAPBEXHLevel3X 33" xfId="11730"/>
    <cellStyle name="SAPBEXHLevel3X 33 2" xfId="47656"/>
    <cellStyle name="SAPBEXHLevel3X 34" xfId="11731"/>
    <cellStyle name="SAPBEXHLevel3X 34 2" xfId="47657"/>
    <cellStyle name="SAPBEXHLevel3X 35" xfId="11732"/>
    <cellStyle name="SAPBEXHLevel3X 35 2" xfId="47658"/>
    <cellStyle name="SAPBEXHLevel3X 36" xfId="11733"/>
    <cellStyle name="SAPBEXHLevel3X 36 2" xfId="47659"/>
    <cellStyle name="SAPBEXHLevel3X 37" xfId="11734"/>
    <cellStyle name="SAPBEXHLevel3X 37 2" xfId="47660"/>
    <cellStyle name="SAPBEXHLevel3X 38" xfId="11735"/>
    <cellStyle name="SAPBEXHLevel3X 38 2" xfId="47661"/>
    <cellStyle name="SAPBEXHLevel3X 39" xfId="11736"/>
    <cellStyle name="SAPBEXHLevel3X 39 2" xfId="47662"/>
    <cellStyle name="SAPBEXHLevel3X 4" xfId="11737"/>
    <cellStyle name="SAPBEXHLevel3X 4 2" xfId="47663"/>
    <cellStyle name="SAPBEXHLevel3X 40" xfId="11738"/>
    <cellStyle name="SAPBEXHLevel3X 40 2" xfId="47664"/>
    <cellStyle name="SAPBEXHLevel3X 41" xfId="11739"/>
    <cellStyle name="SAPBEXHLevel3X 41 2" xfId="47665"/>
    <cellStyle name="SAPBEXHLevel3X 42" xfId="47666"/>
    <cellStyle name="SAPBEXHLevel3X 5" xfId="11740"/>
    <cellStyle name="SAPBEXHLevel3X 5 2" xfId="47667"/>
    <cellStyle name="SAPBEXHLevel3X 6" xfId="11741"/>
    <cellStyle name="SAPBEXHLevel3X 6 2" xfId="47668"/>
    <cellStyle name="SAPBEXHLevel3X 7" xfId="11742"/>
    <cellStyle name="SAPBEXHLevel3X 7 2" xfId="47669"/>
    <cellStyle name="SAPBEXHLevel3X 8" xfId="11743"/>
    <cellStyle name="SAPBEXHLevel3X 8 2" xfId="47670"/>
    <cellStyle name="SAPBEXHLevel3X 9" xfId="11744"/>
    <cellStyle name="SAPBEXHLevel3X 9 2" xfId="47671"/>
    <cellStyle name="SAPBEXinputData" xfId="11745"/>
    <cellStyle name="SAPBEXinputData 10" xfId="11746"/>
    <cellStyle name="SAPBEXinputData 11" xfId="11747"/>
    <cellStyle name="SAPBEXinputData 12" xfId="11748"/>
    <cellStyle name="SAPBEXinputData 13" xfId="11749"/>
    <cellStyle name="SAPBEXinputData 14" xfId="11750"/>
    <cellStyle name="SAPBEXinputData 15" xfId="11751"/>
    <cellStyle name="SAPBEXinputData 16" xfId="11752"/>
    <cellStyle name="SAPBEXinputData 17" xfId="11753"/>
    <cellStyle name="SAPBEXinputData 18" xfId="11754"/>
    <cellStyle name="SAPBEXinputData 19" xfId="11755"/>
    <cellStyle name="SAPBEXinputData 2" xfId="11756"/>
    <cellStyle name="SAPBEXinputData 2 2" xfId="11757"/>
    <cellStyle name="SAPBEXinputData 20" xfId="11758"/>
    <cellStyle name="SAPBEXinputData 21" xfId="11759"/>
    <cellStyle name="SAPBEXinputData 22" xfId="11760"/>
    <cellStyle name="SAPBEXinputData 23" xfId="11761"/>
    <cellStyle name="SAPBEXinputData 24" xfId="11762"/>
    <cellStyle name="SAPBEXinputData 25" xfId="11763"/>
    <cellStyle name="SAPBEXinputData 26" xfId="11764"/>
    <cellStyle name="SAPBEXinputData 27" xfId="11765"/>
    <cellStyle name="SAPBEXinputData 28" xfId="11766"/>
    <cellStyle name="SAPBEXinputData 29" xfId="11767"/>
    <cellStyle name="SAPBEXinputData 3" xfId="11768"/>
    <cellStyle name="SAPBEXinputData 3 10" xfId="11769"/>
    <cellStyle name="SAPBEXinputData 3 11" xfId="11770"/>
    <cellStyle name="SAPBEXinputData 3 12" xfId="11771"/>
    <cellStyle name="SAPBEXinputData 3 13" xfId="11772"/>
    <cellStyle name="SAPBEXinputData 3 14" xfId="11773"/>
    <cellStyle name="SAPBEXinputData 3 15" xfId="11774"/>
    <cellStyle name="SAPBEXinputData 3 16" xfId="11775"/>
    <cellStyle name="SAPBEXinputData 3 2" xfId="11776"/>
    <cellStyle name="SAPBEXinputData 3 2 2" xfId="11777"/>
    <cellStyle name="SAPBEXinputData 3 2 3" xfId="11778"/>
    <cellStyle name="SAPBEXinputData 3 2 4" xfId="11779"/>
    <cellStyle name="SAPBEXinputData 3 2 5" xfId="11780"/>
    <cellStyle name="SAPBEXinputData 3 2 6" xfId="11781"/>
    <cellStyle name="SAPBEXinputData 3 2 7" xfId="11782"/>
    <cellStyle name="SAPBEXinputData 3 2 8" xfId="11783"/>
    <cellStyle name="SAPBEXinputData 3 3" xfId="11784"/>
    <cellStyle name="SAPBEXinputData 3 4" xfId="11785"/>
    <cellStyle name="SAPBEXinputData 3 5" xfId="11786"/>
    <cellStyle name="SAPBEXinputData 3 6" xfId="11787"/>
    <cellStyle name="SAPBEXinputData 3 7" xfId="11788"/>
    <cellStyle name="SAPBEXinputData 3 8" xfId="11789"/>
    <cellStyle name="SAPBEXinputData 3 9" xfId="11790"/>
    <cellStyle name="SAPBEXinputData 30" xfId="11791"/>
    <cellStyle name="SAPBEXinputData 31" xfId="11792"/>
    <cellStyle name="SAPBEXinputData 32" xfId="11793"/>
    <cellStyle name="SAPBEXinputData 33" xfId="11794"/>
    <cellStyle name="SAPBEXinputData 34" xfId="11795"/>
    <cellStyle name="SAPBEXinputData 35" xfId="11796"/>
    <cellStyle name="SAPBEXinputData 36" xfId="11797"/>
    <cellStyle name="SAPBEXinputData 37" xfId="11798"/>
    <cellStyle name="SAPBEXinputData 38" xfId="11799"/>
    <cellStyle name="SAPBEXinputData 39" xfId="11800"/>
    <cellStyle name="SAPBEXinputData 4" xfId="11801"/>
    <cellStyle name="SAPBEXinputData 40" xfId="11802"/>
    <cellStyle name="SAPBEXinputData 41" xfId="11803"/>
    <cellStyle name="SAPBEXinputData 5" xfId="11804"/>
    <cellStyle name="SAPBEXinputData 6" xfId="11805"/>
    <cellStyle name="SAPBEXinputData 7" xfId="11806"/>
    <cellStyle name="SAPBEXinputData 8" xfId="11807"/>
    <cellStyle name="SAPBEXinputData 9" xfId="11808"/>
    <cellStyle name="SAPBEXresData" xfId="11809"/>
    <cellStyle name="SAPBEXresData 2" xfId="11810"/>
    <cellStyle name="SAPBEXresData 2 2" xfId="11811"/>
    <cellStyle name="SAPBEXresData 2 3" xfId="47672"/>
    <cellStyle name="SAPBEXresData 3" xfId="11812"/>
    <cellStyle name="SAPBEXresData 3 2" xfId="11813"/>
    <cellStyle name="SAPBEXresData 3 2 2" xfId="11814"/>
    <cellStyle name="SAPBEXresData 3 2 3" xfId="11815"/>
    <cellStyle name="SAPBEXresData 3 2 4" xfId="47673"/>
    <cellStyle name="SAPBEXresData 3 3" xfId="11816"/>
    <cellStyle name="SAPBEXresData 3 3 2" xfId="47674"/>
    <cellStyle name="SAPBEXresData 4" xfId="47675"/>
    <cellStyle name="SAPBEXresData_Comverse 2004 Income Tax Review Wkbk 02 03" xfId="11817"/>
    <cellStyle name="SAPBEXresDataEmph" xfId="11818"/>
    <cellStyle name="SAPBEXresDataEmph 2" xfId="47676"/>
    <cellStyle name="SAPBEXresItem" xfId="11819"/>
    <cellStyle name="SAPBEXresItem 2" xfId="11820"/>
    <cellStyle name="SAPBEXresItem 2 2" xfId="11821"/>
    <cellStyle name="SAPBEXresItem 2 3" xfId="47677"/>
    <cellStyle name="SAPBEXresItem 3" xfId="11822"/>
    <cellStyle name="SAPBEXresItem 3 2" xfId="11823"/>
    <cellStyle name="SAPBEXresItem 3 2 2" xfId="11824"/>
    <cellStyle name="SAPBEXresItem 3 2 3" xfId="11825"/>
    <cellStyle name="SAPBEXresItem 3 2 4" xfId="47678"/>
    <cellStyle name="SAPBEXresItem 3 3" xfId="11826"/>
    <cellStyle name="SAPBEXresItem 3 3 2" xfId="47679"/>
    <cellStyle name="SAPBEXresItem 4" xfId="47680"/>
    <cellStyle name="SAPBEXresItem_Comverse 2004 Income Tax Review Wkbk 02 03" xfId="11827"/>
    <cellStyle name="SAPBEXresItemX" xfId="11828"/>
    <cellStyle name="SAPBEXresItemX 2" xfId="11829"/>
    <cellStyle name="SAPBEXresItemX 2 2" xfId="11830"/>
    <cellStyle name="SAPBEXresItemX 2 3" xfId="47681"/>
    <cellStyle name="SAPBEXresItemX 3" xfId="11831"/>
    <cellStyle name="SAPBEXresItemX 3 2" xfId="11832"/>
    <cellStyle name="SAPBEXresItemX 3 2 2" xfId="11833"/>
    <cellStyle name="SAPBEXresItemX 3 2 3" xfId="11834"/>
    <cellStyle name="SAPBEXresItemX 3 2 4" xfId="47682"/>
    <cellStyle name="SAPBEXresItemX 3 3" xfId="11835"/>
    <cellStyle name="SAPBEXresItemX 3 3 2" xfId="47683"/>
    <cellStyle name="SAPBEXresItemX 4" xfId="47684"/>
    <cellStyle name="SAPBEXresItemX_Comverse 2004 Income Tax Review Wkbk 02 03" xfId="11836"/>
    <cellStyle name="SAPBEXstdData" xfId="11837"/>
    <cellStyle name="SAPBEXstdData 2" xfId="11838"/>
    <cellStyle name="SAPBEXstdData 2 2" xfId="11839"/>
    <cellStyle name="SAPBEXstdData 2 3" xfId="47685"/>
    <cellStyle name="SAPBEXstdData 3" xfId="11840"/>
    <cellStyle name="SAPBEXstdData 3 2" xfId="11841"/>
    <cellStyle name="SAPBEXstdData 3 2 2" xfId="11842"/>
    <cellStyle name="SAPBEXstdData 3 2 3" xfId="11843"/>
    <cellStyle name="SAPBEXstdData 3 2 4" xfId="47686"/>
    <cellStyle name="SAPBEXstdData 3 3" xfId="11844"/>
    <cellStyle name="SAPBEXstdData 3 3 2" xfId="47687"/>
    <cellStyle name="SAPBEXstdData 4" xfId="47688"/>
    <cellStyle name="SAPBEXstdData_Comverse 2004 Income Tax Review Wkbk 02 03" xfId="11845"/>
    <cellStyle name="SAPBEXstdDataEmph" xfId="11846"/>
    <cellStyle name="SAPBEXstdDataEmph 2" xfId="47689"/>
    <cellStyle name="SAPBEXstdItem" xfId="11847"/>
    <cellStyle name="SAPBEXstdItem 2" xfId="11848"/>
    <cellStyle name="SAPBEXstdItem 2 2" xfId="11849"/>
    <cellStyle name="SAPBEXstdItem 2 3" xfId="47690"/>
    <cellStyle name="SAPBEXstdItem 3" xfId="11850"/>
    <cellStyle name="SAPBEXstdItem 3 2" xfId="11851"/>
    <cellStyle name="SAPBEXstdItem 3 2 2" xfId="11852"/>
    <cellStyle name="SAPBEXstdItem 3 2 3" xfId="11853"/>
    <cellStyle name="SAPBEXstdItem 3 2 4" xfId="47691"/>
    <cellStyle name="SAPBEXstdItem 3 3" xfId="11854"/>
    <cellStyle name="SAPBEXstdItem 3 3 2" xfId="47692"/>
    <cellStyle name="SAPBEXstdItem 4" xfId="47693"/>
    <cellStyle name="SAPBEXstdItem_Comverse 2004 Income Tax Review Wkbk 02 03" xfId="11855"/>
    <cellStyle name="SAPBEXstdItemX" xfId="11856"/>
    <cellStyle name="SAPBEXstdItemX 2" xfId="11857"/>
    <cellStyle name="SAPBEXstdItemX 2 2" xfId="11858"/>
    <cellStyle name="SAPBEXstdItemX 2 3" xfId="47694"/>
    <cellStyle name="SAPBEXstdItemX 3" xfId="11859"/>
    <cellStyle name="SAPBEXstdItemX 3 2" xfId="11860"/>
    <cellStyle name="SAPBEXstdItemX 3 2 2" xfId="11861"/>
    <cellStyle name="SAPBEXstdItemX 3 2 3" xfId="11862"/>
    <cellStyle name="SAPBEXstdItemX 3 2 4" xfId="47695"/>
    <cellStyle name="SAPBEXstdItemX 3 3" xfId="11863"/>
    <cellStyle name="SAPBEXstdItemX 3 3 2" xfId="47696"/>
    <cellStyle name="SAPBEXstdItemX 4" xfId="47697"/>
    <cellStyle name="SAPBEXstdItemX_Comverse 2004 Income Tax Review Wkbk 02 03" xfId="11864"/>
    <cellStyle name="SAPBEXtitle" xfId="11865"/>
    <cellStyle name="SAPBEXundefined" xfId="11866"/>
    <cellStyle name="SAPBEXundefined 2" xfId="11867"/>
    <cellStyle name="SAPBEXundefined 2 2" xfId="47698"/>
    <cellStyle name="SAPBEXundefined 3" xfId="11868"/>
    <cellStyle name="SAPBEXundefined 3 2" xfId="47699"/>
    <cellStyle name="SAPBEXundefined 4" xfId="47700"/>
    <cellStyle name="SAPBEXundefined_Comverse 2004 Income Tax Review Wkbk 02 03" xfId="11869"/>
    <cellStyle name="Satisfaisant" xfId="11870"/>
    <cellStyle name="SCH1" xfId="11871"/>
    <cellStyle name="ScreenHeading" xfId="11872"/>
    <cellStyle name="ScreenHeading.prt" xfId="11873"/>
    <cellStyle name="ScreenHeading_Convatec Income Tax Review Wkbk (FINAL)" xfId="11874"/>
    <cellStyle name="Separador de milhares [0]_AHORO" xfId="11875"/>
    <cellStyle name="Separador de milhares_AHORO" xfId="11876"/>
    <cellStyle name="SGL U - Style1" xfId="47701"/>
    <cellStyle name="SHADEDSTORES" xfId="74"/>
    <cellStyle name="SHADEDSTORES 2" xfId="47702"/>
    <cellStyle name="Sheet Title" xfId="11877"/>
    <cellStyle name="Short Date" xfId="11878"/>
    <cellStyle name="Short Date 10" xfId="11879"/>
    <cellStyle name="Short Date 11" xfId="11880"/>
    <cellStyle name="Short Date 12" xfId="11881"/>
    <cellStyle name="Short Date 13" xfId="11882"/>
    <cellStyle name="Short Date 14" xfId="11883"/>
    <cellStyle name="Short Date 15" xfId="11884"/>
    <cellStyle name="Short Date 16" xfId="11885"/>
    <cellStyle name="Short Date 17" xfId="11886"/>
    <cellStyle name="Short Date 18" xfId="11887"/>
    <cellStyle name="Short Date 19" xfId="11888"/>
    <cellStyle name="Short Date 2" xfId="11889"/>
    <cellStyle name="Short Date 2 2" xfId="11890"/>
    <cellStyle name="Short Date 20" xfId="11891"/>
    <cellStyle name="Short Date 21" xfId="11892"/>
    <cellStyle name="Short Date 22" xfId="11893"/>
    <cellStyle name="Short Date 23" xfId="11894"/>
    <cellStyle name="Short Date 24" xfId="11895"/>
    <cellStyle name="Short Date 25" xfId="11896"/>
    <cellStyle name="Short Date 26" xfId="11897"/>
    <cellStyle name="Short Date 27" xfId="11898"/>
    <cellStyle name="Short Date 28" xfId="11899"/>
    <cellStyle name="Short Date 29" xfId="11900"/>
    <cellStyle name="Short Date 3" xfId="11901"/>
    <cellStyle name="Short Date 3 10" xfId="11902"/>
    <cellStyle name="Short Date 3 11" xfId="11903"/>
    <cellStyle name="Short Date 3 12" xfId="11904"/>
    <cellStyle name="Short Date 3 13" xfId="11905"/>
    <cellStyle name="Short Date 3 14" xfId="11906"/>
    <cellStyle name="Short Date 3 15" xfId="11907"/>
    <cellStyle name="Short Date 3 16" xfId="11908"/>
    <cellStyle name="Short Date 3 2" xfId="11909"/>
    <cellStyle name="Short Date 3 2 2" xfId="11910"/>
    <cellStyle name="Short Date 3 2 3" xfId="11911"/>
    <cellStyle name="Short Date 3 2 4" xfId="11912"/>
    <cellStyle name="Short Date 3 2 5" xfId="11913"/>
    <cellStyle name="Short Date 3 2 6" xfId="11914"/>
    <cellStyle name="Short Date 3 2 7" xfId="11915"/>
    <cellStyle name="Short Date 3 2 8" xfId="11916"/>
    <cellStyle name="Short Date 3 3" xfId="11917"/>
    <cellStyle name="Short Date 3 4" xfId="11918"/>
    <cellStyle name="Short Date 3 5" xfId="11919"/>
    <cellStyle name="Short Date 3 6" xfId="11920"/>
    <cellStyle name="Short Date 3 7" xfId="11921"/>
    <cellStyle name="Short Date 3 8" xfId="11922"/>
    <cellStyle name="Short Date 3 9" xfId="11923"/>
    <cellStyle name="Short Date 30" xfId="11924"/>
    <cellStyle name="Short Date 31" xfId="11925"/>
    <cellStyle name="Short Date 32" xfId="11926"/>
    <cellStyle name="Short Date 33" xfId="11927"/>
    <cellStyle name="Short Date 34" xfId="11928"/>
    <cellStyle name="Short Date 35" xfId="11929"/>
    <cellStyle name="Short Date 36" xfId="11930"/>
    <cellStyle name="Short Date 37" xfId="11931"/>
    <cellStyle name="Short Date 38" xfId="11932"/>
    <cellStyle name="Short Date 39" xfId="11933"/>
    <cellStyle name="Short Date 4" xfId="11934"/>
    <cellStyle name="Short Date 40" xfId="11935"/>
    <cellStyle name="Short Date 41" xfId="11936"/>
    <cellStyle name="Short Date 5" xfId="11937"/>
    <cellStyle name="Short Date 6" xfId="11938"/>
    <cellStyle name="Short Date 7" xfId="11939"/>
    <cellStyle name="Short Date 8" xfId="11940"/>
    <cellStyle name="Short Date 9" xfId="11941"/>
    <cellStyle name="Sortie" xfId="11942"/>
    <cellStyle name="Sortie 2" xfId="47703"/>
    <cellStyle name="specstores" xfId="75"/>
    <cellStyle name="Standaard_Blad1" xfId="47704"/>
    <cellStyle name="STANDARD" xfId="11944"/>
    <cellStyle name="Strech header" xfId="11945"/>
    <cellStyle name="STYL0 - Estilo1" xfId="11946"/>
    <cellStyle name="STYL1 - Estilo2" xfId="11947"/>
    <cellStyle name="STYL2 - Estilo3" xfId="11948"/>
    <cellStyle name="STYL3 - Estilo4" xfId="11949"/>
    <cellStyle name="STYL4 - Estilo5" xfId="11950"/>
    <cellStyle name="STYL5 - Estilo6" xfId="11951"/>
    <cellStyle name="STYL6 - Estilo7" xfId="11952"/>
    <cellStyle name="STYL7 - Estilo8" xfId="11953"/>
    <cellStyle name="Style 1" xfId="11954"/>
    <cellStyle name="Style 1 2" xfId="47705"/>
    <cellStyle name="Style 2" xfId="11955"/>
    <cellStyle name="Style 21" xfId="47706"/>
    <cellStyle name="Style 22" xfId="47707"/>
    <cellStyle name="Style 23" xfId="47708"/>
    <cellStyle name="Style 24" xfId="47709"/>
    <cellStyle name="Style 25" xfId="47710"/>
    <cellStyle name="Style 26" xfId="47711"/>
    <cellStyle name="Style 26 2" xfId="47712"/>
    <cellStyle name="Style 27" xfId="47713"/>
    <cellStyle name="Style 28" xfId="47714"/>
    <cellStyle name="Style 29" xfId="47715"/>
    <cellStyle name="Style 29 2" xfId="47716"/>
    <cellStyle name="Style 30" xfId="47717"/>
    <cellStyle name="Style 30 2" xfId="47718"/>
    <cellStyle name="Style 31" xfId="47719"/>
    <cellStyle name="Style 32" xfId="47720"/>
    <cellStyle name="Style 33" xfId="47721"/>
    <cellStyle name="Style 33 2" xfId="47722"/>
    <cellStyle name="Style 34" xfId="47723"/>
    <cellStyle name="Style 34 2" xfId="47724"/>
    <cellStyle name="Style 35" xfId="47725"/>
    <cellStyle name="Style 35 2" xfId="47726"/>
    <cellStyle name="Style 36" xfId="47727"/>
    <cellStyle name="Style 36 2" xfId="47728"/>
    <cellStyle name="Style 39" xfId="47729"/>
    <cellStyle name="Style 39 2" xfId="47730"/>
    <cellStyle name="Style3" xfId="11956"/>
    <cellStyle name="Style4" xfId="11957"/>
    <cellStyle name="Style5" xfId="11958"/>
    <cellStyle name="Style7" xfId="11959"/>
    <cellStyle name="Style8" xfId="11960"/>
    <cellStyle name="subhead" xfId="11961"/>
    <cellStyle name="SubHeading" xfId="11962"/>
    <cellStyle name="Subrayado" xfId="11963"/>
    <cellStyle name="Subtotal" xfId="76"/>
    <cellStyle name="Subtotal 2" xfId="11965"/>
    <cellStyle name="Subtotal 2 2" xfId="47731"/>
    <cellStyle name="Subtotal 3" xfId="11966"/>
    <cellStyle name="Subtotal 3 2" xfId="47732"/>
    <cellStyle name="Subtotal 4" xfId="11967"/>
    <cellStyle name="Subtotal 4 2" xfId="47733"/>
    <cellStyle name="sui.Control" xfId="11968"/>
    <cellStyle name="Table bottom line" xfId="11969"/>
    <cellStyle name="Table head shading" xfId="11970"/>
    <cellStyle name="Table summary line (above)" xfId="11971"/>
    <cellStyle name="Table top line" xfId="11972"/>
    <cellStyle name="test" xfId="11973"/>
    <cellStyle name="TEXT" xfId="11974"/>
    <cellStyle name="TEXT 2" xfId="11975"/>
    <cellStyle name="TEXT 3" xfId="11976"/>
    <cellStyle name="TEXT 3 2" xfId="11977"/>
    <cellStyle name="Text 4" xfId="11978"/>
    <cellStyle name="Text 5" xfId="11979"/>
    <cellStyle name="Text Column (2 indents)" xfId="11980"/>
    <cellStyle name="Text Column (4 indents)" xfId="11981"/>
    <cellStyle name="Text Column (6 indents)" xfId="11982"/>
    <cellStyle name="Text Column (8 indents)" xfId="11983"/>
    <cellStyle name="Text Column (No indent)" xfId="11984"/>
    <cellStyle name="Text Column (No indent)Bold" xfId="11985"/>
    <cellStyle name="Text Column (Total)" xfId="11986"/>
    <cellStyle name="Text Indent A" xfId="11987"/>
    <cellStyle name="Text Indent A 2" xfId="11988"/>
    <cellStyle name="Text Indent A 2 2" xfId="11989"/>
    <cellStyle name="Text Indent A 3" xfId="11990"/>
    <cellStyle name="Text Indent A 3 2" xfId="11991"/>
    <cellStyle name="Text Indent A 3 2 2" xfId="11992"/>
    <cellStyle name="Text Indent A 3 2 3" xfId="11993"/>
    <cellStyle name="Text Indent A 3 3" xfId="11994"/>
    <cellStyle name="Text Indent A_Comverse 2004 Income Tax Review Wkbk 02 03" xfId="11995"/>
    <cellStyle name="Text Indent B" xfId="11996"/>
    <cellStyle name="Text Indent B 10" xfId="11997"/>
    <cellStyle name="Text Indent B 11" xfId="11998"/>
    <cellStyle name="Text Indent B 12" xfId="11999"/>
    <cellStyle name="Text Indent B 13" xfId="12000"/>
    <cellStyle name="Text Indent B 14" xfId="12001"/>
    <cellStyle name="Text Indent B 15" xfId="12002"/>
    <cellStyle name="Text Indent B 16" xfId="12003"/>
    <cellStyle name="Text Indent B 17" xfId="12004"/>
    <cellStyle name="Text Indent B 18" xfId="12005"/>
    <cellStyle name="Text Indent B 19" xfId="12006"/>
    <cellStyle name="Text Indent B 2" xfId="12007"/>
    <cellStyle name="Text Indent B 2 2" xfId="12008"/>
    <cellStyle name="Text Indent B 20" xfId="12009"/>
    <cellStyle name="Text Indent B 21" xfId="12010"/>
    <cellStyle name="Text Indent B 22" xfId="12011"/>
    <cellStyle name="Text Indent B 23" xfId="12012"/>
    <cellStyle name="Text Indent B 24" xfId="12013"/>
    <cellStyle name="Text Indent B 25" xfId="12014"/>
    <cellStyle name="Text Indent B 26" xfId="12015"/>
    <cellStyle name="Text Indent B 27" xfId="12016"/>
    <cellStyle name="Text Indent B 28" xfId="12017"/>
    <cellStyle name="Text Indent B 29" xfId="12018"/>
    <cellStyle name="Text Indent B 3" xfId="12019"/>
    <cellStyle name="Text Indent B 3 10" xfId="12020"/>
    <cellStyle name="Text Indent B 3 11" xfId="12021"/>
    <cellStyle name="Text Indent B 3 12" xfId="12022"/>
    <cellStyle name="Text Indent B 3 13" xfId="12023"/>
    <cellStyle name="Text Indent B 3 14" xfId="12024"/>
    <cellStyle name="Text Indent B 3 15" xfId="12025"/>
    <cellStyle name="Text Indent B 3 16" xfId="12026"/>
    <cellStyle name="Text Indent B 3 2" xfId="12027"/>
    <cellStyle name="Text Indent B 3 2 2" xfId="12028"/>
    <cellStyle name="Text Indent B 3 2 3" xfId="12029"/>
    <cellStyle name="Text Indent B 3 2 4" xfId="12030"/>
    <cellStyle name="Text Indent B 3 2 5" xfId="12031"/>
    <cellStyle name="Text Indent B 3 2 6" xfId="12032"/>
    <cellStyle name="Text Indent B 3 2 7" xfId="12033"/>
    <cellStyle name="Text Indent B 3 2 8" xfId="12034"/>
    <cellStyle name="Text Indent B 3 3" xfId="12035"/>
    <cellStyle name="Text Indent B 3 4" xfId="12036"/>
    <cellStyle name="Text Indent B 3 5" xfId="12037"/>
    <cellStyle name="Text Indent B 3 6" xfId="12038"/>
    <cellStyle name="Text Indent B 3 7" xfId="12039"/>
    <cellStyle name="Text Indent B 3 8" xfId="12040"/>
    <cellStyle name="Text Indent B 3 9" xfId="12041"/>
    <cellStyle name="Text Indent B 30" xfId="12042"/>
    <cellStyle name="Text Indent B 31" xfId="12043"/>
    <cellStyle name="Text Indent B 32" xfId="12044"/>
    <cellStyle name="Text Indent B 33" xfId="12045"/>
    <cellStyle name="Text Indent B 34" xfId="12046"/>
    <cellStyle name="Text Indent B 35" xfId="12047"/>
    <cellStyle name="Text Indent B 36" xfId="12048"/>
    <cellStyle name="Text Indent B 37" xfId="12049"/>
    <cellStyle name="Text Indent B 38" xfId="12050"/>
    <cellStyle name="Text Indent B 39" xfId="12051"/>
    <cellStyle name="Text Indent B 4" xfId="12052"/>
    <cellStyle name="Text Indent B 40" xfId="12053"/>
    <cellStyle name="Text Indent B 41" xfId="12054"/>
    <cellStyle name="Text Indent B 5" xfId="12055"/>
    <cellStyle name="Text Indent B 6" xfId="12056"/>
    <cellStyle name="Text Indent B 7" xfId="12057"/>
    <cellStyle name="Text Indent B 8" xfId="12058"/>
    <cellStyle name="Text Indent B 9" xfId="12059"/>
    <cellStyle name="Text Indent C" xfId="12060"/>
    <cellStyle name="Text Indent C 10" xfId="12061"/>
    <cellStyle name="Text Indent C 11" xfId="12062"/>
    <cellStyle name="Text Indent C 12" xfId="12063"/>
    <cellStyle name="Text Indent C 13" xfId="12064"/>
    <cellStyle name="Text Indent C 14" xfId="12065"/>
    <cellStyle name="Text Indent C 15" xfId="12066"/>
    <cellStyle name="Text Indent C 16" xfId="12067"/>
    <cellStyle name="Text Indent C 17" xfId="12068"/>
    <cellStyle name="Text Indent C 18" xfId="12069"/>
    <cellStyle name="Text Indent C 19" xfId="12070"/>
    <cellStyle name="Text Indent C 2" xfId="12071"/>
    <cellStyle name="Text Indent C 2 2" xfId="12072"/>
    <cellStyle name="Text Indent C 20" xfId="12073"/>
    <cellStyle name="Text Indent C 21" xfId="12074"/>
    <cellStyle name="Text Indent C 22" xfId="12075"/>
    <cellStyle name="Text Indent C 23" xfId="12076"/>
    <cellStyle name="Text Indent C 24" xfId="12077"/>
    <cellStyle name="Text Indent C 25" xfId="12078"/>
    <cellStyle name="Text Indent C 26" xfId="12079"/>
    <cellStyle name="Text Indent C 27" xfId="12080"/>
    <cellStyle name="Text Indent C 28" xfId="12081"/>
    <cellStyle name="Text Indent C 29" xfId="12082"/>
    <cellStyle name="Text Indent C 3" xfId="12083"/>
    <cellStyle name="Text Indent C 3 10" xfId="12084"/>
    <cellStyle name="Text Indent C 3 11" xfId="12085"/>
    <cellStyle name="Text Indent C 3 12" xfId="12086"/>
    <cellStyle name="Text Indent C 3 13" xfId="12087"/>
    <cellStyle name="Text Indent C 3 14" xfId="12088"/>
    <cellStyle name="Text Indent C 3 15" xfId="12089"/>
    <cellStyle name="Text Indent C 3 16" xfId="12090"/>
    <cellStyle name="Text Indent C 3 2" xfId="12091"/>
    <cellStyle name="Text Indent C 3 2 2" xfId="12092"/>
    <cellStyle name="Text Indent C 3 2 3" xfId="12093"/>
    <cellStyle name="Text Indent C 3 2 4" xfId="12094"/>
    <cellStyle name="Text Indent C 3 2 5" xfId="12095"/>
    <cellStyle name="Text Indent C 3 2 6" xfId="12096"/>
    <cellStyle name="Text Indent C 3 2 7" xfId="12097"/>
    <cellStyle name="Text Indent C 3 2 8" xfId="12098"/>
    <cellStyle name="Text Indent C 3 3" xfId="12099"/>
    <cellStyle name="Text Indent C 3 4" xfId="12100"/>
    <cellStyle name="Text Indent C 3 5" xfId="12101"/>
    <cellStyle name="Text Indent C 3 6" xfId="12102"/>
    <cellStyle name="Text Indent C 3 7" xfId="12103"/>
    <cellStyle name="Text Indent C 3 8" xfId="12104"/>
    <cellStyle name="Text Indent C 3 9" xfId="12105"/>
    <cellStyle name="Text Indent C 30" xfId="12106"/>
    <cellStyle name="Text Indent C 31" xfId="12107"/>
    <cellStyle name="Text Indent C 32" xfId="12108"/>
    <cellStyle name="Text Indent C 33" xfId="12109"/>
    <cellStyle name="Text Indent C 34" xfId="12110"/>
    <cellStyle name="Text Indent C 35" xfId="12111"/>
    <cellStyle name="Text Indent C 36" xfId="12112"/>
    <cellStyle name="Text Indent C 37" xfId="12113"/>
    <cellStyle name="Text Indent C 38" xfId="12114"/>
    <cellStyle name="Text Indent C 39" xfId="12115"/>
    <cellStyle name="Text Indent C 4" xfId="12116"/>
    <cellStyle name="Text Indent C 40" xfId="12117"/>
    <cellStyle name="Text Indent C 41" xfId="12118"/>
    <cellStyle name="Text Indent C 5" xfId="12119"/>
    <cellStyle name="Text Indent C 6" xfId="12120"/>
    <cellStyle name="Text Indent C 7" xfId="12121"/>
    <cellStyle name="Text Indent C 8" xfId="12122"/>
    <cellStyle name="Text Indent C 9" xfId="12123"/>
    <cellStyle name="Text_1-31-04 Provision as of 7-30-09 - TB 7.15 - JS" xfId="12124"/>
    <cellStyle name="Text`" xfId="12125"/>
    <cellStyle name="Text` 2" xfId="47734"/>
    <cellStyle name="Texte explicatif" xfId="12126"/>
    <cellStyle name="Texto de advertencia" xfId="12127"/>
    <cellStyle name="Texto de Aviso" xfId="12128"/>
    <cellStyle name="Texto Explicativo" xfId="12129"/>
    <cellStyle name="Tickmark" xfId="12130"/>
    <cellStyle name="times" xfId="12131"/>
    <cellStyle name="Times New Roman" xfId="12132"/>
    <cellStyle name="times_Convatec Income Tax Review Wkbk (FINAL)" xfId="12133"/>
    <cellStyle name="Title" xfId="79" builtinId="15" customBuiltin="1"/>
    <cellStyle name="Title 10" xfId="12134"/>
    <cellStyle name="Title 10 2" xfId="12135"/>
    <cellStyle name="Title 10 3" xfId="12136"/>
    <cellStyle name="Title 10 4" xfId="12137"/>
    <cellStyle name="Title 11" xfId="12138"/>
    <cellStyle name="Title 11 2" xfId="12139"/>
    <cellStyle name="Title 11 3" xfId="12140"/>
    <cellStyle name="Title 11 4" xfId="12141"/>
    <cellStyle name="Title 12" xfId="12142"/>
    <cellStyle name="Title 12 2" xfId="12143"/>
    <cellStyle name="Title 12 3" xfId="12144"/>
    <cellStyle name="Title 12 4" xfId="12145"/>
    <cellStyle name="Title 13" xfId="12146"/>
    <cellStyle name="Title 14" xfId="12147"/>
    <cellStyle name="Title 15" xfId="12148"/>
    <cellStyle name="Title 16" xfId="12149"/>
    <cellStyle name="Title 17" xfId="12150"/>
    <cellStyle name="Title 18" xfId="12151"/>
    <cellStyle name="Title 19" xfId="12152"/>
    <cellStyle name="Title 2" xfId="12153"/>
    <cellStyle name="Title 2 10" xfId="12154"/>
    <cellStyle name="Title 2 11" xfId="12155"/>
    <cellStyle name="Title 2 12" xfId="12156"/>
    <cellStyle name="Title 2 13" xfId="12157"/>
    <cellStyle name="Title 2 14" xfId="12158"/>
    <cellStyle name="Title 2 15" xfId="12159"/>
    <cellStyle name="Title 2 2" xfId="12160"/>
    <cellStyle name="Title 2 3" xfId="12161"/>
    <cellStyle name="Title 2 3 2" xfId="12162"/>
    <cellStyle name="Title 2 3 3" xfId="12163"/>
    <cellStyle name="Title 2 3 4" xfId="12164"/>
    <cellStyle name="Title 2 3 5" xfId="12165"/>
    <cellStyle name="Title 2 3 6" xfId="12166"/>
    <cellStyle name="Title 2 3 7" xfId="12167"/>
    <cellStyle name="Title 2 3 8" xfId="12168"/>
    <cellStyle name="Title 2 3 9" xfId="47735"/>
    <cellStyle name="Title 2 4" xfId="12169"/>
    <cellStyle name="Title 2 4 2" xfId="12170"/>
    <cellStyle name="Title 2 4 3" xfId="12171"/>
    <cellStyle name="Title 2 4 4" xfId="12172"/>
    <cellStyle name="Title 2 4 5" xfId="12173"/>
    <cellStyle name="Title 2 4 6" xfId="12174"/>
    <cellStyle name="Title 2 4 7" xfId="12175"/>
    <cellStyle name="Title 2 4 8" xfId="12176"/>
    <cellStyle name="Title 2 5" xfId="12177"/>
    <cellStyle name="Title 2 5 2" xfId="12178"/>
    <cellStyle name="Title 2 5 3" xfId="12179"/>
    <cellStyle name="Title 2 5 4" xfId="12180"/>
    <cellStyle name="Title 2 5 5" xfId="12181"/>
    <cellStyle name="Title 2 5 6" xfId="12182"/>
    <cellStyle name="Title 2 5 7" xfId="12183"/>
    <cellStyle name="Title 2 5 8" xfId="12184"/>
    <cellStyle name="Title 2 6" xfId="12185"/>
    <cellStyle name="Title 2 7" xfId="12186"/>
    <cellStyle name="Title 2 8" xfId="12187"/>
    <cellStyle name="Title 2 9" xfId="12188"/>
    <cellStyle name="Title 3" xfId="12189"/>
    <cellStyle name="Title 3 10" xfId="12190"/>
    <cellStyle name="Title 3 11" xfId="12191"/>
    <cellStyle name="Title 3 12" xfId="12192"/>
    <cellStyle name="Title 3 13" xfId="12193"/>
    <cellStyle name="Title 3 14" xfId="12194"/>
    <cellStyle name="Title 3 15" xfId="12195"/>
    <cellStyle name="Title 3 2" xfId="12196"/>
    <cellStyle name="Title 3 3" xfId="12197"/>
    <cellStyle name="Title 3 3 2" xfId="12198"/>
    <cellStyle name="Title 3 3 3" xfId="12199"/>
    <cellStyle name="Title 3 3 4" xfId="12200"/>
    <cellStyle name="Title 3 3 5" xfId="12201"/>
    <cellStyle name="Title 3 3 6" xfId="12202"/>
    <cellStyle name="Title 3 3 7" xfId="12203"/>
    <cellStyle name="Title 3 3 8" xfId="12204"/>
    <cellStyle name="Title 3 4" xfId="12205"/>
    <cellStyle name="Title 3 4 2" xfId="12206"/>
    <cellStyle name="Title 3 4 3" xfId="12207"/>
    <cellStyle name="Title 3 4 4" xfId="12208"/>
    <cellStyle name="Title 3 4 5" xfId="12209"/>
    <cellStyle name="Title 3 4 6" xfId="12210"/>
    <cellStyle name="Title 3 4 7" xfId="12211"/>
    <cellStyle name="Title 3 4 8" xfId="12212"/>
    <cellStyle name="Title 3 5" xfId="12213"/>
    <cellStyle name="Title 3 5 2" xfId="12214"/>
    <cellStyle name="Title 3 5 3" xfId="12215"/>
    <cellStyle name="Title 3 5 4" xfId="12216"/>
    <cellStyle name="Title 3 5 5" xfId="12217"/>
    <cellStyle name="Title 3 5 6" xfId="12218"/>
    <cellStyle name="Title 3 5 7" xfId="12219"/>
    <cellStyle name="Title 3 5 8" xfId="12220"/>
    <cellStyle name="Title 3 6" xfId="12221"/>
    <cellStyle name="Title 3 7" xfId="12222"/>
    <cellStyle name="Title 3 8" xfId="12223"/>
    <cellStyle name="Title 3 9" xfId="12224"/>
    <cellStyle name="Title 4" xfId="12225"/>
    <cellStyle name="Title 4 2" xfId="12226"/>
    <cellStyle name="Title 4 3" xfId="12227"/>
    <cellStyle name="Title 4 4" xfId="12228"/>
    <cellStyle name="Title 5" xfId="12229"/>
    <cellStyle name="Title 5 2" xfId="12230"/>
    <cellStyle name="Title 5 3" xfId="12231"/>
    <cellStyle name="Title 5 4" xfId="12232"/>
    <cellStyle name="Title 6" xfId="12233"/>
    <cellStyle name="Title 6 2" xfId="12234"/>
    <cellStyle name="Title 6 3" xfId="12235"/>
    <cellStyle name="Title 6 4" xfId="12236"/>
    <cellStyle name="Title 7" xfId="12237"/>
    <cellStyle name="Title 7 2" xfId="12238"/>
    <cellStyle name="Title 7 3" xfId="12239"/>
    <cellStyle name="Title 7 4" xfId="12240"/>
    <cellStyle name="Title 8" xfId="12241"/>
    <cellStyle name="Title 8 2" xfId="12242"/>
    <cellStyle name="Title 8 3" xfId="12243"/>
    <cellStyle name="Title 8 4" xfId="12244"/>
    <cellStyle name="Title 9" xfId="12245"/>
    <cellStyle name="Title 9 2" xfId="12246"/>
    <cellStyle name="Title 9 3" xfId="12247"/>
    <cellStyle name="Title 9 4" xfId="12248"/>
    <cellStyle name="Titre" xfId="12249"/>
    <cellStyle name="Titre 1" xfId="12250"/>
    <cellStyle name="Titre 2" xfId="12251"/>
    <cellStyle name="Titre 3" xfId="12252"/>
    <cellStyle name="Titre 4" xfId="12253"/>
    <cellStyle name="Título" xfId="12254"/>
    <cellStyle name="Título 1" xfId="12255"/>
    <cellStyle name="Título 2" xfId="12256"/>
    <cellStyle name="Título 3" xfId="12257"/>
    <cellStyle name="Título 4" xfId="12258"/>
    <cellStyle name="TopGrey" xfId="12259"/>
    <cellStyle name="TopGrey.prt" xfId="12260"/>
    <cellStyle name="Total" xfId="94" builtinId="25" customBuiltin="1"/>
    <cellStyle name="Total - Style2" xfId="12261"/>
    <cellStyle name="Total - Style2 2" xfId="47736"/>
    <cellStyle name="Total 10" xfId="12262"/>
    <cellStyle name="Total 10 2" xfId="12263"/>
    <cellStyle name="Total 10 3" xfId="12264"/>
    <cellStyle name="Total 10 4" xfId="12265"/>
    <cellStyle name="Total 11" xfId="12266"/>
    <cellStyle name="Total 11 2" xfId="12267"/>
    <cellStyle name="Total 11 3" xfId="12268"/>
    <cellStyle name="Total 11 4" xfId="12269"/>
    <cellStyle name="Total 12" xfId="12270"/>
    <cellStyle name="Total 12 2" xfId="12271"/>
    <cellStyle name="Total 12 3" xfId="12272"/>
    <cellStyle name="Total 12 4" xfId="12273"/>
    <cellStyle name="Total 13" xfId="12274"/>
    <cellStyle name="Total 14" xfId="12275"/>
    <cellStyle name="Total 15" xfId="12276"/>
    <cellStyle name="Total 16" xfId="12277"/>
    <cellStyle name="Total 17" xfId="12278"/>
    <cellStyle name="Total 18" xfId="12279"/>
    <cellStyle name="Total 19" xfId="12280"/>
    <cellStyle name="Total 2" xfId="12281"/>
    <cellStyle name="Total 2 10" xfId="12282"/>
    <cellStyle name="Total 2 11" xfId="12283"/>
    <cellStyle name="Total 2 12" xfId="12284"/>
    <cellStyle name="Total 2 13" xfId="12285"/>
    <cellStyle name="Total 2 14" xfId="12286"/>
    <cellStyle name="Total 2 14 2" xfId="12287"/>
    <cellStyle name="Total 2 14 3" xfId="12288"/>
    <cellStyle name="Total 2 14 4" xfId="12289"/>
    <cellStyle name="Total 2 14 5" xfId="12290"/>
    <cellStyle name="Total 2 14 6" xfId="12291"/>
    <cellStyle name="Total 2 14 7" xfId="12292"/>
    <cellStyle name="Total 2 14 8" xfId="12293"/>
    <cellStyle name="Total 2 15" xfId="12294"/>
    <cellStyle name="Total 2 15 2" xfId="12295"/>
    <cellStyle name="Total 2 15 3" xfId="12296"/>
    <cellStyle name="Total 2 15 4" xfId="12297"/>
    <cellStyle name="Total 2 15 5" xfId="12298"/>
    <cellStyle name="Total 2 15 6" xfId="12299"/>
    <cellStyle name="Total 2 15 7" xfId="12300"/>
    <cellStyle name="Total 2 15 8" xfId="12301"/>
    <cellStyle name="Total 2 16" xfId="12302"/>
    <cellStyle name="Total 2 16 2" xfId="12303"/>
    <cellStyle name="Total 2 16 3" xfId="12304"/>
    <cellStyle name="Total 2 16 4" xfId="12305"/>
    <cellStyle name="Total 2 16 5" xfId="12306"/>
    <cellStyle name="Total 2 16 6" xfId="12307"/>
    <cellStyle name="Total 2 16 7" xfId="12308"/>
    <cellStyle name="Total 2 16 8" xfId="12309"/>
    <cellStyle name="Total 2 17" xfId="12310"/>
    <cellStyle name="Total 2 17 2" xfId="12311"/>
    <cellStyle name="Total 2 17 3" xfId="12312"/>
    <cellStyle name="Total 2 17 4" xfId="12313"/>
    <cellStyle name="Total 2 17 5" xfId="12314"/>
    <cellStyle name="Total 2 17 6" xfId="12315"/>
    <cellStyle name="Total 2 17 7" xfId="12316"/>
    <cellStyle name="Total 2 17 8" xfId="12317"/>
    <cellStyle name="Total 2 18" xfId="12318"/>
    <cellStyle name="Total 2 18 2" xfId="12319"/>
    <cellStyle name="Total 2 18 3" xfId="12320"/>
    <cellStyle name="Total 2 18 4" xfId="12321"/>
    <cellStyle name="Total 2 18 5" xfId="12322"/>
    <cellStyle name="Total 2 18 6" xfId="12323"/>
    <cellStyle name="Total 2 18 7" xfId="12324"/>
    <cellStyle name="Total 2 18 8" xfId="12325"/>
    <cellStyle name="Total 2 19" xfId="12326"/>
    <cellStyle name="Total 2 19 2" xfId="12327"/>
    <cellStyle name="Total 2 19 3" xfId="12328"/>
    <cellStyle name="Total 2 19 4" xfId="12329"/>
    <cellStyle name="Total 2 19 5" xfId="12330"/>
    <cellStyle name="Total 2 19 6" xfId="12331"/>
    <cellStyle name="Total 2 19 7" xfId="12332"/>
    <cellStyle name="Total 2 19 8" xfId="12333"/>
    <cellStyle name="Total 2 2" xfId="12334"/>
    <cellStyle name="Total 2 2 2" xfId="47737"/>
    <cellStyle name="Total 2 2 3" xfId="47738"/>
    <cellStyle name="Total 2 20" xfId="12335"/>
    <cellStyle name="Total 2 20 2" xfId="12336"/>
    <cellStyle name="Total 2 20 3" xfId="12337"/>
    <cellStyle name="Total 2 20 4" xfId="12338"/>
    <cellStyle name="Total 2 20 5" xfId="12339"/>
    <cellStyle name="Total 2 20 6" xfId="12340"/>
    <cellStyle name="Total 2 20 7" xfId="12341"/>
    <cellStyle name="Total 2 20 8" xfId="12342"/>
    <cellStyle name="Total 2 21" xfId="12343"/>
    <cellStyle name="Total 2 21 2" xfId="12344"/>
    <cellStyle name="Total 2 21 3" xfId="12345"/>
    <cellStyle name="Total 2 21 4" xfId="12346"/>
    <cellStyle name="Total 2 21 5" xfId="12347"/>
    <cellStyle name="Total 2 21 6" xfId="12348"/>
    <cellStyle name="Total 2 21 7" xfId="12349"/>
    <cellStyle name="Total 2 21 8" xfId="12350"/>
    <cellStyle name="Total 2 22" xfId="12351"/>
    <cellStyle name="Total 2 22 2" xfId="12352"/>
    <cellStyle name="Total 2 22 3" xfId="12353"/>
    <cellStyle name="Total 2 22 4" xfId="12354"/>
    <cellStyle name="Total 2 22 5" xfId="12355"/>
    <cellStyle name="Total 2 22 6" xfId="12356"/>
    <cellStyle name="Total 2 22 7" xfId="12357"/>
    <cellStyle name="Total 2 22 8" xfId="12358"/>
    <cellStyle name="Total 2 23" xfId="12359"/>
    <cellStyle name="Total 2 23 2" xfId="12360"/>
    <cellStyle name="Total 2 23 3" xfId="12361"/>
    <cellStyle name="Total 2 23 4" xfId="12362"/>
    <cellStyle name="Total 2 23 5" xfId="12363"/>
    <cellStyle name="Total 2 23 6" xfId="12364"/>
    <cellStyle name="Total 2 23 7" xfId="12365"/>
    <cellStyle name="Total 2 23 8" xfId="12366"/>
    <cellStyle name="Total 2 24" xfId="12367"/>
    <cellStyle name="Total 2 24 2" xfId="12368"/>
    <cellStyle name="Total 2 24 3" xfId="12369"/>
    <cellStyle name="Total 2 24 4" xfId="12370"/>
    <cellStyle name="Total 2 24 5" xfId="12371"/>
    <cellStyle name="Total 2 24 6" xfId="12372"/>
    <cellStyle name="Total 2 24 7" xfId="12373"/>
    <cellStyle name="Total 2 24 8" xfId="12374"/>
    <cellStyle name="Total 2 25" xfId="12375"/>
    <cellStyle name="Total 2 26" xfId="12376"/>
    <cellStyle name="Total 2 27" xfId="12377"/>
    <cellStyle name="Total 2 28" xfId="12378"/>
    <cellStyle name="Total 2 29" xfId="12379"/>
    <cellStyle name="Total 2 3" xfId="12380"/>
    <cellStyle name="Total 2 3 2" xfId="47739"/>
    <cellStyle name="Total 2 30" xfId="12381"/>
    <cellStyle name="Total 2 31" xfId="12382"/>
    <cellStyle name="Total 2 32" xfId="12383"/>
    <cellStyle name="Total 2 33" xfId="12384"/>
    <cellStyle name="Total 2 34" xfId="12385"/>
    <cellStyle name="Total 2 35" xfId="12386"/>
    <cellStyle name="Total 2 36" xfId="12387"/>
    <cellStyle name="Total 2 37" xfId="12388"/>
    <cellStyle name="Total 2 38" xfId="12389"/>
    <cellStyle name="Total 2 39" xfId="12390"/>
    <cellStyle name="Total 2 4" xfId="12391"/>
    <cellStyle name="Total 2 40" xfId="12392"/>
    <cellStyle name="Total 2 41" xfId="12393"/>
    <cellStyle name="Total 2 42" xfId="12394"/>
    <cellStyle name="Total 2 43" xfId="12395"/>
    <cellStyle name="Total 2 44" xfId="47740"/>
    <cellStyle name="Total 2 45" xfId="47741"/>
    <cellStyle name="Total 2 46" xfId="47816"/>
    <cellStyle name="Total 2 5" xfId="12396"/>
    <cellStyle name="Total 2 6" xfId="12397"/>
    <cellStyle name="Total 2 7" xfId="12398"/>
    <cellStyle name="Total 2 8" xfId="12399"/>
    <cellStyle name="Total 2 9" xfId="12400"/>
    <cellStyle name="Total 20" xfId="47742"/>
    <cellStyle name="Total 3" xfId="12401"/>
    <cellStyle name="Total 3 10" xfId="12402"/>
    <cellStyle name="Total 3 10 2" xfId="12403"/>
    <cellStyle name="Total 3 10 3" xfId="12404"/>
    <cellStyle name="Total 3 10 4" xfId="12405"/>
    <cellStyle name="Total 3 10 5" xfId="12406"/>
    <cellStyle name="Total 3 10 6" xfId="12407"/>
    <cellStyle name="Total 3 10 7" xfId="12408"/>
    <cellStyle name="Total 3 10 8" xfId="12409"/>
    <cellStyle name="Total 3 11" xfId="12410"/>
    <cellStyle name="Total 3 11 2" xfId="12411"/>
    <cellStyle name="Total 3 11 3" xfId="12412"/>
    <cellStyle name="Total 3 11 4" xfId="12413"/>
    <cellStyle name="Total 3 11 5" xfId="12414"/>
    <cellStyle name="Total 3 11 6" xfId="12415"/>
    <cellStyle name="Total 3 11 7" xfId="12416"/>
    <cellStyle name="Total 3 11 8" xfId="12417"/>
    <cellStyle name="Total 3 12" xfId="12418"/>
    <cellStyle name="Total 3 12 2" xfId="12419"/>
    <cellStyle name="Total 3 12 3" xfId="12420"/>
    <cellStyle name="Total 3 12 4" xfId="12421"/>
    <cellStyle name="Total 3 12 5" xfId="12422"/>
    <cellStyle name="Total 3 12 6" xfId="12423"/>
    <cellStyle name="Total 3 12 7" xfId="12424"/>
    <cellStyle name="Total 3 12 8" xfId="12425"/>
    <cellStyle name="Total 3 13" xfId="12426"/>
    <cellStyle name="Total 3 13 2" xfId="12427"/>
    <cellStyle name="Total 3 13 3" xfId="12428"/>
    <cellStyle name="Total 3 13 4" xfId="12429"/>
    <cellStyle name="Total 3 13 5" xfId="12430"/>
    <cellStyle name="Total 3 13 6" xfId="12431"/>
    <cellStyle name="Total 3 13 7" xfId="12432"/>
    <cellStyle name="Total 3 13 8" xfId="12433"/>
    <cellStyle name="Total 3 14" xfId="12434"/>
    <cellStyle name="Total 3 15" xfId="12435"/>
    <cellStyle name="Total 3 16" xfId="12436"/>
    <cellStyle name="Total 3 16 2" xfId="12437"/>
    <cellStyle name="Total 3 17" xfId="12438"/>
    <cellStyle name="Total 3 17 2" xfId="12439"/>
    <cellStyle name="Total 3 18" xfId="12440"/>
    <cellStyle name="Total 3 19" xfId="12441"/>
    <cellStyle name="Total 3 2" xfId="12442"/>
    <cellStyle name="Total 3 20" xfId="12443"/>
    <cellStyle name="Total 3 21" xfId="12444"/>
    <cellStyle name="Total 3 22" xfId="12445"/>
    <cellStyle name="Total 3 23" xfId="12446"/>
    <cellStyle name="Total 3 24" xfId="12447"/>
    <cellStyle name="Total 3 25" xfId="12448"/>
    <cellStyle name="Total 3 26" xfId="12449"/>
    <cellStyle name="Total 3 27" xfId="12450"/>
    <cellStyle name="Total 3 28" xfId="47743"/>
    <cellStyle name="Total 3 3" xfId="12451"/>
    <cellStyle name="Total 3 3 2" xfId="12452"/>
    <cellStyle name="Total 3 3 3" xfId="12453"/>
    <cellStyle name="Total 3 3 4" xfId="12454"/>
    <cellStyle name="Total 3 3 5" xfId="12455"/>
    <cellStyle name="Total 3 3 6" xfId="12456"/>
    <cellStyle name="Total 3 3 7" xfId="12457"/>
    <cellStyle name="Total 3 3 8" xfId="12458"/>
    <cellStyle name="Total 3 4" xfId="12459"/>
    <cellStyle name="Total 3 4 2" xfId="12460"/>
    <cellStyle name="Total 3 4 3" xfId="12461"/>
    <cellStyle name="Total 3 4 4" xfId="12462"/>
    <cellStyle name="Total 3 4 5" xfId="12463"/>
    <cellStyle name="Total 3 4 6" xfId="12464"/>
    <cellStyle name="Total 3 4 7" xfId="12465"/>
    <cellStyle name="Total 3 4 8" xfId="12466"/>
    <cellStyle name="Total 3 5" xfId="12467"/>
    <cellStyle name="Total 3 5 2" xfId="12468"/>
    <cellStyle name="Total 3 5 3" xfId="12469"/>
    <cellStyle name="Total 3 5 4" xfId="12470"/>
    <cellStyle name="Total 3 5 5" xfId="12471"/>
    <cellStyle name="Total 3 5 6" xfId="12472"/>
    <cellStyle name="Total 3 5 7" xfId="12473"/>
    <cellStyle name="Total 3 5 8" xfId="12474"/>
    <cellStyle name="Total 3 6" xfId="12475"/>
    <cellStyle name="Total 3 6 2" xfId="12476"/>
    <cellStyle name="Total 3 6 3" xfId="12477"/>
    <cellStyle name="Total 3 6 4" xfId="12478"/>
    <cellStyle name="Total 3 6 5" xfId="12479"/>
    <cellStyle name="Total 3 6 6" xfId="12480"/>
    <cellStyle name="Total 3 6 7" xfId="12481"/>
    <cellStyle name="Total 3 6 8" xfId="12482"/>
    <cellStyle name="Total 3 7" xfId="12483"/>
    <cellStyle name="Total 3 7 2" xfId="12484"/>
    <cellStyle name="Total 3 7 3" xfId="12485"/>
    <cellStyle name="Total 3 7 4" xfId="12486"/>
    <cellStyle name="Total 3 7 5" xfId="12487"/>
    <cellStyle name="Total 3 7 6" xfId="12488"/>
    <cellStyle name="Total 3 7 7" xfId="12489"/>
    <cellStyle name="Total 3 7 8" xfId="12490"/>
    <cellStyle name="Total 3 8" xfId="12491"/>
    <cellStyle name="Total 3 8 2" xfId="12492"/>
    <cellStyle name="Total 3 8 3" xfId="12493"/>
    <cellStyle name="Total 3 8 4" xfId="12494"/>
    <cellStyle name="Total 3 8 5" xfId="12495"/>
    <cellStyle name="Total 3 8 6" xfId="12496"/>
    <cellStyle name="Total 3 8 7" xfId="12497"/>
    <cellStyle name="Total 3 8 8" xfId="12498"/>
    <cellStyle name="Total 3 9" xfId="12499"/>
    <cellStyle name="Total 3 9 2" xfId="12500"/>
    <cellStyle name="Total 3 9 3" xfId="12501"/>
    <cellStyle name="Total 3 9 4" xfId="12502"/>
    <cellStyle name="Total 3 9 5" xfId="12503"/>
    <cellStyle name="Total 3 9 6" xfId="12504"/>
    <cellStyle name="Total 3 9 7" xfId="12505"/>
    <cellStyle name="Total 3 9 8" xfId="12506"/>
    <cellStyle name="Total 4" xfId="12507"/>
    <cellStyle name="Total 4 2" xfId="12508"/>
    <cellStyle name="Total 4 3" xfId="12509"/>
    <cellStyle name="Total 4 4" xfId="12510"/>
    <cellStyle name="Total 4 5" xfId="12511"/>
    <cellStyle name="Total 4 6" xfId="12512"/>
    <cellStyle name="Total 4 7" xfId="12513"/>
    <cellStyle name="Total 5" xfId="12514"/>
    <cellStyle name="Total 5 2" xfId="12515"/>
    <cellStyle name="Total 5 3" xfId="12516"/>
    <cellStyle name="Total 5 4" xfId="12517"/>
    <cellStyle name="Total 6" xfId="12518"/>
    <cellStyle name="Total 6 2" xfId="12519"/>
    <cellStyle name="Total 6 3" xfId="12520"/>
    <cellStyle name="Total 6 4" xfId="12521"/>
    <cellStyle name="Total 7" xfId="12522"/>
    <cellStyle name="Total 7 2" xfId="12523"/>
    <cellStyle name="Total 7 3" xfId="12524"/>
    <cellStyle name="Total 7 4" xfId="12525"/>
    <cellStyle name="Total 8" xfId="12526"/>
    <cellStyle name="Total 8 2" xfId="12527"/>
    <cellStyle name="Total 8 3" xfId="12528"/>
    <cellStyle name="Total 8 4" xfId="12529"/>
    <cellStyle name="Total 9" xfId="12530"/>
    <cellStyle name="Total 9 2" xfId="12531"/>
    <cellStyle name="Total 9 3" xfId="12532"/>
    <cellStyle name="Total 9 4" xfId="12533"/>
    <cellStyle name="Tusental (0)_pldt" xfId="12534"/>
    <cellStyle name="Tusental_pldt" xfId="12535"/>
    <cellStyle name="Underline_Dbl" xfId="12536"/>
    <cellStyle name="Unlock" xfId="47744"/>
    <cellStyle name="UnlockBold" xfId="47745"/>
    <cellStyle name="Unprot" xfId="12537"/>
    <cellStyle name="Unprot 2" xfId="12538"/>
    <cellStyle name="Unprot 3" xfId="12539"/>
    <cellStyle name="Unprot$" xfId="12540"/>
    <cellStyle name="Unprot_Comverse 2004 Income Tax Review Wkbk 02 03" xfId="12541"/>
    <cellStyle name="Unprotect" xfId="12542"/>
    <cellStyle name="Update" xfId="12543"/>
    <cellStyle name="UploadThisRowValue" xfId="12544"/>
    <cellStyle name="Validation" xfId="12545"/>
    <cellStyle name="Validation 2" xfId="12546"/>
    <cellStyle name="values($ 0.000)" xfId="12547"/>
    <cellStyle name="values($ 0.000) 10" xfId="12548"/>
    <cellStyle name="values($ 0.000) 11" xfId="12549"/>
    <cellStyle name="values($ 0.000) 12" xfId="12550"/>
    <cellStyle name="values($ 0.000) 13" xfId="12551"/>
    <cellStyle name="values($ 0.000) 14" xfId="12552"/>
    <cellStyle name="values($ 0.000) 15" xfId="12553"/>
    <cellStyle name="values($ 0.000) 16" xfId="12554"/>
    <cellStyle name="values($ 0.000) 17" xfId="12555"/>
    <cellStyle name="values($ 0.000) 18" xfId="12556"/>
    <cellStyle name="values($ 0.000) 19" xfId="12557"/>
    <cellStyle name="values($ 0.000) 2" xfId="12558"/>
    <cellStyle name="values($ 0.000) 2 2" xfId="12559"/>
    <cellStyle name="values($ 0.000) 20" xfId="12560"/>
    <cellStyle name="values($ 0.000) 21" xfId="12561"/>
    <cellStyle name="values($ 0.000) 22" xfId="12562"/>
    <cellStyle name="values($ 0.000) 23" xfId="12563"/>
    <cellStyle name="values($ 0.000) 24" xfId="12564"/>
    <cellStyle name="values($ 0.000) 25" xfId="12565"/>
    <cellStyle name="values($ 0.000) 26" xfId="12566"/>
    <cellStyle name="values($ 0.000) 27" xfId="12567"/>
    <cellStyle name="values($ 0.000) 28" xfId="12568"/>
    <cellStyle name="values($ 0.000) 29" xfId="12569"/>
    <cellStyle name="values($ 0.000) 3" xfId="12570"/>
    <cellStyle name="values($ 0.000) 3 10" xfId="12571"/>
    <cellStyle name="values($ 0.000) 3 11" xfId="12572"/>
    <cellStyle name="values($ 0.000) 3 12" xfId="12573"/>
    <cellStyle name="values($ 0.000) 3 13" xfId="12574"/>
    <cellStyle name="values($ 0.000) 3 14" xfId="12575"/>
    <cellStyle name="values($ 0.000) 3 15" xfId="12576"/>
    <cellStyle name="values($ 0.000) 3 16" xfId="12577"/>
    <cellStyle name="values($ 0.000) 3 2" xfId="12578"/>
    <cellStyle name="values($ 0.000) 3 2 2" xfId="12579"/>
    <cellStyle name="values($ 0.000) 3 2 3" xfId="12580"/>
    <cellStyle name="values($ 0.000) 3 2 4" xfId="12581"/>
    <cellStyle name="values($ 0.000) 3 2 5" xfId="12582"/>
    <cellStyle name="values($ 0.000) 3 2 6" xfId="12583"/>
    <cellStyle name="values($ 0.000) 3 2 7" xfId="12584"/>
    <cellStyle name="values($ 0.000) 3 2 8" xfId="12585"/>
    <cellStyle name="values($ 0.000) 3 3" xfId="12586"/>
    <cellStyle name="values($ 0.000) 3 4" xfId="12587"/>
    <cellStyle name="values($ 0.000) 3 5" xfId="12588"/>
    <cellStyle name="values($ 0.000) 3 6" xfId="12589"/>
    <cellStyle name="values($ 0.000) 3 7" xfId="12590"/>
    <cellStyle name="values($ 0.000) 3 8" xfId="12591"/>
    <cellStyle name="values($ 0.000) 3 9" xfId="12592"/>
    <cellStyle name="values($ 0.000) 30" xfId="12593"/>
    <cellStyle name="values($ 0.000) 31" xfId="12594"/>
    <cellStyle name="values($ 0.000) 32" xfId="12595"/>
    <cellStyle name="values($ 0.000) 33" xfId="12596"/>
    <cellStyle name="values($ 0.000) 34" xfId="12597"/>
    <cellStyle name="values($ 0.000) 35" xfId="12598"/>
    <cellStyle name="values($ 0.000) 36" xfId="12599"/>
    <cellStyle name="values($ 0.000) 37" xfId="12600"/>
    <cellStyle name="values($ 0.000) 38" xfId="12601"/>
    <cellStyle name="values($ 0.000) 39" xfId="12602"/>
    <cellStyle name="values($ 0.000) 4" xfId="12603"/>
    <cellStyle name="values($ 0.000) 40" xfId="12604"/>
    <cellStyle name="values($ 0.000) 41" xfId="12605"/>
    <cellStyle name="values($ 0.000) 5" xfId="12606"/>
    <cellStyle name="values($ 0.000) 6" xfId="12607"/>
    <cellStyle name="values($ 0.000) 7" xfId="12608"/>
    <cellStyle name="values($ 0.000) 8" xfId="12609"/>
    <cellStyle name="values($ 0.000) 9" xfId="12610"/>
    <cellStyle name="values(0.000)" xfId="12611"/>
    <cellStyle name="Valuta (0)_BIL CEE ABBREVIATO" xfId="12612"/>
    <cellStyle name="Valuta [0]_RESULTS" xfId="12613"/>
    <cellStyle name="Valuta_capextemp" xfId="12614"/>
    <cellStyle name="VENDOR" xfId="12615"/>
    <cellStyle name="Vérification" xfId="12616"/>
    <cellStyle name="VJ" xfId="12617"/>
    <cellStyle name="VJ.prt" xfId="12618"/>
    <cellStyle name="Währung [0]_(A) Access-Spares for 2000" xfId="12619"/>
    <cellStyle name="Währung_(A) Access-Spares for 2000" xfId="12620"/>
    <cellStyle name="Warning Text" xfId="92" builtinId="11" customBuiltin="1"/>
    <cellStyle name="Warning Text 10" xfId="12621"/>
    <cellStyle name="Warning Text 10 2" xfId="12622"/>
    <cellStyle name="Warning Text 10 3" xfId="12623"/>
    <cellStyle name="Warning Text 10 4" xfId="12624"/>
    <cellStyle name="Warning Text 11" xfId="12625"/>
    <cellStyle name="Warning Text 11 2" xfId="12626"/>
    <cellStyle name="Warning Text 11 3" xfId="12627"/>
    <cellStyle name="Warning Text 11 4" xfId="12628"/>
    <cellStyle name="Warning Text 12" xfId="12629"/>
    <cellStyle name="Warning Text 12 2" xfId="12630"/>
    <cellStyle name="Warning Text 12 3" xfId="12631"/>
    <cellStyle name="Warning Text 12 4" xfId="12632"/>
    <cellStyle name="Warning Text 13" xfId="12633"/>
    <cellStyle name="Warning Text 14" xfId="12634"/>
    <cellStyle name="Warning Text 15" xfId="12635"/>
    <cellStyle name="Warning Text 16" xfId="12636"/>
    <cellStyle name="Warning Text 17" xfId="12637"/>
    <cellStyle name="Warning Text 18" xfId="12638"/>
    <cellStyle name="Warning Text 19" xfId="12639"/>
    <cellStyle name="Warning Text 2" xfId="12640"/>
    <cellStyle name="Warning Text 2 10" xfId="12641"/>
    <cellStyle name="Warning Text 2 11" xfId="12642"/>
    <cellStyle name="Warning Text 2 12" xfId="12643"/>
    <cellStyle name="Warning Text 2 13" xfId="12644"/>
    <cellStyle name="Warning Text 2 14" xfId="47818"/>
    <cellStyle name="Warning Text 2 2" xfId="12645"/>
    <cellStyle name="Warning Text 2 2 2" xfId="47746"/>
    <cellStyle name="Warning Text 2 3" xfId="12646"/>
    <cellStyle name="Warning Text 2 3 2" xfId="12647"/>
    <cellStyle name="Warning Text 2 3 3" xfId="12648"/>
    <cellStyle name="Warning Text 2 3 4" xfId="12649"/>
    <cellStyle name="Warning Text 2 3 5" xfId="12650"/>
    <cellStyle name="Warning Text 2 3 6" xfId="12651"/>
    <cellStyle name="Warning Text 2 3 7" xfId="12652"/>
    <cellStyle name="Warning Text 2 3 8" xfId="12653"/>
    <cellStyle name="Warning Text 2 4" xfId="12654"/>
    <cellStyle name="Warning Text 2 4 2" xfId="12655"/>
    <cellStyle name="Warning Text 2 4 3" xfId="12656"/>
    <cellStyle name="Warning Text 2 4 4" xfId="12657"/>
    <cellStyle name="Warning Text 2 4 5" xfId="12658"/>
    <cellStyle name="Warning Text 2 4 6" xfId="12659"/>
    <cellStyle name="Warning Text 2 4 7" xfId="12660"/>
    <cellStyle name="Warning Text 2 4 8" xfId="12661"/>
    <cellStyle name="Warning Text 2 5" xfId="12662"/>
    <cellStyle name="Warning Text 2 5 2" xfId="12663"/>
    <cellStyle name="Warning Text 2 5 3" xfId="12664"/>
    <cellStyle name="Warning Text 2 5 4" xfId="12665"/>
    <cellStyle name="Warning Text 2 5 5" xfId="12666"/>
    <cellStyle name="Warning Text 2 5 6" xfId="12667"/>
    <cellStyle name="Warning Text 2 5 7" xfId="12668"/>
    <cellStyle name="Warning Text 2 5 8" xfId="12669"/>
    <cellStyle name="Warning Text 2 6" xfId="12670"/>
    <cellStyle name="Warning Text 2 7" xfId="12671"/>
    <cellStyle name="Warning Text 2 8" xfId="12672"/>
    <cellStyle name="Warning Text 2 9" xfId="12673"/>
    <cellStyle name="Warning Text 20" xfId="47747"/>
    <cellStyle name="Warning Text 3" xfId="12674"/>
    <cellStyle name="Warning Text 3 10" xfId="12675"/>
    <cellStyle name="Warning Text 3 11" xfId="12676"/>
    <cellStyle name="Warning Text 3 12" xfId="12677"/>
    <cellStyle name="Warning Text 3 13" xfId="12678"/>
    <cellStyle name="Warning Text 3 2" xfId="12679"/>
    <cellStyle name="Warning Text 3 3" xfId="12680"/>
    <cellStyle name="Warning Text 3 3 2" xfId="12681"/>
    <cellStyle name="Warning Text 3 3 3" xfId="12682"/>
    <cellStyle name="Warning Text 3 3 4" xfId="12683"/>
    <cellStyle name="Warning Text 3 3 5" xfId="12684"/>
    <cellStyle name="Warning Text 3 3 6" xfId="12685"/>
    <cellStyle name="Warning Text 3 3 7" xfId="12686"/>
    <cellStyle name="Warning Text 3 3 8" xfId="12687"/>
    <cellStyle name="Warning Text 3 4" xfId="12688"/>
    <cellStyle name="Warning Text 3 4 2" xfId="12689"/>
    <cellStyle name="Warning Text 3 4 3" xfId="12690"/>
    <cellStyle name="Warning Text 3 4 4" xfId="12691"/>
    <cellStyle name="Warning Text 3 4 5" xfId="12692"/>
    <cellStyle name="Warning Text 3 4 6" xfId="12693"/>
    <cellStyle name="Warning Text 3 4 7" xfId="12694"/>
    <cellStyle name="Warning Text 3 4 8" xfId="12695"/>
    <cellStyle name="Warning Text 3 5" xfId="12696"/>
    <cellStyle name="Warning Text 3 5 2" xfId="12697"/>
    <cellStyle name="Warning Text 3 5 3" xfId="12698"/>
    <cellStyle name="Warning Text 3 5 4" xfId="12699"/>
    <cellStyle name="Warning Text 3 5 5" xfId="12700"/>
    <cellStyle name="Warning Text 3 5 6" xfId="12701"/>
    <cellStyle name="Warning Text 3 5 7" xfId="12702"/>
    <cellStyle name="Warning Text 3 5 8" xfId="12703"/>
    <cellStyle name="Warning Text 3 6" xfId="12704"/>
    <cellStyle name="Warning Text 3 7" xfId="12705"/>
    <cellStyle name="Warning Text 3 8" xfId="12706"/>
    <cellStyle name="Warning Text 3 9" xfId="12707"/>
    <cellStyle name="Warning Text 4" xfId="12708"/>
    <cellStyle name="Warning Text 4 2" xfId="12709"/>
    <cellStyle name="Warning Text 4 3" xfId="12710"/>
    <cellStyle name="Warning Text 4 4" xfId="12711"/>
    <cellStyle name="Warning Text 5" xfId="12712"/>
    <cellStyle name="Warning Text 5 2" xfId="12713"/>
    <cellStyle name="Warning Text 5 3" xfId="12714"/>
    <cellStyle name="Warning Text 5 4" xfId="12715"/>
    <cellStyle name="Warning Text 6" xfId="12716"/>
    <cellStyle name="Warning Text 6 2" xfId="12717"/>
    <cellStyle name="Warning Text 6 3" xfId="12718"/>
    <cellStyle name="Warning Text 6 4" xfId="12719"/>
    <cellStyle name="Warning Text 7" xfId="12720"/>
    <cellStyle name="Warning Text 7 2" xfId="12721"/>
    <cellStyle name="Warning Text 7 3" xfId="12722"/>
    <cellStyle name="Warning Text 7 4" xfId="12723"/>
    <cellStyle name="Warning Text 8" xfId="12724"/>
    <cellStyle name="Warning Text 8 2" xfId="12725"/>
    <cellStyle name="Warning Text 8 3" xfId="12726"/>
    <cellStyle name="Warning Text 8 4" xfId="12727"/>
    <cellStyle name="Warning Text 9" xfId="12728"/>
    <cellStyle name="Warning Text 9 2" xfId="12729"/>
    <cellStyle name="Warning Text 9 3" xfId="12730"/>
    <cellStyle name="Warning Text 9 4" xfId="12731"/>
    <cellStyle name="weekly" xfId="12732"/>
    <cellStyle name="Workpaper_Title" xfId="12733"/>
    <cellStyle name="WP_Name_11" xfId="12734"/>
    <cellStyle name="XFormula" xfId="47748"/>
    <cellStyle name="XFormulaBold" xfId="47749"/>
    <cellStyle name="XLock" xfId="47750"/>
    <cellStyle name="Year" xfId="77"/>
    <cellStyle name="Year 2" xfId="12735"/>
    <cellStyle name="Обычный_Лист1" xfId="12736"/>
    <cellStyle name="パーセント()" xfId="12737"/>
    <cellStyle name="パーセント(0.00)" xfId="12738"/>
    <cellStyle name="パーセント[0.00]" xfId="12739"/>
    <cellStyle name="パーセント_Book2" xfId="12740"/>
    <cellStyle name="一般_!!!GO" xfId="12741"/>
    <cellStyle name="千分位[0]_!!!GO" xfId="12742"/>
    <cellStyle name="千分位_!!!GO" xfId="12743"/>
    <cellStyle name="常规_GSS CONVERTION 27.03.06" xfId="12744"/>
    <cellStyle name="折り返し" xfId="12745"/>
    <cellStyle name="桁区切り [0.00]_Bank Rec - JC - Dec 31 2003" xfId="12746"/>
    <cellStyle name="桁区切り_Book2" xfId="12747"/>
    <cellStyle name="標準_Bank Rec - JC - Dec 31 2003" xfId="12748"/>
    <cellStyle name="見出し１" xfId="12749"/>
    <cellStyle name="貨幣 [0]_!!!GO" xfId="12750"/>
    <cellStyle name="貨幣_!!!GO" xfId="12751"/>
    <cellStyle name="通貨 [0.00]_SHIT" xfId="12752"/>
    <cellStyle name="通貨_SHIT" xfId="1275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customXml" Target="../customXml/item3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externalLink" Target="externalLinks/externalLink5.xml"/><Relationship Id="rId112" Type="http://schemas.openxmlformats.org/officeDocument/2006/relationships/styles" Target="styles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23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externalLink" Target="externalLinks/externalLink3.xml"/><Relationship Id="rId102" Type="http://schemas.openxmlformats.org/officeDocument/2006/relationships/externalLink" Target="externalLinks/externalLink18.xml"/><Relationship Id="rId110" Type="http://schemas.openxmlformats.org/officeDocument/2006/relationships/externalLink" Target="externalLinks/externalLink26.xml"/><Relationship Id="rId11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externalLink" Target="externalLinks/externalLink6.xml"/><Relationship Id="rId95" Type="http://schemas.openxmlformats.org/officeDocument/2006/relationships/externalLink" Target="externalLinks/externalLink1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externalLink" Target="externalLinks/externalLink16.xml"/><Relationship Id="rId105" Type="http://schemas.openxmlformats.org/officeDocument/2006/relationships/externalLink" Target="externalLinks/externalLink21.xml"/><Relationship Id="rId113" Type="http://schemas.openxmlformats.org/officeDocument/2006/relationships/sharedStrings" Target="sharedStrings.xml"/><Relationship Id="rId118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externalLink" Target="externalLinks/externalLink1.xml"/><Relationship Id="rId93" Type="http://schemas.openxmlformats.org/officeDocument/2006/relationships/externalLink" Target="externalLinks/externalLink9.xml"/><Relationship Id="rId98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externalLink" Target="externalLinks/externalLink19.xml"/><Relationship Id="rId108" Type="http://schemas.openxmlformats.org/officeDocument/2006/relationships/externalLink" Target="externalLinks/externalLink24.xml"/><Relationship Id="rId116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externalLink" Target="externalLinks/externalLink4.xml"/><Relationship Id="rId91" Type="http://schemas.openxmlformats.org/officeDocument/2006/relationships/externalLink" Target="externalLinks/externalLink7.xml"/><Relationship Id="rId96" Type="http://schemas.openxmlformats.org/officeDocument/2006/relationships/externalLink" Target="externalLinks/externalLink12.xml"/><Relationship Id="rId11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22.xml"/><Relationship Id="rId114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externalLink" Target="externalLinks/externalLink2.xml"/><Relationship Id="rId94" Type="http://schemas.openxmlformats.org/officeDocument/2006/relationships/externalLink" Target="externalLinks/externalLink10.xml"/><Relationship Id="rId99" Type="http://schemas.openxmlformats.org/officeDocument/2006/relationships/externalLink" Target="externalLinks/externalLink15.xml"/><Relationship Id="rId101" Type="http://schemas.openxmlformats.org/officeDocument/2006/relationships/externalLink" Target="externalLinks/externalLink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25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externalLink" Target="externalLinks/externalLink13.xml"/><Relationship Id="rId104" Type="http://schemas.openxmlformats.org/officeDocument/2006/relationships/externalLink" Target="externalLinks/externalLink20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ctrlProps/ctrlProp1.xml><?xml version="1.0" encoding="utf-8"?>
<formControlPr xmlns="http://schemas.microsoft.com/office/spreadsheetml/2009/9/main" objectType="Button"/>
</file>

<file path=xl/ctrlProps/ctrlProp2.xml><?xml version="1.0" encoding="utf-8"?>
<formControlPr xmlns="http://schemas.microsoft.com/office/spreadsheetml/2009/9/main" objectType="Button"/>
</file>

<file path=xl/ctrlProps/ctrlProp3.xml><?xml version="1.0" encoding="utf-8"?>
<formControlPr xmlns="http://schemas.microsoft.com/office/spreadsheetml/2009/9/main" objectType="Button"/>
</file>

<file path=xl/ctrlProps/ctrlProp4.xml><?xml version="1.0" encoding="utf-8"?>
<formControlPr xmlns="http://schemas.microsoft.com/office/spreadsheetml/2009/9/main" objectType="Button"/>
</file>

<file path=xl/ctrlProps/ctrlProp5.xml><?xml version="1.0" encoding="utf-8"?>
<formControlPr xmlns="http://schemas.microsoft.com/office/spreadsheetml/2009/9/main" objectType="Button"/>
</file>

<file path=xl/ctrlProps/ctrlProp6.xml><?xml version="1.0" encoding="utf-8"?>
<formControlPr xmlns="http://schemas.microsoft.com/office/spreadsheetml/2009/9/main" objectType="Button"/>
</file>

<file path=xl/ctrlProps/ctrlProp7.xml><?xml version="1.0" encoding="utf-8"?>
<formControlPr xmlns="http://schemas.microsoft.com/office/spreadsheetml/2009/9/main" objectType="Button"/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67025</xdr:colOff>
      <xdr:row>145</xdr:row>
      <xdr:rowOff>38100</xdr:rowOff>
    </xdr:from>
    <xdr:to>
      <xdr:col>1</xdr:col>
      <xdr:colOff>3305175</xdr:colOff>
      <xdr:row>146</xdr:row>
      <xdr:rowOff>0</xdr:rowOff>
    </xdr:to>
    <xdr:sp macro="" textlink="" fLocksText="0">
      <xdr:nvSpPr>
        <xdr:cNvPr id="6804" name="Rectangle 9"/>
        <xdr:cNvSpPr>
          <a:spLocks noChangeArrowheads="1"/>
        </xdr:cNvSpPr>
      </xdr:nvSpPr>
      <xdr:spPr bwMode="auto">
        <a:xfrm>
          <a:off x="3095625" y="29546550"/>
          <a:ext cx="438150" cy="15240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sp>
    <xdr:clientData fLocksWithSheet="0"/>
  </xdr:twoCellAnchor>
  <xdr:twoCellAnchor>
    <xdr:from>
      <xdr:col>1</xdr:col>
      <xdr:colOff>2867025</xdr:colOff>
      <xdr:row>144</xdr:row>
      <xdr:rowOff>38100</xdr:rowOff>
    </xdr:from>
    <xdr:to>
      <xdr:col>1</xdr:col>
      <xdr:colOff>3305175</xdr:colOff>
      <xdr:row>145</xdr:row>
      <xdr:rowOff>0</xdr:rowOff>
    </xdr:to>
    <xdr:sp macro="" textlink="" fLocksText="0">
      <xdr:nvSpPr>
        <xdr:cNvPr id="4" name="Rectangle 9"/>
        <xdr:cNvSpPr>
          <a:spLocks noChangeArrowheads="1"/>
        </xdr:cNvSpPr>
      </xdr:nvSpPr>
      <xdr:spPr bwMode="auto">
        <a:xfrm>
          <a:off x="3095625" y="29356050"/>
          <a:ext cx="438150" cy="15240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sp>
    <xdr:clientData fLocksWithSheet="0"/>
  </xdr:twoCellAnchor>
  <xdr:twoCellAnchor>
    <xdr:from>
      <xdr:col>1</xdr:col>
      <xdr:colOff>3211286</xdr:colOff>
      <xdr:row>146</xdr:row>
      <xdr:rowOff>27214</xdr:rowOff>
    </xdr:from>
    <xdr:to>
      <xdr:col>1</xdr:col>
      <xdr:colOff>3864429</xdr:colOff>
      <xdr:row>147</xdr:row>
      <xdr:rowOff>163286</xdr:rowOff>
    </xdr:to>
    <xdr:sp macro="" textlink="">
      <xdr:nvSpPr>
        <xdr:cNvPr id="2" name="TextBox 1"/>
        <xdr:cNvSpPr txBox="1"/>
      </xdr:nvSpPr>
      <xdr:spPr>
        <a:xfrm>
          <a:off x="3442607" y="28289250"/>
          <a:ext cx="653143" cy="34017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/>
            <a:t>X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5781</xdr:colOff>
      <xdr:row>32</xdr:row>
      <xdr:rowOff>71438</xdr:rowOff>
    </xdr:from>
    <xdr:to>
      <xdr:col>4</xdr:col>
      <xdr:colOff>511969</xdr:colOff>
      <xdr:row>36</xdr:row>
      <xdr:rowOff>166688</xdr:rowOff>
    </xdr:to>
    <xdr:sp macro="" textlink="">
      <xdr:nvSpPr>
        <xdr:cNvPr id="2" name="TextBox 1"/>
        <xdr:cNvSpPr txBox="1"/>
      </xdr:nvSpPr>
      <xdr:spPr>
        <a:xfrm>
          <a:off x="3774281" y="6274594"/>
          <a:ext cx="2202657" cy="8572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3200"/>
            <a:t>NA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1950</xdr:colOff>
      <xdr:row>19</xdr:row>
      <xdr:rowOff>114300</xdr:rowOff>
    </xdr:from>
    <xdr:to>
      <xdr:col>4</xdr:col>
      <xdr:colOff>742950</xdr:colOff>
      <xdr:row>26</xdr:row>
      <xdr:rowOff>95250</xdr:rowOff>
    </xdr:to>
    <xdr:sp macro="" textlink="">
      <xdr:nvSpPr>
        <xdr:cNvPr id="2" name="TextBox 1"/>
        <xdr:cNvSpPr txBox="1"/>
      </xdr:nvSpPr>
      <xdr:spPr>
        <a:xfrm>
          <a:off x="5010150" y="3790950"/>
          <a:ext cx="2400300" cy="13144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4400"/>
            <a:t>NA</a:t>
          </a:r>
        </a:p>
      </xdr:txBody>
    </xdr:sp>
    <xdr:clientData/>
  </xdr:twoCellAnchor>
  <xdr:twoCellAnchor>
    <xdr:from>
      <xdr:col>8</xdr:col>
      <xdr:colOff>0</xdr:colOff>
      <xdr:row>20</xdr:row>
      <xdr:rowOff>0</xdr:rowOff>
    </xdr:from>
    <xdr:to>
      <xdr:col>10</xdr:col>
      <xdr:colOff>381000</xdr:colOff>
      <xdr:row>26</xdr:row>
      <xdr:rowOff>171450</xdr:rowOff>
    </xdr:to>
    <xdr:sp macro="" textlink="">
      <xdr:nvSpPr>
        <xdr:cNvPr id="3" name="TextBox 2"/>
        <xdr:cNvSpPr txBox="1"/>
      </xdr:nvSpPr>
      <xdr:spPr>
        <a:xfrm>
          <a:off x="10325100" y="3867150"/>
          <a:ext cx="2400300" cy="13144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4400"/>
            <a:t>NA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9</xdr:row>
      <xdr:rowOff>0</xdr:rowOff>
    </xdr:from>
    <xdr:to>
      <xdr:col>3</xdr:col>
      <xdr:colOff>1143000</xdr:colOff>
      <xdr:row>25</xdr:row>
      <xdr:rowOff>171450</xdr:rowOff>
    </xdr:to>
    <xdr:sp macro="" textlink="">
      <xdr:nvSpPr>
        <xdr:cNvPr id="2" name="TextBox 1"/>
        <xdr:cNvSpPr txBox="1"/>
      </xdr:nvSpPr>
      <xdr:spPr>
        <a:xfrm>
          <a:off x="4552950" y="3676650"/>
          <a:ext cx="2400300" cy="13144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4400"/>
            <a:t>NA</a:t>
          </a:r>
        </a:p>
      </xdr:txBody>
    </xdr:sp>
    <xdr:clientData/>
  </xdr:twoCellAnchor>
  <xdr:twoCellAnchor>
    <xdr:from>
      <xdr:col>7</xdr:col>
      <xdr:colOff>0</xdr:colOff>
      <xdr:row>19</xdr:row>
      <xdr:rowOff>0</xdr:rowOff>
    </xdr:from>
    <xdr:to>
      <xdr:col>8</xdr:col>
      <xdr:colOff>1047750</xdr:colOff>
      <xdr:row>25</xdr:row>
      <xdr:rowOff>171450</xdr:rowOff>
    </xdr:to>
    <xdr:sp macro="" textlink="">
      <xdr:nvSpPr>
        <xdr:cNvPr id="3" name="TextBox 2"/>
        <xdr:cNvSpPr txBox="1"/>
      </xdr:nvSpPr>
      <xdr:spPr>
        <a:xfrm>
          <a:off x="10153650" y="3676650"/>
          <a:ext cx="2400300" cy="13144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4400"/>
            <a:t>NA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2</xdr:row>
      <xdr:rowOff>0</xdr:rowOff>
    </xdr:from>
    <xdr:to>
      <xdr:col>5</xdr:col>
      <xdr:colOff>1143000</xdr:colOff>
      <xdr:row>28</xdr:row>
      <xdr:rowOff>171450</xdr:rowOff>
    </xdr:to>
    <xdr:sp macro="" textlink="">
      <xdr:nvSpPr>
        <xdr:cNvPr id="2" name="TextBox 1"/>
        <xdr:cNvSpPr txBox="1"/>
      </xdr:nvSpPr>
      <xdr:spPr>
        <a:xfrm>
          <a:off x="7372350" y="4248150"/>
          <a:ext cx="2400300" cy="13144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4400"/>
            <a:t>NA</a:t>
          </a:r>
        </a:p>
      </xdr:txBody>
    </xdr:sp>
    <xdr:clientData/>
  </xdr:twoCellAnchor>
  <xdr:twoCellAnchor>
    <xdr:from>
      <xdr:col>7</xdr:col>
      <xdr:colOff>0</xdr:colOff>
      <xdr:row>22</xdr:row>
      <xdr:rowOff>0</xdr:rowOff>
    </xdr:from>
    <xdr:to>
      <xdr:col>8</xdr:col>
      <xdr:colOff>971550</xdr:colOff>
      <xdr:row>28</xdr:row>
      <xdr:rowOff>171450</xdr:rowOff>
    </xdr:to>
    <xdr:sp macro="" textlink="">
      <xdr:nvSpPr>
        <xdr:cNvPr id="3" name="TextBox 2"/>
        <xdr:cNvSpPr txBox="1"/>
      </xdr:nvSpPr>
      <xdr:spPr>
        <a:xfrm>
          <a:off x="10306050" y="4248150"/>
          <a:ext cx="2400300" cy="13144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4400"/>
            <a:t>NA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8</xdr:row>
      <xdr:rowOff>0</xdr:rowOff>
    </xdr:from>
    <xdr:to>
      <xdr:col>2</xdr:col>
      <xdr:colOff>971550</xdr:colOff>
      <xdr:row>24</xdr:row>
      <xdr:rowOff>171450</xdr:rowOff>
    </xdr:to>
    <xdr:sp macro="" textlink="">
      <xdr:nvSpPr>
        <xdr:cNvPr id="2" name="TextBox 1"/>
        <xdr:cNvSpPr txBox="1"/>
      </xdr:nvSpPr>
      <xdr:spPr>
        <a:xfrm>
          <a:off x="404813" y="3429000"/>
          <a:ext cx="2400300" cy="13144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4400"/>
            <a:t>NA</a:t>
          </a:r>
        </a:p>
      </xdr:txBody>
    </xdr:sp>
    <xdr:clientData/>
  </xdr:twoCellAnchor>
  <xdr:twoCellAnchor>
    <xdr:from>
      <xdr:col>9</xdr:col>
      <xdr:colOff>0</xdr:colOff>
      <xdr:row>18</xdr:row>
      <xdr:rowOff>0</xdr:rowOff>
    </xdr:from>
    <xdr:to>
      <xdr:col>10</xdr:col>
      <xdr:colOff>971550</xdr:colOff>
      <xdr:row>24</xdr:row>
      <xdr:rowOff>171450</xdr:rowOff>
    </xdr:to>
    <xdr:sp macro="" textlink="">
      <xdr:nvSpPr>
        <xdr:cNvPr id="3" name="TextBox 2"/>
        <xdr:cNvSpPr txBox="1"/>
      </xdr:nvSpPr>
      <xdr:spPr>
        <a:xfrm>
          <a:off x="9763125" y="3429000"/>
          <a:ext cx="2400300" cy="13144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4400"/>
            <a:t>NA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923925</xdr:colOff>
          <xdr:row>49</xdr:row>
          <xdr:rowOff>0</xdr:rowOff>
        </xdr:from>
        <xdr:to>
          <xdr:col>4</xdr:col>
          <xdr:colOff>371475</xdr:colOff>
          <xdr:row>49</xdr:row>
          <xdr:rowOff>0</xdr:rowOff>
        </xdr:to>
        <xdr:sp macro="" textlink="">
          <xdr:nvSpPr>
            <xdr:cNvPr id="75857" name="Button 81" hidden="1">
              <a:extLst>
                <a:ext uri="{63B3BB69-23CF-44E3-9099-C40C66FF867C}">
                  <a14:compatExt spid="_x0000_s758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Page 45</a:t>
              </a:r>
            </a:p>
          </xdr:txBody>
        </xdr:sp>
        <xdr:clientData fLock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09700</xdr:colOff>
      <xdr:row>20</xdr:row>
      <xdr:rowOff>38100</xdr:rowOff>
    </xdr:from>
    <xdr:to>
      <xdr:col>4</xdr:col>
      <xdr:colOff>552450</xdr:colOff>
      <xdr:row>26</xdr:row>
      <xdr:rowOff>47625</xdr:rowOff>
    </xdr:to>
    <xdr:sp macro="" textlink="">
      <xdr:nvSpPr>
        <xdr:cNvPr id="2" name="TextBox 1"/>
        <xdr:cNvSpPr txBox="1"/>
      </xdr:nvSpPr>
      <xdr:spPr>
        <a:xfrm>
          <a:off x="4486275" y="3848100"/>
          <a:ext cx="2000250" cy="11525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6000"/>
            <a:t>NA</a:t>
          </a:r>
        </a:p>
      </xdr:txBody>
    </xdr:sp>
    <xdr:clientData/>
  </xdr:twoCellAnchor>
  <xdr:twoCellAnchor>
    <xdr:from>
      <xdr:col>8</xdr:col>
      <xdr:colOff>0</xdr:colOff>
      <xdr:row>20</xdr:row>
      <xdr:rowOff>0</xdr:rowOff>
    </xdr:from>
    <xdr:to>
      <xdr:col>9</xdr:col>
      <xdr:colOff>914400</xdr:colOff>
      <xdr:row>26</xdr:row>
      <xdr:rowOff>9525</xdr:rowOff>
    </xdr:to>
    <xdr:sp macro="" textlink="">
      <xdr:nvSpPr>
        <xdr:cNvPr id="3" name="TextBox 2"/>
        <xdr:cNvSpPr txBox="1"/>
      </xdr:nvSpPr>
      <xdr:spPr>
        <a:xfrm>
          <a:off x="11087100" y="3810000"/>
          <a:ext cx="2000250" cy="11525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6000"/>
            <a:t>NA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1032</xdr:colOff>
      <xdr:row>11</xdr:row>
      <xdr:rowOff>178594</xdr:rowOff>
    </xdr:from>
    <xdr:to>
      <xdr:col>1</xdr:col>
      <xdr:colOff>2631282</xdr:colOff>
      <xdr:row>17</xdr:row>
      <xdr:rowOff>188119</xdr:rowOff>
    </xdr:to>
    <xdr:sp macro="" textlink="">
      <xdr:nvSpPr>
        <xdr:cNvPr id="2" name="TextBox 1"/>
        <xdr:cNvSpPr txBox="1"/>
      </xdr:nvSpPr>
      <xdr:spPr>
        <a:xfrm>
          <a:off x="1035845" y="2274094"/>
          <a:ext cx="2000250" cy="11525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6000"/>
            <a:t>NA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57893</xdr:colOff>
      <xdr:row>22</xdr:row>
      <xdr:rowOff>40822</xdr:rowOff>
    </xdr:from>
    <xdr:to>
      <xdr:col>1</xdr:col>
      <xdr:colOff>2558143</xdr:colOff>
      <xdr:row>28</xdr:row>
      <xdr:rowOff>50347</xdr:rowOff>
    </xdr:to>
    <xdr:sp macro="" textlink="">
      <xdr:nvSpPr>
        <xdr:cNvPr id="2" name="TextBox 1"/>
        <xdr:cNvSpPr txBox="1"/>
      </xdr:nvSpPr>
      <xdr:spPr>
        <a:xfrm>
          <a:off x="898072" y="4272643"/>
          <a:ext cx="2000250" cy="11525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6000"/>
            <a:t>NA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2457450</xdr:colOff>
          <xdr:row>42</xdr:row>
          <xdr:rowOff>0</xdr:rowOff>
        </xdr:from>
        <xdr:to>
          <xdr:col>2</xdr:col>
          <xdr:colOff>3457575</xdr:colOff>
          <xdr:row>42</xdr:row>
          <xdr:rowOff>0</xdr:rowOff>
        </xdr:to>
        <xdr:sp macro="" textlink="">
          <xdr:nvSpPr>
            <xdr:cNvPr id="46132" name="Button 52" hidden="1">
              <a:extLst>
                <a:ext uri="{63B3BB69-23CF-44E3-9099-C40C66FF867C}">
                  <a14:compatExt spid="_x0000_s461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Pg 274 - 27</a:t>
              </a:r>
            </a:p>
          </xdr:txBody>
        </xdr:sp>
        <xdr:clientData fLocksWithSheet="0"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2714625</xdr:colOff>
          <xdr:row>43</xdr:row>
          <xdr:rowOff>76200</xdr:rowOff>
        </xdr:from>
        <xdr:to>
          <xdr:col>2</xdr:col>
          <xdr:colOff>3867150</xdr:colOff>
          <xdr:row>43</xdr:row>
          <xdr:rowOff>76200</xdr:rowOff>
        </xdr:to>
        <xdr:sp macro="" textlink="">
          <xdr:nvSpPr>
            <xdr:cNvPr id="47157" name="Button 53" hidden="1">
              <a:extLst>
                <a:ext uri="{63B3BB69-23CF-44E3-9099-C40C66FF867C}">
                  <a14:compatExt spid="_x0000_s471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Pg 276 - 27</a:t>
              </a:r>
            </a:p>
          </xdr:txBody>
        </xdr:sp>
        <xdr:clientData fLocksWithSheet="0"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295650</xdr:colOff>
          <xdr:row>39</xdr:row>
          <xdr:rowOff>9525</xdr:rowOff>
        </xdr:from>
        <xdr:to>
          <xdr:col>2</xdr:col>
          <xdr:colOff>323850</xdr:colOff>
          <xdr:row>39</xdr:row>
          <xdr:rowOff>9525</xdr:rowOff>
        </xdr:to>
        <xdr:sp macro="" textlink="">
          <xdr:nvSpPr>
            <xdr:cNvPr id="48182" name="Button 54" hidden="1">
              <a:extLst>
                <a:ext uri="{63B3BB69-23CF-44E3-9099-C40C66FF867C}">
                  <a14:compatExt spid="_x0000_s481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</a:t>
              </a: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295650</xdr:colOff>
          <xdr:row>39</xdr:row>
          <xdr:rowOff>9525</xdr:rowOff>
        </xdr:from>
        <xdr:to>
          <xdr:col>2</xdr:col>
          <xdr:colOff>323850</xdr:colOff>
          <xdr:row>39</xdr:row>
          <xdr:rowOff>9525</xdr:rowOff>
        </xdr:to>
        <xdr:sp macro="" textlink="">
          <xdr:nvSpPr>
            <xdr:cNvPr id="48183" name="Button 55" hidden="1">
              <a:extLst>
                <a:ext uri="{63B3BB69-23CF-44E3-9099-C40C66FF867C}">
                  <a14:compatExt spid="_x0000_s481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</a:t>
              </a: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</xdr:txBody>
        </xdr:sp>
        <xdr:clientData fLocksWithSheet="0"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54250</xdr:colOff>
      <xdr:row>32</xdr:row>
      <xdr:rowOff>127000</xdr:rowOff>
    </xdr:from>
    <xdr:to>
      <xdr:col>4</xdr:col>
      <xdr:colOff>79375</xdr:colOff>
      <xdr:row>38</xdr:row>
      <xdr:rowOff>127000</xdr:rowOff>
    </xdr:to>
    <xdr:sp macro="" textlink="">
      <xdr:nvSpPr>
        <xdr:cNvPr id="2" name="TextBox 1"/>
        <xdr:cNvSpPr txBox="1"/>
      </xdr:nvSpPr>
      <xdr:spPr>
        <a:xfrm>
          <a:off x="2778125" y="6223000"/>
          <a:ext cx="4587875" cy="1143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4400" b="1"/>
            <a:t>NA</a:t>
          </a:r>
        </a:p>
      </xdr:txBody>
    </xdr:sp>
    <xdr:clientData/>
  </xdr:twoCellAnchor>
  <xdr:twoCellAnchor>
    <xdr:from>
      <xdr:col>7</xdr:col>
      <xdr:colOff>0</xdr:colOff>
      <xdr:row>32</xdr:row>
      <xdr:rowOff>0</xdr:rowOff>
    </xdr:from>
    <xdr:to>
      <xdr:col>9</xdr:col>
      <xdr:colOff>317500</xdr:colOff>
      <xdr:row>38</xdr:row>
      <xdr:rowOff>0</xdr:rowOff>
    </xdr:to>
    <xdr:sp macro="" textlink="">
      <xdr:nvSpPr>
        <xdr:cNvPr id="3" name="TextBox 2"/>
        <xdr:cNvSpPr txBox="1"/>
      </xdr:nvSpPr>
      <xdr:spPr>
        <a:xfrm>
          <a:off x="9779000" y="6096000"/>
          <a:ext cx="4587875" cy="1143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4400" b="1"/>
            <a:t>NA</a:t>
          </a:r>
        </a:p>
      </xdr:txBody>
    </xdr:sp>
    <xdr:clientData/>
  </xdr:twoCellAnchor>
  <xdr:twoCellAnchor>
    <xdr:from>
      <xdr:col>13</xdr:col>
      <xdr:colOff>0</xdr:colOff>
      <xdr:row>32</xdr:row>
      <xdr:rowOff>0</xdr:rowOff>
    </xdr:from>
    <xdr:to>
      <xdr:col>16</xdr:col>
      <xdr:colOff>492125</xdr:colOff>
      <xdr:row>38</xdr:row>
      <xdr:rowOff>0</xdr:rowOff>
    </xdr:to>
    <xdr:sp macro="" textlink="">
      <xdr:nvSpPr>
        <xdr:cNvPr id="4" name="TextBox 3"/>
        <xdr:cNvSpPr txBox="1"/>
      </xdr:nvSpPr>
      <xdr:spPr>
        <a:xfrm>
          <a:off x="17875250" y="6096000"/>
          <a:ext cx="4587875" cy="1143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4400" b="1"/>
            <a:t>NA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44</xdr:row>
          <xdr:rowOff>19050</xdr:rowOff>
        </xdr:from>
        <xdr:to>
          <xdr:col>3</xdr:col>
          <xdr:colOff>857250</xdr:colOff>
          <xdr:row>44</xdr:row>
          <xdr:rowOff>19050</xdr:rowOff>
        </xdr:to>
        <xdr:sp macro="" textlink="">
          <xdr:nvSpPr>
            <xdr:cNvPr id="55357" name="Button 61" hidden="1">
              <a:extLst>
                <a:ext uri="{63B3BB69-23CF-44E3-9099-C40C66FF867C}">
                  <a14:compatExt spid="_x0000_s553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Page 332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44</xdr:row>
          <xdr:rowOff>19050</xdr:rowOff>
        </xdr:from>
        <xdr:to>
          <xdr:col>3</xdr:col>
          <xdr:colOff>857250</xdr:colOff>
          <xdr:row>44</xdr:row>
          <xdr:rowOff>19050</xdr:rowOff>
        </xdr:to>
        <xdr:sp macro="" textlink="">
          <xdr:nvSpPr>
            <xdr:cNvPr id="55358" name="Button 62" hidden="1">
              <a:extLst>
                <a:ext uri="{63B3BB69-23CF-44E3-9099-C40C66FF867C}">
                  <a14:compatExt spid="_x0000_s553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Page 332</a:t>
              </a:r>
            </a:p>
          </xdr:txBody>
        </xdr:sp>
        <xdr:clientData fLocksWithSheet="0"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General%20Accounting/Reports_Analysis/PSC/PSC%202006/Final%20to%20PSC/2006%20PSC%20Forms%20Final%20to%20PSC_101%20to%2045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SiteDirectory/CA/GA/RA/RI/PSC%20Reporting/2008/Annual/scagliusip/Local%20Settings/Temporary%20Internet%20Files/OLK24/NypscForm182/CONE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SiteDirectory/CA/GA/RA/RI/PSC%20Reporting/2008/Annual/barettaa/Local%20Settings/Temporary%20Internet%20Files/OLK7/CONED%20FERC%20Form%20-20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SiteDirectory/CA/GA/RA/RI/PSC%20Reporting/2008/Annual/yiml/Local%20Settings/Temporary%20Internet%20Files/OLK12/FERC%20CONED%20Form%20-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SiteDirectory/CA/GA/RA/RI/PSC%20Reporting/2008/Annual/2008%20PSC%20FERC%20Page%20101%20to%20450%20version%2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SiteDirectory/CA/GA/RA/RI/PSC%20Reporting/2008/Annual/vilardif/Local%20Settings/Temporary%20Internet%20Files/OLK4F/Psc2003_UNDER%20CONST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Documents%20and%20Settings/scagliusip/Local%20Settings/Temporary%20Internet%20Files/OLK24/FercConedFORMS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Documents%20and%20Settings/vilardif/Local%20Settings/Temporary%20Internet%20Files/OLK4F/Psc2003_UNDER%20CONST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ZZ\research\Temporary%20Internet%20Files\OLK17D\ORU%20SECFINANCIAL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ZZ\research\Temporary%20Internet%20Files\OLK17D\CEI%20Consolidating%20Statement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ROLIMOVG\Local%20Settings\Temporary%20Internet%20Files\OLK60\Customers2007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SiteDirectory/CA/GA/RA/RI/PSC%20Reporting/2008/Annual/yiml/Application%20Data/Microsoft/Excel/2006%20PSC%20Forms%20Final%20to%20PSC_101%20to%20450%20(version%202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General%20Accounting/ConsolidationGroup/JournalEntries/Top%20Sided%20Consolidating/2008/JE_2008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SiteDirectory/CA/GA/RA/RI/PSC%20Reporting/2008/Annual/General%20Accounting/2002%20PSC%20Annual%20Report/PSCCON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SiteDirectory/CA/GA/RA/RI/PSC%20Reporting/2008/Annual/2008%20PSC%20FERC%20Page%20101%20to%20450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Documents%20and%20Settings/scagliusip/Local%20Settings/Temporary%20Internet%20Files/OLK24/FercConedFORMS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3.dps.ny.gov/Users/a288wk/Desktop/Copy%20of%20fercfor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3.dps.ny.gov/Users/a288wk/Documents/USOA%20Format%20assesment/PSC%20fercform%20with%20revisions%20based%20on%20FERC%20form%201%20changes%209-26-13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ARNEYJA\AppData\Local\Microsoft\Windows\Temporary%20Internet%20Files\Content.Outlook\6U5XAB9C\ORU%20-%20Average%20Depr%20Plant%20Bals%20(Depr%201301)%20-201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General%20Accounting/Reports_Analysis/PSC/PSC%202007/Annual%20Filing/2007%20PSC%20Filing%20Final/2007%20PSC%20FERC_Page%20101%20to%20450%20revisi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General%20Accounting/Reports_Analysis/PSC/PSC%202007/Annual%20Filing/2007%20PSC%20Filing%20Final/2007%20PSC%20FERC_Page%20101%20to%2045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eungel\AppData\Local\Microsoft\Windows\Temporary%20Internet%20Files\Content.Outlook\7JPP5SX1\2015%20Annual%20PSC%20Filing%20Electric%20(3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General%20Accounting/Reports_Analysis/FERC/2008/Annual%20Report/FERC%20CONED%20Form%20-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SiteDirectory/CA/GA/RA/RI/PSC%20Reporting/2008/Annual/General%20Accounting/Elliott-Barnes/FERC%20Quarterly%20Reporting/2nd%20Quarter%20'04/FERC%20Quarterly%20Mo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SiteDirectory/CA/GA/RA/RI/PSC%20Reporting/2008/Annual/scagliusip/Local%20Settings/Temporary%20Internet%20Files/OLK24/FercConedFORMS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SiteDirectory/CA/GA/RA/RI/PSC%20Reporting/2008/Annual/General%20Accounting/2002%20PSC%20Annual%20Report/CON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&amp;105 attached"/>
      <sheetName val="108109"/>
      <sheetName val="110113"/>
      <sheetName val="114117"/>
      <sheetName val="118119"/>
      <sheetName val="120121A"/>
      <sheetName val="122123"/>
      <sheetName val="122A-B"/>
      <sheetName val="200201"/>
      <sheetName val="202203"/>
      <sheetName val="204207"/>
      <sheetName val="208"/>
      <sheetName val="213"/>
      <sheetName val="214"/>
      <sheetName val="216"/>
      <sheetName val="216-A"/>
      <sheetName val="216-B"/>
      <sheetName val="216-C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3"/>
      <sheetName val="256257"/>
      <sheetName val="261"/>
      <sheetName val="262263"/>
      <sheetName val="262A-C"/>
      <sheetName val="262D"/>
      <sheetName val="266267"/>
      <sheetName val="269"/>
      <sheetName val="272273"/>
      <sheetName val="274275"/>
      <sheetName val="276-277A-F"/>
      <sheetName val="278A-B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-337A"/>
      <sheetName val="337B"/>
      <sheetName val="338"/>
      <sheetName val="340"/>
      <sheetName val="350351"/>
      <sheetName val="352353"/>
      <sheetName val="354355"/>
      <sheetName val="356-356A"/>
      <sheetName val="398"/>
      <sheetName val="400"/>
      <sheetName val="401"/>
      <sheetName val="402403"/>
      <sheetName val="406407"/>
      <sheetName val="408409"/>
      <sheetName val="422423"/>
      <sheetName val="424425"/>
      <sheetName val="426427"/>
      <sheetName val="450"/>
      <sheetName val="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 refreshError="1"/>
      <sheetData sheetId="48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6107"/>
      <sheetName val="108109"/>
      <sheetName val="110-113"/>
      <sheetName val="114-117"/>
      <sheetName val="118-119"/>
      <sheetName val="120121"/>
      <sheetName val="121A"/>
      <sheetName val="122 (a)(b)"/>
      <sheetName val="200-201"/>
      <sheetName val="204207"/>
      <sheetName val="214"/>
      <sheetName val="216"/>
      <sheetName val="216-A"/>
      <sheetName val="216-B"/>
      <sheetName val="216-C"/>
      <sheetName val="219"/>
      <sheetName val="224225"/>
      <sheetName val="227"/>
      <sheetName val="230"/>
      <sheetName val="233"/>
      <sheetName val="234"/>
      <sheetName val="234A"/>
      <sheetName val="234B"/>
      <sheetName val="234C"/>
      <sheetName val="250-251"/>
      <sheetName val="253"/>
      <sheetName val="254"/>
      <sheetName val="256257 (2)"/>
      <sheetName val="261"/>
      <sheetName val="262263"/>
      <sheetName val="262A-C"/>
      <sheetName val="262D"/>
      <sheetName val="266-267"/>
      <sheetName val="269"/>
      <sheetName val="272-273"/>
      <sheetName val="274-275"/>
      <sheetName val="276277"/>
      <sheetName val="276A"/>
      <sheetName val="300301"/>
      <sheetName val="304"/>
      <sheetName val="310311"/>
      <sheetName val="320-323"/>
      <sheetName val="326-327"/>
      <sheetName val="328330"/>
      <sheetName val="335"/>
      <sheetName val="336"/>
      <sheetName val=" 337"/>
      <sheetName val="337A"/>
      <sheetName val=" 337B"/>
      <sheetName val="340 "/>
      <sheetName val="350-351"/>
      <sheetName val="352-353"/>
      <sheetName val="354-355"/>
      <sheetName val="356"/>
      <sheetName val="356A"/>
      <sheetName val="398"/>
      <sheetName val="400"/>
      <sheetName val="401"/>
      <sheetName val="402403"/>
      <sheetName val="422423"/>
      <sheetName val="422(A-F)"/>
      <sheetName val="424425"/>
      <sheetName val="424A425A"/>
      <sheetName val="426427"/>
      <sheetName val="BOOK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>
        <row r="1">
          <cell r="A1" t="str">
            <v>Name of Respondent</v>
          </cell>
          <cell r="D1" t="str">
            <v>(1) [ X ] An Original</v>
          </cell>
          <cell r="E1" t="str">
            <v>(Mo, Day, Yr)</v>
          </cell>
          <cell r="F1" t="str">
            <v>Year of Report</v>
          </cell>
          <cell r="H1" t="str">
            <v>Name of Respondent</v>
          </cell>
          <cell r="K1" t="str">
            <v>(1) [ X ] An Original</v>
          </cell>
          <cell r="L1" t="str">
            <v>(Mo, Day, Yr)</v>
          </cell>
          <cell r="M1" t="str">
            <v>Year of Report</v>
          </cell>
        </row>
        <row r="2">
          <cell r="A2" t="str">
            <v>Consolidated Edison Company of New York, Inc.</v>
          </cell>
          <cell r="D2" t="str">
            <v>(2) [    ] A Resubmission</v>
          </cell>
          <cell r="E2">
            <v>39933</v>
          </cell>
          <cell r="F2" t="str">
            <v>12/31/08</v>
          </cell>
          <cell r="H2" t="str">
            <v>Consolidated Edison Company of New York, Inc.</v>
          </cell>
          <cell r="K2" t="str">
            <v>(2) [    ] A Resubmission</v>
          </cell>
          <cell r="L2">
            <v>39933</v>
          </cell>
          <cell r="M2" t="str">
            <v>12/31/08</v>
          </cell>
        </row>
        <row r="3">
          <cell r="A3" t="str">
            <v>TAXES ACCRUED, PREPAID AND CHARGED DURING YEAR</v>
          </cell>
          <cell r="H3" t="str">
            <v>TAXES ACCRUED, PREPAID AND CHARGED DURING YEAR (Continued)</v>
          </cell>
        </row>
        <row r="4">
          <cell r="B4" t="str">
            <v>1.  Give particulars (details) of the combined prepaid and accrued tax accounts and show the total taxes charged to operations and other</v>
          </cell>
          <cell r="H4" t="str">
            <v xml:space="preserve"> 5.  If any tax covers more than one year, show the required information separately for each tax year,</v>
          </cell>
        </row>
        <row r="5">
          <cell r="B5" t="str">
            <v xml:space="preserve">     accounts during the year.  Do not include gasoline and other sales taxes which have been charged to the accounts to which the taxed </v>
          </cell>
          <cell r="H5" t="str">
            <v xml:space="preserve">      identifying the year in column (a).</v>
          </cell>
        </row>
        <row r="6">
          <cell r="B6" t="str">
            <v xml:space="preserve">     material was charged.  If the actual or estimated amounts of such taxes are known, show the amounts in a footnote and designate </v>
          </cell>
          <cell r="H6" t="str">
            <v xml:space="preserve"> 6.  Enter all adjustments of the accrued and prepaid tax accounts in column (f) and explain each adjustment in a footnote.  Designate</v>
          </cell>
        </row>
        <row r="7">
          <cell r="B7" t="str">
            <v xml:space="preserve">     whether estimate or actual amounts.</v>
          </cell>
          <cell r="H7" t="str">
            <v xml:space="preserve">      debit adjustments by parentheses.</v>
          </cell>
        </row>
        <row r="8">
          <cell r="B8" t="str">
            <v xml:space="preserve">2.  Include on this page, taxes paid during the year and charged direct to final accounts, (not charged to prepaid or accrued taxes).  Enter </v>
          </cell>
          <cell r="H8" t="str">
            <v xml:space="preserve"> 7.  Do not include on this page entries with respect to deferred income taxes or taxes collected through payroll deductions or otherwise</v>
          </cell>
        </row>
        <row r="9">
          <cell r="B9" t="str">
            <v xml:space="preserve">     the amounts in both columns (d) and (e).  The balancing of this page is not affected by the inclusion of these taxes.</v>
          </cell>
          <cell r="H9" t="str">
            <v xml:space="preserve">      pending transmittal of such taxes to the taxing authority.</v>
          </cell>
        </row>
        <row r="10">
          <cell r="B10" t="str">
            <v>3.  Include in column (d) taxes charged during the year, taxes charged to operations and other accounts through (a) accruals credited to</v>
          </cell>
        </row>
        <row r="11">
          <cell r="B11" t="str">
            <v xml:space="preserve">     taxes accrued, (b) amounts credited to proportions of prepaid taxes chargeable to current year, and (c) taxes paid and charged direct </v>
          </cell>
          <cell r="H11" t="str">
            <v xml:space="preserve"> 8.  Report in columns (i) through (q) how the taxes were distributed.</v>
          </cell>
        </row>
        <row r="12">
          <cell r="B12" t="str">
            <v xml:space="preserve">     to operations or accounts other than accrued and prepaid tax accounts.</v>
          </cell>
        </row>
        <row r="13">
          <cell r="B13" t="str">
            <v>4.  List the aggregate of each kind of tax under the appropriate heading of "Federal," "State," and "Local" in such manner that the total tax</v>
          </cell>
          <cell r="H13" t="str">
            <v xml:space="preserve"> 9.  For any tax apportioned to more than one utility department or account, state in a footnote the basis (necessity) of apportioning such tax.</v>
          </cell>
        </row>
        <row r="14">
          <cell r="B14" t="str">
            <v xml:space="preserve">     for each State and subdivision can readily be ascertained.</v>
          </cell>
        </row>
        <row r="15">
          <cell r="C15" t="str">
            <v>BALANCE BEGINNING OF YEAR</v>
          </cell>
          <cell r="H15" t="str">
            <v>BALANCE AT END OF YEAR</v>
          </cell>
          <cell r="J15" t="str">
            <v>DISTRIBUTION OF TAXES CHARGED (Show utility dept. where applicable and acct. charged.)</v>
          </cell>
        </row>
        <row r="16">
          <cell r="D16" t="str">
            <v>Prepaid Taxes</v>
          </cell>
          <cell r="M16" t="str">
            <v>Other Utility</v>
          </cell>
        </row>
        <row r="17">
          <cell r="B17" t="str">
            <v>Kind of Tax</v>
          </cell>
          <cell r="C17" t="str">
            <v>Taxes Accrued</v>
          </cell>
          <cell r="D17" t="str">
            <v>(Include in</v>
          </cell>
          <cell r="E17" t="str">
            <v>Taxes Charged</v>
          </cell>
          <cell r="F17" t="str">
            <v>Taxes Paid</v>
          </cell>
          <cell r="H17" t="str">
            <v>(Taxes Accrued</v>
          </cell>
          <cell r="I17" t="str">
            <v>Prepaid Taxes</v>
          </cell>
          <cell r="J17" t="str">
            <v>Electric</v>
          </cell>
          <cell r="K17" t="str">
            <v>Gas</v>
          </cell>
          <cell r="L17" t="str">
            <v>Other Utility Depts.</v>
          </cell>
          <cell r="M17" t="str">
            <v>Operating Income</v>
          </cell>
        </row>
        <row r="18">
          <cell r="A18" t="str">
            <v>Line</v>
          </cell>
          <cell r="B18" t="str">
            <v>(See Instruction 5)</v>
          </cell>
          <cell r="C18" t="str">
            <v>(Account 236)</v>
          </cell>
          <cell r="D18" t="str">
            <v>Account 165)</v>
          </cell>
          <cell r="E18" t="str">
            <v>During Year</v>
          </cell>
          <cell r="F18" t="str">
            <v>During Year</v>
          </cell>
          <cell r="G18" t="str">
            <v>Adjustments</v>
          </cell>
          <cell r="H18" t="str">
            <v>Account 236)</v>
          </cell>
          <cell r="I18" t="str">
            <v>(Incl. in Acct. 165)</v>
          </cell>
          <cell r="J18" t="str">
            <v>(Account 408.1,409.1)</v>
          </cell>
          <cell r="K18" t="str">
            <v>(Account 408.1,409.1)</v>
          </cell>
          <cell r="L18" t="str">
            <v>(Account 408.1,409.1)</v>
          </cell>
          <cell r="M18" t="str">
            <v>(Account 408.1,409.1)</v>
          </cell>
          <cell r="N18" t="str">
            <v>Line</v>
          </cell>
        </row>
        <row r="19">
          <cell r="A19" t="str">
            <v>No.</v>
          </cell>
          <cell r="B19" t="str">
            <v>(a)</v>
          </cell>
          <cell r="C19" t="str">
            <v>(b)</v>
          </cell>
          <cell r="D19" t="str">
            <v>(c)</v>
          </cell>
          <cell r="E19" t="str">
            <v>(d)</v>
          </cell>
          <cell r="F19" t="str">
            <v>(e)</v>
          </cell>
          <cell r="G19" t="str">
            <v>(f)</v>
          </cell>
          <cell r="H19" t="str">
            <v>(g)</v>
          </cell>
          <cell r="I19" t="str">
            <v>(h)</v>
          </cell>
          <cell r="J19" t="str">
            <v>(i)</v>
          </cell>
          <cell r="K19" t="str">
            <v>(j)</v>
          </cell>
          <cell r="L19" t="str">
            <v>(k)</v>
          </cell>
          <cell r="M19" t="str">
            <v>(l)</v>
          </cell>
          <cell r="N19" t="str">
            <v>No.</v>
          </cell>
        </row>
        <row r="20">
          <cell r="B20" t="str">
            <v>Federal:</v>
          </cell>
        </row>
        <row r="21">
          <cell r="A21">
            <v>1</v>
          </cell>
          <cell r="B21" t="str">
            <v xml:space="preserve">   Income Taxes</v>
          </cell>
          <cell r="N21">
            <v>1</v>
          </cell>
        </row>
        <row r="22">
          <cell r="A22">
            <v>2</v>
          </cell>
          <cell r="B22" t="str">
            <v xml:space="preserve">   FICA Contribution</v>
          </cell>
          <cell r="N22">
            <v>2</v>
          </cell>
        </row>
        <row r="23">
          <cell r="A23">
            <v>3</v>
          </cell>
          <cell r="B23" t="str">
            <v xml:space="preserve">   Unemployment</v>
          </cell>
          <cell r="N23">
            <v>3</v>
          </cell>
        </row>
        <row r="24">
          <cell r="A24">
            <v>4</v>
          </cell>
          <cell r="B24" t="str">
            <v xml:space="preserve">   Other</v>
          </cell>
          <cell r="H24" t="str">
            <v xml:space="preserve"> </v>
          </cell>
          <cell r="N24">
            <v>4</v>
          </cell>
        </row>
        <row r="25">
          <cell r="A25">
            <v>5</v>
          </cell>
          <cell r="B25" t="str">
            <v xml:space="preserve">     Total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5</v>
          </cell>
        </row>
        <row r="26">
          <cell r="B26" t="str">
            <v>State:</v>
          </cell>
        </row>
        <row r="27">
          <cell r="A27">
            <v>6</v>
          </cell>
          <cell r="B27" t="str">
            <v xml:space="preserve">   Franchise - Gross Income - 186a</v>
          </cell>
          <cell r="H27" t="str">
            <v xml:space="preserve"> </v>
          </cell>
          <cell r="N27">
            <v>6</v>
          </cell>
        </row>
        <row r="28">
          <cell r="A28">
            <v>7</v>
          </cell>
          <cell r="B28" t="str">
            <v xml:space="preserve">   Franchise - Gross Earnings - 186</v>
          </cell>
          <cell r="H28" t="str">
            <v xml:space="preserve"> </v>
          </cell>
          <cell r="N28">
            <v>7</v>
          </cell>
        </row>
        <row r="29">
          <cell r="A29">
            <v>8</v>
          </cell>
          <cell r="B29" t="str">
            <v xml:space="preserve">   Franchise - Excess Dividends - 186</v>
          </cell>
          <cell r="N29">
            <v>8</v>
          </cell>
        </row>
        <row r="30">
          <cell r="B30" t="str">
            <v xml:space="preserve">   Temporary Surcharges</v>
          </cell>
        </row>
        <row r="31">
          <cell r="A31">
            <v>9</v>
          </cell>
          <cell r="B31" t="str">
            <v xml:space="preserve">     Sec. 186a (Gross Income)</v>
          </cell>
          <cell r="C31" t="str">
            <v xml:space="preserve"> </v>
          </cell>
          <cell r="E31" t="str">
            <v xml:space="preserve"> </v>
          </cell>
          <cell r="F31" t="str">
            <v xml:space="preserve"> </v>
          </cell>
          <cell r="G31" t="str">
            <v xml:space="preserve"> </v>
          </cell>
          <cell r="H31" t="str">
            <v xml:space="preserve"> </v>
          </cell>
          <cell r="M31" t="str">
            <v xml:space="preserve"> </v>
          </cell>
          <cell r="N31">
            <v>9</v>
          </cell>
        </row>
        <row r="32">
          <cell r="A32">
            <v>10</v>
          </cell>
          <cell r="B32" t="str">
            <v xml:space="preserve">     Sec. 186 (Gross Earnings)</v>
          </cell>
          <cell r="N32">
            <v>10</v>
          </cell>
        </row>
        <row r="33">
          <cell r="A33">
            <v>11</v>
          </cell>
          <cell r="B33" t="str">
            <v xml:space="preserve">     Sec. 186 (Excess Dividends)</v>
          </cell>
          <cell r="D33" t="str">
            <v>SEE INSERT PAGES 262A - 262D</v>
          </cell>
          <cell r="J33" t="str">
            <v>SEE INSERT PAGES 262A - 262D</v>
          </cell>
          <cell r="N33">
            <v>11</v>
          </cell>
        </row>
        <row r="34">
          <cell r="A34">
            <v>12</v>
          </cell>
          <cell r="B34" t="str">
            <v xml:space="preserve">   MTA Surcharge</v>
          </cell>
          <cell r="H34" t="str">
            <v xml:space="preserve"> </v>
          </cell>
          <cell r="N34">
            <v>12</v>
          </cell>
        </row>
        <row r="35">
          <cell r="A35">
            <v>13</v>
          </cell>
          <cell r="B35" t="str">
            <v xml:space="preserve">   Unemployment Insurance</v>
          </cell>
          <cell r="H35" t="str">
            <v xml:space="preserve"> </v>
          </cell>
          <cell r="N35">
            <v>13</v>
          </cell>
        </row>
        <row r="36">
          <cell r="A36">
            <v>14</v>
          </cell>
          <cell r="B36" t="str">
            <v xml:space="preserve">   Disability Insurance</v>
          </cell>
          <cell r="H36" t="str">
            <v xml:space="preserve"> </v>
          </cell>
          <cell r="N36">
            <v>14</v>
          </cell>
        </row>
        <row r="37">
          <cell r="A37">
            <v>15</v>
          </cell>
          <cell r="B37" t="str">
            <v xml:space="preserve">   Sales and Use</v>
          </cell>
          <cell r="C37" t="str">
            <v xml:space="preserve"> </v>
          </cell>
          <cell r="E37" t="str">
            <v xml:space="preserve"> </v>
          </cell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N37">
            <v>15</v>
          </cell>
        </row>
        <row r="38">
          <cell r="A38">
            <v>16</v>
          </cell>
          <cell r="B38" t="str">
            <v xml:space="preserve">   Petroleum Business Tax - New York</v>
          </cell>
          <cell r="H38" t="str">
            <v xml:space="preserve"> </v>
          </cell>
          <cell r="N38">
            <v>16</v>
          </cell>
        </row>
        <row r="39">
          <cell r="A39">
            <v>17</v>
          </cell>
          <cell r="B39" t="str">
            <v xml:space="preserve">   Other</v>
          </cell>
          <cell r="H39" t="str">
            <v xml:space="preserve"> </v>
          </cell>
          <cell r="N39">
            <v>17</v>
          </cell>
        </row>
        <row r="40">
          <cell r="A40">
            <v>18</v>
          </cell>
          <cell r="B40" t="str">
            <v xml:space="preserve">     Tot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8</v>
          </cell>
        </row>
        <row r="41">
          <cell r="B41" t="str">
            <v>Local:</v>
          </cell>
          <cell r="H41" t="str">
            <v xml:space="preserve"> </v>
          </cell>
        </row>
        <row r="42">
          <cell r="A42">
            <v>19</v>
          </cell>
          <cell r="B42" t="str">
            <v xml:space="preserve">   Real Estate</v>
          </cell>
          <cell r="H42" t="str">
            <v xml:space="preserve"> </v>
          </cell>
          <cell r="N42">
            <v>19</v>
          </cell>
        </row>
        <row r="43">
          <cell r="A43">
            <v>20</v>
          </cell>
          <cell r="B43" t="str">
            <v xml:space="preserve">   Special Franchise</v>
          </cell>
          <cell r="H43" t="str">
            <v xml:space="preserve"> </v>
          </cell>
          <cell r="N43">
            <v>20</v>
          </cell>
        </row>
        <row r="44">
          <cell r="A44">
            <v>21</v>
          </cell>
          <cell r="B44" t="str">
            <v xml:space="preserve">   Municipal Gross Income</v>
          </cell>
          <cell r="H44" t="str">
            <v xml:space="preserve"> </v>
          </cell>
          <cell r="N44">
            <v>21</v>
          </cell>
        </row>
        <row r="45">
          <cell r="A45">
            <v>22</v>
          </cell>
          <cell r="B45" t="str">
            <v xml:space="preserve">   NYC Special Franchise</v>
          </cell>
          <cell r="H45" t="str">
            <v xml:space="preserve"> </v>
          </cell>
          <cell r="N45">
            <v>22</v>
          </cell>
        </row>
        <row r="46">
          <cell r="A46">
            <v>23</v>
          </cell>
          <cell r="B46" t="str">
            <v xml:space="preserve">   Public Utility Excise</v>
          </cell>
          <cell r="H46" t="str">
            <v xml:space="preserve"> </v>
          </cell>
          <cell r="N46">
            <v>23</v>
          </cell>
        </row>
        <row r="47">
          <cell r="A47">
            <v>24</v>
          </cell>
          <cell r="B47" t="str">
            <v xml:space="preserve">   Sales and Use</v>
          </cell>
          <cell r="H47" t="str">
            <v xml:space="preserve"> </v>
          </cell>
          <cell r="N47">
            <v>24</v>
          </cell>
        </row>
        <row r="48">
          <cell r="A48">
            <v>25</v>
          </cell>
          <cell r="B48" t="str">
            <v xml:space="preserve">   Other</v>
          </cell>
          <cell r="H48" t="str">
            <v xml:space="preserve"> </v>
          </cell>
          <cell r="N48">
            <v>25</v>
          </cell>
        </row>
        <row r="49">
          <cell r="A49">
            <v>26</v>
          </cell>
          <cell r="B49" t="str">
            <v xml:space="preserve">     Total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26</v>
          </cell>
        </row>
        <row r="50">
          <cell r="B50" t="str">
            <v>Other (list):</v>
          </cell>
        </row>
        <row r="51">
          <cell r="A51">
            <v>27</v>
          </cell>
          <cell r="H51" t="str">
            <v xml:space="preserve"> </v>
          </cell>
          <cell r="N51">
            <v>27</v>
          </cell>
        </row>
        <row r="52">
          <cell r="A52">
            <v>28</v>
          </cell>
          <cell r="H52" t="str">
            <v xml:space="preserve"> </v>
          </cell>
          <cell r="N52">
            <v>28</v>
          </cell>
        </row>
        <row r="53">
          <cell r="A53">
            <v>29</v>
          </cell>
          <cell r="N53">
            <v>29</v>
          </cell>
        </row>
        <row r="54">
          <cell r="A54">
            <v>30</v>
          </cell>
          <cell r="N54">
            <v>30</v>
          </cell>
        </row>
        <row r="55">
          <cell r="A55">
            <v>31</v>
          </cell>
          <cell r="N55">
            <v>31</v>
          </cell>
        </row>
        <row r="56">
          <cell r="A56">
            <v>32</v>
          </cell>
          <cell r="N56">
            <v>32</v>
          </cell>
        </row>
        <row r="57">
          <cell r="A57">
            <v>33</v>
          </cell>
          <cell r="N57">
            <v>33</v>
          </cell>
        </row>
        <row r="58">
          <cell r="A58">
            <v>34</v>
          </cell>
          <cell r="N58">
            <v>34</v>
          </cell>
        </row>
        <row r="59">
          <cell r="A59">
            <v>35</v>
          </cell>
          <cell r="N59">
            <v>35</v>
          </cell>
        </row>
        <row r="60">
          <cell r="A60">
            <v>36</v>
          </cell>
          <cell r="N60">
            <v>36</v>
          </cell>
        </row>
        <row r="61">
          <cell r="A61">
            <v>37</v>
          </cell>
          <cell r="N61">
            <v>37</v>
          </cell>
        </row>
        <row r="62">
          <cell r="A62">
            <v>38</v>
          </cell>
          <cell r="N62">
            <v>38</v>
          </cell>
        </row>
        <row r="63">
          <cell r="A63">
            <v>39</v>
          </cell>
          <cell r="N63">
            <v>39</v>
          </cell>
        </row>
        <row r="64">
          <cell r="A64">
            <v>40</v>
          </cell>
          <cell r="B64" t="str">
            <v>TOTA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40</v>
          </cell>
        </row>
        <row r="66">
          <cell r="A66" t="str">
            <v>FERC FORM NO.1 (ED.  12-96) NYPSC Modified-96</v>
          </cell>
          <cell r="H66" t="str">
            <v>FERC FORM NO.1 (ED.  12-96) NYPSC Modified-96</v>
          </cell>
        </row>
        <row r="67">
          <cell r="A67" t="str">
            <v>Page 262</v>
          </cell>
          <cell r="H67" t="str">
            <v>Page 263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9"/>
      <sheetName val="356A-NOT USED"/>
      <sheetName val="PAGE 84"/>
    </sheetNames>
    <sheetDataSet>
      <sheetData sheetId="0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4A"/>
      <sheetName val="25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63"/>
      <sheetName val="64"/>
      <sheetName val="6566"/>
      <sheetName val="067"/>
      <sheetName val="068"/>
      <sheetName val="69"/>
      <sheetName val="7071"/>
      <sheetName val="7277"/>
      <sheetName val="7879 "/>
      <sheetName val="80"/>
      <sheetName val="81"/>
      <sheetName val="82"/>
      <sheetName val="83"/>
      <sheetName val="84"/>
      <sheetName val="85"/>
      <sheetName val="86"/>
      <sheetName val="8788"/>
      <sheetName val="8990"/>
      <sheetName val="9192"/>
      <sheetName val="93"/>
      <sheetName val="94"/>
      <sheetName val="Verify"/>
      <sheetName val="Index"/>
      <sheetName val="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9"/>
      <sheetName val="PAGE 336"/>
      <sheetName val="PAGE 337"/>
      <sheetName val="PAGE 337A"/>
      <sheetName val="PAGE 337B"/>
      <sheetName val="PAGE 337C"/>
      <sheetName val="PAGE 337D"/>
      <sheetName val="356A-NOT USED"/>
      <sheetName val="63"/>
      <sheetName val="PAGE 83"/>
      <sheetName val="PAGE 84"/>
      <sheetName val="PAGE 84A"/>
      <sheetName val="PAGE 84B"/>
      <sheetName val="8"/>
      <sheetName val="Queen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U-CONS-BS-ASSETS"/>
      <sheetName val="ORU-CONS-BS-LIAB"/>
      <sheetName val="ORU-CONS-IS-MONTH"/>
      <sheetName val="ORU-CONS-IS-QTR"/>
      <sheetName val="CSXLStore"/>
    </sheetNames>
    <sheetDataSet>
      <sheetData sheetId="0"/>
      <sheetData sheetId="1"/>
      <sheetData sheetId="2"/>
      <sheetData sheetId="3">
        <row r="5">
          <cell r="B5" t="str">
            <v>Consolidated Orange and Rockland Utilities, Inc.</v>
          </cell>
        </row>
      </sheetData>
      <sheetData sheetId="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-ingBSAssets"/>
      <sheetName val="Con-ingBSLiab"/>
      <sheetName val="Con-ingIS"/>
      <sheetName val="Con-ingISQtr"/>
      <sheetName val="Con-ingISYTD"/>
      <sheetName val="Con-ingISRoll"/>
      <sheetName val="Con-edBSAssets"/>
      <sheetName val="Con-edBSLiab"/>
      <sheetName val="Con-edIS"/>
      <sheetName val="Con-edISQtr"/>
      <sheetName val="Sheet1"/>
      <sheetName val="ingAsset-View"/>
      <sheetName val="ingLiab-View"/>
      <sheetName val="ingIS-View"/>
      <sheetName val="Roll-IS-View"/>
      <sheetName val="Asset-View"/>
      <sheetName val="Liab-View"/>
      <sheetName val="IS-View"/>
      <sheetName val="CSXLStore"/>
      <sheetName val="csxlDE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">
          <cell r="B5" t="str">
            <v>April 30, 200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ST882"/>
      <sheetName val="Parsed Data"/>
      <sheetName val="ORe"/>
      <sheetName val="ORg"/>
      <sheetName val="REe"/>
      <sheetName val="REg"/>
      <sheetName val="PKe"/>
      <sheetName val="PKg"/>
      <sheetName val="Data"/>
    </sheetNames>
    <sheetDataSet>
      <sheetData sheetId="0" refreshError="1"/>
      <sheetData sheetId="1">
        <row r="1">
          <cell r="D1">
            <v>125336</v>
          </cell>
          <cell r="E1" t="str">
            <v>090100*</v>
          </cell>
        </row>
        <row r="2">
          <cell r="D2">
            <v>0</v>
          </cell>
          <cell r="E2" t="str">
            <v>100100*</v>
          </cell>
        </row>
        <row r="3">
          <cell r="D3">
            <v>1173</v>
          </cell>
          <cell r="E3" t="str">
            <v>110100*</v>
          </cell>
        </row>
        <row r="5">
          <cell r="D5">
            <v>218736</v>
          </cell>
          <cell r="E5" t="str">
            <v>090200*</v>
          </cell>
        </row>
        <row r="6">
          <cell r="D6">
            <v>2719</v>
          </cell>
          <cell r="E6" t="str">
            <v>090400*</v>
          </cell>
        </row>
        <row r="7">
          <cell r="D7">
            <v>71516</v>
          </cell>
          <cell r="E7" t="str">
            <v>100200*</v>
          </cell>
        </row>
        <row r="8">
          <cell r="D8">
            <v>732</v>
          </cell>
          <cell r="E8" t="str">
            <v>100400*</v>
          </cell>
        </row>
        <row r="9">
          <cell r="D9">
            <v>4506</v>
          </cell>
          <cell r="E9" t="str">
            <v>110200*</v>
          </cell>
        </row>
        <row r="10">
          <cell r="D10">
            <v>109</v>
          </cell>
          <cell r="E10" t="str">
            <v>110400*</v>
          </cell>
        </row>
        <row r="11">
          <cell r="D11">
            <v>424827</v>
          </cell>
        </row>
        <row r="13">
          <cell r="D13">
            <v>424827</v>
          </cell>
        </row>
        <row r="15">
          <cell r="D15" t="str">
            <v>#Customers</v>
          </cell>
          <cell r="E15" t="str">
            <v>Key</v>
          </cell>
        </row>
        <row r="16">
          <cell r="D16">
            <v>16373</v>
          </cell>
          <cell r="E16" t="str">
            <v>090100231</v>
          </cell>
        </row>
        <row r="17">
          <cell r="D17">
            <v>44770</v>
          </cell>
          <cell r="E17" t="str">
            <v>090100231</v>
          </cell>
        </row>
        <row r="18">
          <cell r="D18">
            <v>492</v>
          </cell>
          <cell r="E18" t="str">
            <v>090100306</v>
          </cell>
        </row>
        <row r="19">
          <cell r="D19">
            <v>352</v>
          </cell>
          <cell r="E19" t="str">
            <v>090100306</v>
          </cell>
        </row>
        <row r="20">
          <cell r="D20">
            <v>12821</v>
          </cell>
          <cell r="E20" t="str">
            <v>090100406</v>
          </cell>
        </row>
        <row r="21">
          <cell r="D21">
            <v>28136</v>
          </cell>
          <cell r="E21" t="str">
            <v>090100406</v>
          </cell>
        </row>
        <row r="22">
          <cell r="D22">
            <v>1</v>
          </cell>
          <cell r="E22" t="str">
            <v>090100406</v>
          </cell>
        </row>
        <row r="23">
          <cell r="D23">
            <v>17</v>
          </cell>
          <cell r="E23" t="str">
            <v>090100531</v>
          </cell>
        </row>
        <row r="24">
          <cell r="D24">
            <v>245</v>
          </cell>
          <cell r="E24" t="str">
            <v>090100531</v>
          </cell>
        </row>
        <row r="25">
          <cell r="D25">
            <v>3245</v>
          </cell>
          <cell r="E25" t="str">
            <v>090100631</v>
          </cell>
        </row>
        <row r="26">
          <cell r="D26">
            <v>3603</v>
          </cell>
          <cell r="E26" t="str">
            <v>090100631</v>
          </cell>
        </row>
        <row r="27">
          <cell r="D27">
            <v>164</v>
          </cell>
          <cell r="E27" t="str">
            <v>090100731</v>
          </cell>
        </row>
        <row r="28">
          <cell r="D28">
            <v>544</v>
          </cell>
          <cell r="E28" t="str">
            <v>090100731</v>
          </cell>
        </row>
        <row r="29">
          <cell r="D29">
            <v>1284</v>
          </cell>
          <cell r="E29" t="str">
            <v>090100931</v>
          </cell>
        </row>
        <row r="30">
          <cell r="D30">
            <v>1933</v>
          </cell>
          <cell r="E30" t="str">
            <v>090100931</v>
          </cell>
        </row>
        <row r="31">
          <cell r="D31">
            <v>24</v>
          </cell>
          <cell r="E31" t="str">
            <v>090100106</v>
          </cell>
        </row>
        <row r="32">
          <cell r="D32">
            <v>41</v>
          </cell>
          <cell r="E32" t="str">
            <v>090100106</v>
          </cell>
        </row>
        <row r="33">
          <cell r="D33">
            <v>20</v>
          </cell>
          <cell r="E33" t="str">
            <v>090100108</v>
          </cell>
        </row>
        <row r="34">
          <cell r="D34">
            <v>65</v>
          </cell>
          <cell r="E34" t="str">
            <v>090100108</v>
          </cell>
        </row>
        <row r="35">
          <cell r="D35">
            <v>1</v>
          </cell>
          <cell r="E35" t="str">
            <v>090100156</v>
          </cell>
        </row>
        <row r="36">
          <cell r="D36">
            <v>457</v>
          </cell>
          <cell r="E36" t="str">
            <v>090100162</v>
          </cell>
        </row>
        <row r="37">
          <cell r="D37">
            <v>1224</v>
          </cell>
          <cell r="E37" t="str">
            <v>090100162</v>
          </cell>
        </row>
        <row r="38">
          <cell r="D38">
            <v>1</v>
          </cell>
          <cell r="E38" t="str">
            <v>090100175</v>
          </cell>
        </row>
        <row r="39">
          <cell r="D39">
            <v>1</v>
          </cell>
          <cell r="E39" t="str">
            <v>090100175</v>
          </cell>
        </row>
        <row r="40">
          <cell r="D40">
            <v>12</v>
          </cell>
          <cell r="E40" t="str">
            <v>090100206</v>
          </cell>
        </row>
        <row r="41">
          <cell r="D41">
            <v>28</v>
          </cell>
          <cell r="E41" t="str">
            <v>090100206</v>
          </cell>
        </row>
        <row r="42">
          <cell r="D42">
            <v>2</v>
          </cell>
          <cell r="E42" t="str">
            <v>090100231</v>
          </cell>
        </row>
        <row r="43">
          <cell r="D43">
            <v>1</v>
          </cell>
          <cell r="E43" t="str">
            <v>090100231</v>
          </cell>
        </row>
        <row r="44">
          <cell r="D44">
            <v>1</v>
          </cell>
          <cell r="E44" t="str">
            <v>090100262</v>
          </cell>
        </row>
        <row r="45">
          <cell r="D45">
            <v>74</v>
          </cell>
          <cell r="E45" t="str">
            <v>090100262</v>
          </cell>
        </row>
        <row r="46">
          <cell r="D46">
            <v>1472</v>
          </cell>
          <cell r="E46" t="str">
            <v>090100331</v>
          </cell>
        </row>
        <row r="47">
          <cell r="D47">
            <v>2905</v>
          </cell>
          <cell r="E47" t="str">
            <v>090100331</v>
          </cell>
        </row>
        <row r="48">
          <cell r="D48">
            <v>2</v>
          </cell>
          <cell r="E48" t="str">
            <v>090100362</v>
          </cell>
        </row>
        <row r="49">
          <cell r="D49">
            <v>3</v>
          </cell>
          <cell r="E49" t="str">
            <v>090100431</v>
          </cell>
        </row>
        <row r="50">
          <cell r="D50">
            <v>503</v>
          </cell>
          <cell r="E50" t="str">
            <v>090100506</v>
          </cell>
        </row>
        <row r="51">
          <cell r="D51">
            <v>1116</v>
          </cell>
          <cell r="E51" t="str">
            <v>090100506</v>
          </cell>
        </row>
        <row r="52">
          <cell r="D52">
            <v>1329</v>
          </cell>
          <cell r="E52" t="str">
            <v>090100606</v>
          </cell>
        </row>
        <row r="53">
          <cell r="D53">
            <v>1997</v>
          </cell>
          <cell r="E53" t="str">
            <v>090100606</v>
          </cell>
        </row>
        <row r="54">
          <cell r="D54">
            <v>1</v>
          </cell>
          <cell r="E54" t="str">
            <v>090100608</v>
          </cell>
        </row>
        <row r="55">
          <cell r="D55">
            <v>1</v>
          </cell>
          <cell r="E55" t="str">
            <v>090100017</v>
          </cell>
        </row>
        <row r="56">
          <cell r="D56">
            <v>1</v>
          </cell>
          <cell r="E56" t="str">
            <v>090100106</v>
          </cell>
        </row>
        <row r="57">
          <cell r="D57">
            <v>2</v>
          </cell>
          <cell r="E57" t="str">
            <v>090100106</v>
          </cell>
        </row>
        <row r="58">
          <cell r="D58">
            <v>2</v>
          </cell>
          <cell r="E58" t="str">
            <v>090100108</v>
          </cell>
        </row>
        <row r="59">
          <cell r="D59">
            <v>1</v>
          </cell>
          <cell r="E59" t="str">
            <v>090100206</v>
          </cell>
        </row>
        <row r="60">
          <cell r="D60">
            <v>1</v>
          </cell>
          <cell r="E60" t="str">
            <v>090100206</v>
          </cell>
        </row>
        <row r="61">
          <cell r="D61">
            <v>1</v>
          </cell>
          <cell r="E61" t="str">
            <v>090100257</v>
          </cell>
        </row>
        <row r="62">
          <cell r="D62">
            <v>1</v>
          </cell>
          <cell r="E62" t="str">
            <v>090100275</v>
          </cell>
        </row>
        <row r="63">
          <cell r="D63">
            <v>1</v>
          </cell>
          <cell r="E63" t="str">
            <v>090100308</v>
          </cell>
        </row>
        <row r="64">
          <cell r="D64">
            <v>8</v>
          </cell>
          <cell r="E64" t="str">
            <v>090100362</v>
          </cell>
        </row>
        <row r="65">
          <cell r="D65">
            <v>9</v>
          </cell>
          <cell r="E65" t="str">
            <v>090100362</v>
          </cell>
        </row>
        <row r="66">
          <cell r="D66">
            <v>4</v>
          </cell>
          <cell r="E66" t="str">
            <v>090100431</v>
          </cell>
        </row>
        <row r="67">
          <cell r="D67">
            <v>6</v>
          </cell>
          <cell r="E67" t="str">
            <v>090100431</v>
          </cell>
        </row>
        <row r="68">
          <cell r="D68">
            <v>8</v>
          </cell>
          <cell r="E68" t="str">
            <v>090100506</v>
          </cell>
        </row>
        <row r="69">
          <cell r="D69">
            <v>2</v>
          </cell>
          <cell r="E69" t="str">
            <v>090100506</v>
          </cell>
        </row>
        <row r="70">
          <cell r="D70">
            <v>2</v>
          </cell>
          <cell r="E70" t="str">
            <v>090100606</v>
          </cell>
        </row>
        <row r="71">
          <cell r="D71">
            <v>3</v>
          </cell>
          <cell r="E71" t="str">
            <v>090100606</v>
          </cell>
        </row>
        <row r="72">
          <cell r="D72">
            <v>9</v>
          </cell>
          <cell r="E72" t="str">
            <v>090100CU1</v>
          </cell>
        </row>
        <row r="73">
          <cell r="D73">
            <v>14</v>
          </cell>
          <cell r="E73" t="str">
            <v>090100CU1</v>
          </cell>
        </row>
        <row r="74">
          <cell r="D74">
            <v>127</v>
          </cell>
          <cell r="E74" t="str">
            <v>090200X2E</v>
          </cell>
        </row>
        <row r="75">
          <cell r="D75">
            <v>55</v>
          </cell>
          <cell r="E75" t="str">
            <v>090200X2E</v>
          </cell>
        </row>
        <row r="76">
          <cell r="D76">
            <v>35</v>
          </cell>
          <cell r="E76" t="str">
            <v>090200X2E</v>
          </cell>
        </row>
        <row r="77">
          <cell r="D77">
            <v>282</v>
          </cell>
          <cell r="E77" t="str">
            <v>090200X3A</v>
          </cell>
        </row>
        <row r="78">
          <cell r="D78">
            <v>1222</v>
          </cell>
          <cell r="E78" t="str">
            <v>090200X3A</v>
          </cell>
        </row>
        <row r="79">
          <cell r="D79">
            <v>13</v>
          </cell>
          <cell r="E79" t="str">
            <v>090200X3A</v>
          </cell>
        </row>
        <row r="80">
          <cell r="D80">
            <v>19777</v>
          </cell>
          <cell r="E80" t="str">
            <v>090200X3E</v>
          </cell>
        </row>
        <row r="81">
          <cell r="D81">
            <v>26854</v>
          </cell>
          <cell r="E81" t="str">
            <v>090200X3E</v>
          </cell>
        </row>
        <row r="82">
          <cell r="D82">
            <v>1049</v>
          </cell>
          <cell r="E82" t="str">
            <v>090200X3E</v>
          </cell>
        </row>
        <row r="83">
          <cell r="D83">
            <v>419</v>
          </cell>
          <cell r="E83" t="str">
            <v>090200X5E</v>
          </cell>
        </row>
        <row r="84">
          <cell r="D84">
            <v>214</v>
          </cell>
          <cell r="E84" t="str">
            <v>090200X5E</v>
          </cell>
        </row>
        <row r="85">
          <cell r="D85">
            <v>72</v>
          </cell>
          <cell r="E85" t="str">
            <v>090200X5E</v>
          </cell>
        </row>
        <row r="86">
          <cell r="D86">
            <v>167</v>
          </cell>
          <cell r="E86" t="str">
            <v>090200X6E</v>
          </cell>
        </row>
        <row r="87">
          <cell r="D87">
            <v>393</v>
          </cell>
          <cell r="E87" t="str">
            <v>090200X6E</v>
          </cell>
        </row>
        <row r="88">
          <cell r="D88">
            <v>183</v>
          </cell>
          <cell r="E88" t="str">
            <v>090200X7E</v>
          </cell>
        </row>
        <row r="89">
          <cell r="D89">
            <v>28</v>
          </cell>
          <cell r="E89" t="str">
            <v>090200X7E</v>
          </cell>
        </row>
        <row r="90">
          <cell r="D90">
            <v>2</v>
          </cell>
          <cell r="E90" t="str">
            <v>090200X7E</v>
          </cell>
        </row>
        <row r="91">
          <cell r="D91">
            <v>652</v>
          </cell>
          <cell r="E91" t="str">
            <v>090200X8E</v>
          </cell>
        </row>
        <row r="92">
          <cell r="D92">
            <v>194</v>
          </cell>
          <cell r="E92" t="str">
            <v>090200X8E</v>
          </cell>
        </row>
        <row r="93">
          <cell r="D93">
            <v>63</v>
          </cell>
          <cell r="E93" t="str">
            <v>090200X8E</v>
          </cell>
        </row>
        <row r="94">
          <cell r="D94">
            <v>439</v>
          </cell>
          <cell r="E94" t="str">
            <v>090200201</v>
          </cell>
        </row>
        <row r="95">
          <cell r="D95">
            <v>94</v>
          </cell>
          <cell r="E95" t="str">
            <v>090200201</v>
          </cell>
        </row>
        <row r="96">
          <cell r="D96">
            <v>205</v>
          </cell>
          <cell r="E96" t="str">
            <v>090200201</v>
          </cell>
        </row>
        <row r="97">
          <cell r="D97">
            <v>56375</v>
          </cell>
          <cell r="E97" t="str">
            <v>090200301</v>
          </cell>
        </row>
        <row r="98">
          <cell r="D98">
            <v>64737</v>
          </cell>
          <cell r="E98" t="str">
            <v>090200301</v>
          </cell>
        </row>
        <row r="99">
          <cell r="D99">
            <v>5944</v>
          </cell>
          <cell r="E99" t="str">
            <v>090200301</v>
          </cell>
        </row>
        <row r="100">
          <cell r="D100">
            <v>668</v>
          </cell>
          <cell r="E100" t="str">
            <v>090200319</v>
          </cell>
        </row>
        <row r="101">
          <cell r="D101">
            <v>1819</v>
          </cell>
          <cell r="E101" t="str">
            <v>090200319</v>
          </cell>
        </row>
        <row r="102">
          <cell r="D102">
            <v>52</v>
          </cell>
          <cell r="E102" t="str">
            <v>090200319</v>
          </cell>
        </row>
        <row r="103">
          <cell r="D103">
            <v>1376</v>
          </cell>
          <cell r="E103" t="str">
            <v>090200501</v>
          </cell>
        </row>
        <row r="104">
          <cell r="D104">
            <v>947</v>
          </cell>
          <cell r="E104" t="str">
            <v>090200501</v>
          </cell>
        </row>
        <row r="105">
          <cell r="D105">
            <v>325</v>
          </cell>
          <cell r="E105" t="str">
            <v>090200501</v>
          </cell>
        </row>
        <row r="106">
          <cell r="D106">
            <v>584</v>
          </cell>
          <cell r="E106" t="str">
            <v>090200601</v>
          </cell>
        </row>
        <row r="107">
          <cell r="D107">
            <v>861</v>
          </cell>
          <cell r="E107" t="str">
            <v>090200601</v>
          </cell>
        </row>
        <row r="108">
          <cell r="D108">
            <v>9</v>
          </cell>
          <cell r="E108" t="str">
            <v>090200601</v>
          </cell>
        </row>
        <row r="109">
          <cell r="D109">
            <v>690</v>
          </cell>
          <cell r="E109" t="str">
            <v>090200701</v>
          </cell>
        </row>
        <row r="110">
          <cell r="D110">
            <v>86</v>
          </cell>
          <cell r="E110" t="str">
            <v>090200701</v>
          </cell>
        </row>
        <row r="111">
          <cell r="D111">
            <v>17</v>
          </cell>
          <cell r="E111" t="str">
            <v>090200701</v>
          </cell>
        </row>
        <row r="112">
          <cell r="D112">
            <v>2136</v>
          </cell>
          <cell r="E112" t="str">
            <v>090200801</v>
          </cell>
        </row>
        <row r="113">
          <cell r="D113">
            <v>490</v>
          </cell>
          <cell r="E113" t="str">
            <v>090200801</v>
          </cell>
        </row>
        <row r="114">
          <cell r="D114">
            <v>332</v>
          </cell>
          <cell r="E114" t="str">
            <v>090200801</v>
          </cell>
        </row>
        <row r="115">
          <cell r="D115">
            <v>25</v>
          </cell>
          <cell r="E115" t="str">
            <v>090200X1B</v>
          </cell>
        </row>
        <row r="116">
          <cell r="D116">
            <v>29</v>
          </cell>
          <cell r="E116" t="str">
            <v>090200X1B</v>
          </cell>
        </row>
        <row r="117">
          <cell r="D117">
            <v>1</v>
          </cell>
          <cell r="E117" t="str">
            <v>090200X1B</v>
          </cell>
        </row>
        <row r="118">
          <cell r="D118">
            <v>6</v>
          </cell>
          <cell r="E118" t="str">
            <v>090200X1C</v>
          </cell>
        </row>
        <row r="119">
          <cell r="D119">
            <v>8</v>
          </cell>
          <cell r="E119" t="str">
            <v>090200X1C</v>
          </cell>
        </row>
        <row r="120">
          <cell r="D120">
            <v>2760</v>
          </cell>
          <cell r="E120" t="str">
            <v>090200X1D</v>
          </cell>
        </row>
        <row r="121">
          <cell r="D121">
            <v>3262</v>
          </cell>
          <cell r="E121" t="str">
            <v>090200X1D</v>
          </cell>
        </row>
        <row r="122">
          <cell r="D122">
            <v>163</v>
          </cell>
          <cell r="E122" t="str">
            <v>090200X1D</v>
          </cell>
        </row>
        <row r="123">
          <cell r="D123">
            <v>5</v>
          </cell>
          <cell r="E123" t="str">
            <v>090200X1U</v>
          </cell>
        </row>
        <row r="124">
          <cell r="D124">
            <v>33</v>
          </cell>
          <cell r="E124" t="str">
            <v>090200X1U</v>
          </cell>
        </row>
        <row r="125">
          <cell r="D125">
            <v>23</v>
          </cell>
          <cell r="E125" t="str">
            <v>090200X2D</v>
          </cell>
        </row>
        <row r="126">
          <cell r="D126">
            <v>34</v>
          </cell>
          <cell r="E126" t="str">
            <v>090200X2D</v>
          </cell>
        </row>
        <row r="127">
          <cell r="D127">
            <v>13</v>
          </cell>
          <cell r="E127" t="str">
            <v>090200X2F</v>
          </cell>
        </row>
        <row r="128">
          <cell r="D128">
            <v>17</v>
          </cell>
          <cell r="E128" t="str">
            <v>090200X2F</v>
          </cell>
        </row>
        <row r="129">
          <cell r="D129">
            <v>6</v>
          </cell>
          <cell r="E129" t="str">
            <v>090200X3D</v>
          </cell>
        </row>
        <row r="130">
          <cell r="D130">
            <v>19</v>
          </cell>
          <cell r="E130" t="str">
            <v>090200X3D</v>
          </cell>
        </row>
        <row r="131">
          <cell r="D131">
            <v>2</v>
          </cell>
          <cell r="E131" t="str">
            <v>090200X3E</v>
          </cell>
        </row>
        <row r="132">
          <cell r="D132">
            <v>145</v>
          </cell>
          <cell r="E132" t="str">
            <v>090200X4D</v>
          </cell>
        </row>
        <row r="133">
          <cell r="D133">
            <v>109</v>
          </cell>
          <cell r="E133" t="str">
            <v>090200X4D</v>
          </cell>
        </row>
        <row r="134">
          <cell r="D134">
            <v>15</v>
          </cell>
          <cell r="E134" t="str">
            <v>090200X4D</v>
          </cell>
        </row>
        <row r="135">
          <cell r="D135">
            <v>142</v>
          </cell>
          <cell r="E135" t="str">
            <v>090200X4J</v>
          </cell>
        </row>
        <row r="136">
          <cell r="D136">
            <v>29</v>
          </cell>
          <cell r="E136" t="str">
            <v>090200X4J</v>
          </cell>
        </row>
        <row r="137">
          <cell r="D137">
            <v>3</v>
          </cell>
          <cell r="E137" t="str">
            <v>090200X4J</v>
          </cell>
        </row>
        <row r="138">
          <cell r="D138">
            <v>27</v>
          </cell>
          <cell r="E138" t="str">
            <v>090200X5F</v>
          </cell>
        </row>
        <row r="139">
          <cell r="D139">
            <v>45</v>
          </cell>
          <cell r="E139" t="str">
            <v>090200X5F</v>
          </cell>
        </row>
        <row r="140">
          <cell r="D140">
            <v>6</v>
          </cell>
          <cell r="E140" t="str">
            <v>090200X5J</v>
          </cell>
        </row>
        <row r="141">
          <cell r="D141">
            <v>6</v>
          </cell>
          <cell r="E141" t="str">
            <v>090200X5J</v>
          </cell>
        </row>
        <row r="142">
          <cell r="D142">
            <v>385</v>
          </cell>
          <cell r="E142" t="str">
            <v>090200X8D</v>
          </cell>
        </row>
        <row r="143">
          <cell r="D143">
            <v>9</v>
          </cell>
          <cell r="E143" t="str">
            <v>090200X8D</v>
          </cell>
        </row>
        <row r="144">
          <cell r="D144">
            <v>52</v>
          </cell>
          <cell r="E144" t="str">
            <v>090200X8D</v>
          </cell>
        </row>
        <row r="145">
          <cell r="D145">
            <v>455</v>
          </cell>
          <cell r="E145" t="str">
            <v>090200X9D</v>
          </cell>
        </row>
        <row r="146">
          <cell r="D146">
            <v>254</v>
          </cell>
          <cell r="E146" t="str">
            <v>090200X9D</v>
          </cell>
        </row>
        <row r="147">
          <cell r="D147">
            <v>31</v>
          </cell>
          <cell r="E147" t="str">
            <v>090200X9D</v>
          </cell>
        </row>
        <row r="148">
          <cell r="D148">
            <v>9</v>
          </cell>
          <cell r="E148" t="str">
            <v>090200X9K</v>
          </cell>
        </row>
        <row r="149">
          <cell r="D149">
            <v>11</v>
          </cell>
          <cell r="E149" t="str">
            <v>090200X9K</v>
          </cell>
        </row>
        <row r="150">
          <cell r="D150">
            <v>1</v>
          </cell>
          <cell r="E150" t="str">
            <v>090200X9N</v>
          </cell>
        </row>
        <row r="151">
          <cell r="D151">
            <v>1</v>
          </cell>
          <cell r="E151" t="str">
            <v>090200X9N</v>
          </cell>
        </row>
        <row r="152">
          <cell r="D152">
            <v>6582</v>
          </cell>
          <cell r="E152" t="str">
            <v>090200102</v>
          </cell>
        </row>
        <row r="153">
          <cell r="D153">
            <v>7497</v>
          </cell>
          <cell r="E153" t="str">
            <v>090200102</v>
          </cell>
        </row>
        <row r="154">
          <cell r="D154">
            <v>458</v>
          </cell>
          <cell r="E154" t="str">
            <v>090200102</v>
          </cell>
        </row>
        <row r="155">
          <cell r="D155">
            <v>42</v>
          </cell>
          <cell r="E155" t="str">
            <v>090200105</v>
          </cell>
        </row>
        <row r="156">
          <cell r="D156">
            <v>19</v>
          </cell>
          <cell r="E156" t="str">
            <v>090200105</v>
          </cell>
        </row>
        <row r="157">
          <cell r="D157">
            <v>12</v>
          </cell>
          <cell r="E157" t="str">
            <v>090200110</v>
          </cell>
        </row>
        <row r="158">
          <cell r="D158">
            <v>21</v>
          </cell>
          <cell r="E158" t="str">
            <v>090200110</v>
          </cell>
        </row>
        <row r="159">
          <cell r="D159">
            <v>1</v>
          </cell>
          <cell r="E159" t="str">
            <v>090200110</v>
          </cell>
        </row>
        <row r="160">
          <cell r="D160">
            <v>1</v>
          </cell>
          <cell r="E160" t="str">
            <v>090200111</v>
          </cell>
        </row>
        <row r="161">
          <cell r="D161">
            <v>68</v>
          </cell>
          <cell r="E161" t="str">
            <v>090200120</v>
          </cell>
        </row>
        <row r="162">
          <cell r="D162">
            <v>99</v>
          </cell>
          <cell r="E162" t="str">
            <v>090200120</v>
          </cell>
        </row>
        <row r="163">
          <cell r="D163">
            <v>1</v>
          </cell>
          <cell r="E163" t="str">
            <v>090200120</v>
          </cell>
        </row>
        <row r="164">
          <cell r="D164">
            <v>14</v>
          </cell>
          <cell r="E164" t="str">
            <v>090200121</v>
          </cell>
        </row>
        <row r="165">
          <cell r="D165">
            <v>13</v>
          </cell>
          <cell r="E165" t="str">
            <v>090200121</v>
          </cell>
        </row>
        <row r="166">
          <cell r="D166">
            <v>29</v>
          </cell>
          <cell r="E166" t="str">
            <v>090200202</v>
          </cell>
        </row>
        <row r="167">
          <cell r="D167">
            <v>35</v>
          </cell>
          <cell r="E167" t="str">
            <v>090200202</v>
          </cell>
        </row>
        <row r="168">
          <cell r="D168">
            <v>2</v>
          </cell>
          <cell r="E168" t="str">
            <v>090200202</v>
          </cell>
        </row>
        <row r="169">
          <cell r="D169">
            <v>22</v>
          </cell>
          <cell r="E169" t="str">
            <v>090200203</v>
          </cell>
        </row>
        <row r="170">
          <cell r="D170">
            <v>19</v>
          </cell>
          <cell r="E170" t="str">
            <v>090200203</v>
          </cell>
        </row>
        <row r="171">
          <cell r="D171">
            <v>1</v>
          </cell>
          <cell r="E171" t="str">
            <v>090200203</v>
          </cell>
        </row>
        <row r="172">
          <cell r="D172">
            <v>2</v>
          </cell>
          <cell r="E172" t="str">
            <v>090200301</v>
          </cell>
        </row>
        <row r="173">
          <cell r="D173">
            <v>1</v>
          </cell>
          <cell r="E173" t="str">
            <v>090200301</v>
          </cell>
        </row>
        <row r="174">
          <cell r="D174">
            <v>9</v>
          </cell>
          <cell r="E174" t="str">
            <v>090200302</v>
          </cell>
        </row>
        <row r="175">
          <cell r="D175">
            <v>36</v>
          </cell>
          <cell r="E175" t="str">
            <v>090200302</v>
          </cell>
        </row>
        <row r="176">
          <cell r="D176">
            <v>233</v>
          </cell>
          <cell r="E176" t="str">
            <v>090200402</v>
          </cell>
        </row>
        <row r="177">
          <cell r="D177">
            <v>190</v>
          </cell>
          <cell r="E177" t="str">
            <v>090200402</v>
          </cell>
        </row>
        <row r="178">
          <cell r="D178">
            <v>16</v>
          </cell>
          <cell r="E178" t="str">
            <v>090200402</v>
          </cell>
        </row>
        <row r="179">
          <cell r="D179">
            <v>100</v>
          </cell>
          <cell r="E179" t="str">
            <v>090200412</v>
          </cell>
        </row>
        <row r="180">
          <cell r="D180">
            <v>70</v>
          </cell>
          <cell r="E180" t="str">
            <v>090200412</v>
          </cell>
        </row>
        <row r="181">
          <cell r="D181">
            <v>2</v>
          </cell>
          <cell r="E181" t="str">
            <v>090200412</v>
          </cell>
        </row>
        <row r="182">
          <cell r="D182">
            <v>54</v>
          </cell>
          <cell r="E182" t="str">
            <v>090200503</v>
          </cell>
        </row>
        <row r="183">
          <cell r="D183">
            <v>58</v>
          </cell>
          <cell r="E183" t="str">
            <v>090200503</v>
          </cell>
        </row>
        <row r="184">
          <cell r="D184">
            <v>1</v>
          </cell>
          <cell r="E184" t="str">
            <v>090200503</v>
          </cell>
        </row>
        <row r="185">
          <cell r="D185">
            <v>23</v>
          </cell>
          <cell r="E185" t="str">
            <v>090200512</v>
          </cell>
        </row>
        <row r="186">
          <cell r="D186">
            <v>19</v>
          </cell>
          <cell r="E186" t="str">
            <v>090200512</v>
          </cell>
        </row>
        <row r="187">
          <cell r="D187">
            <v>2</v>
          </cell>
          <cell r="E187" t="str">
            <v>090200703</v>
          </cell>
        </row>
        <row r="188">
          <cell r="D188">
            <v>1</v>
          </cell>
          <cell r="E188" t="str">
            <v>090200703</v>
          </cell>
        </row>
        <row r="189">
          <cell r="D189">
            <v>515</v>
          </cell>
          <cell r="E189" t="str">
            <v>090200802</v>
          </cell>
        </row>
        <row r="190">
          <cell r="D190">
            <v>1015</v>
          </cell>
          <cell r="E190" t="str">
            <v>090200802</v>
          </cell>
        </row>
        <row r="191">
          <cell r="D191">
            <v>24</v>
          </cell>
          <cell r="E191" t="str">
            <v>090200802</v>
          </cell>
        </row>
        <row r="192">
          <cell r="D192">
            <v>1416</v>
          </cell>
          <cell r="E192" t="str">
            <v>090200902</v>
          </cell>
        </row>
        <row r="193">
          <cell r="D193">
            <v>912</v>
          </cell>
          <cell r="E193" t="str">
            <v>090200902</v>
          </cell>
        </row>
        <row r="194">
          <cell r="D194">
            <v>147</v>
          </cell>
          <cell r="E194" t="str">
            <v>090200902</v>
          </cell>
        </row>
        <row r="195">
          <cell r="D195">
            <v>4</v>
          </cell>
          <cell r="E195" t="str">
            <v>090200929</v>
          </cell>
        </row>
        <row r="196">
          <cell r="D196">
            <v>6</v>
          </cell>
          <cell r="E196" t="str">
            <v>090200930</v>
          </cell>
        </row>
        <row r="197">
          <cell r="D197">
            <v>1</v>
          </cell>
          <cell r="E197" t="str">
            <v>090200950</v>
          </cell>
        </row>
        <row r="198">
          <cell r="D198">
            <v>1</v>
          </cell>
          <cell r="E198" t="str">
            <v>090200X1D</v>
          </cell>
        </row>
        <row r="199">
          <cell r="D199">
            <v>1</v>
          </cell>
          <cell r="E199" t="str">
            <v>090200X1D</v>
          </cell>
        </row>
        <row r="200">
          <cell r="D200">
            <v>1</v>
          </cell>
          <cell r="E200" t="str">
            <v>090200X6D</v>
          </cell>
        </row>
        <row r="201">
          <cell r="D201">
            <v>9</v>
          </cell>
          <cell r="E201" t="str">
            <v>090200X7F</v>
          </cell>
        </row>
        <row r="202">
          <cell r="D202">
            <v>9</v>
          </cell>
          <cell r="E202" t="str">
            <v>090200X7F</v>
          </cell>
        </row>
        <row r="203">
          <cell r="D203">
            <v>6</v>
          </cell>
          <cell r="E203" t="str">
            <v>090200X9L</v>
          </cell>
        </row>
        <row r="204">
          <cell r="D204">
            <v>6</v>
          </cell>
          <cell r="E204" t="str">
            <v>090200X9L</v>
          </cell>
        </row>
        <row r="205">
          <cell r="D205">
            <v>1</v>
          </cell>
          <cell r="E205" t="str">
            <v>090200X9O</v>
          </cell>
        </row>
        <row r="206">
          <cell r="D206">
            <v>3</v>
          </cell>
          <cell r="E206" t="str">
            <v>090200X9R</v>
          </cell>
        </row>
        <row r="207">
          <cell r="D207">
            <v>2</v>
          </cell>
          <cell r="E207" t="str">
            <v>090200102</v>
          </cell>
        </row>
        <row r="208">
          <cell r="D208">
            <v>2</v>
          </cell>
          <cell r="E208" t="str">
            <v>090200102</v>
          </cell>
        </row>
        <row r="209">
          <cell r="D209">
            <v>1</v>
          </cell>
          <cell r="E209" t="str">
            <v>090200202</v>
          </cell>
        </row>
        <row r="210">
          <cell r="D210">
            <v>13</v>
          </cell>
          <cell r="E210" t="str">
            <v>090200211</v>
          </cell>
        </row>
        <row r="211">
          <cell r="D211">
            <v>28</v>
          </cell>
          <cell r="E211" t="str">
            <v>090200211</v>
          </cell>
        </row>
        <row r="212">
          <cell r="D212">
            <v>1</v>
          </cell>
          <cell r="E212" t="str">
            <v>090200216</v>
          </cell>
        </row>
        <row r="213">
          <cell r="D213">
            <v>4</v>
          </cell>
          <cell r="E213" t="str">
            <v>090200221</v>
          </cell>
        </row>
        <row r="214">
          <cell r="D214">
            <v>2</v>
          </cell>
          <cell r="E214" t="str">
            <v>090200416</v>
          </cell>
        </row>
        <row r="215">
          <cell r="D215">
            <v>1</v>
          </cell>
          <cell r="E215" t="str">
            <v>090200602</v>
          </cell>
        </row>
        <row r="216">
          <cell r="D216">
            <v>6</v>
          </cell>
          <cell r="E216" t="str">
            <v>090200703</v>
          </cell>
        </row>
        <row r="217">
          <cell r="D217">
            <v>11</v>
          </cell>
          <cell r="E217" t="str">
            <v>090200703</v>
          </cell>
        </row>
        <row r="218">
          <cell r="D218">
            <v>1</v>
          </cell>
          <cell r="E218" t="str">
            <v>090200878</v>
          </cell>
        </row>
        <row r="219">
          <cell r="D219">
            <v>1</v>
          </cell>
          <cell r="E219" t="str">
            <v>090200902</v>
          </cell>
        </row>
        <row r="220">
          <cell r="D220">
            <v>4</v>
          </cell>
          <cell r="E220" t="str">
            <v>090200941</v>
          </cell>
        </row>
        <row r="221">
          <cell r="D221">
            <v>6</v>
          </cell>
          <cell r="E221" t="str">
            <v>090200961</v>
          </cell>
        </row>
        <row r="222">
          <cell r="D222">
            <v>1</v>
          </cell>
          <cell r="E222" t="str">
            <v>090200961</v>
          </cell>
        </row>
        <row r="223">
          <cell r="D223">
            <v>74</v>
          </cell>
          <cell r="E223" t="str">
            <v>090200X1U</v>
          </cell>
        </row>
        <row r="224">
          <cell r="D224">
            <v>218</v>
          </cell>
          <cell r="E224" t="str">
            <v>090200X1U</v>
          </cell>
        </row>
        <row r="225">
          <cell r="D225">
            <v>1</v>
          </cell>
          <cell r="E225" t="str">
            <v>090200X1U</v>
          </cell>
        </row>
        <row r="226">
          <cell r="D226">
            <v>61</v>
          </cell>
          <cell r="E226" t="str">
            <v>090200105</v>
          </cell>
        </row>
        <row r="227">
          <cell r="D227">
            <v>53</v>
          </cell>
          <cell r="E227" t="str">
            <v>090200105</v>
          </cell>
        </row>
        <row r="228">
          <cell r="D228">
            <v>3</v>
          </cell>
          <cell r="E228" t="str">
            <v>090200105</v>
          </cell>
        </row>
        <row r="229">
          <cell r="D229">
            <v>142</v>
          </cell>
          <cell r="E229" t="str">
            <v>090200CU2</v>
          </cell>
        </row>
        <row r="230">
          <cell r="D230">
            <v>130</v>
          </cell>
          <cell r="E230" t="str">
            <v>090200CU2</v>
          </cell>
        </row>
        <row r="231">
          <cell r="D231">
            <v>12</v>
          </cell>
          <cell r="E231" t="str">
            <v>090200CU2</v>
          </cell>
        </row>
        <row r="232">
          <cell r="D232">
            <v>1</v>
          </cell>
          <cell r="E232" t="str">
            <v>090400X2J</v>
          </cell>
        </row>
        <row r="233">
          <cell r="D233">
            <v>31</v>
          </cell>
          <cell r="E233" t="str">
            <v>090400X3J</v>
          </cell>
        </row>
        <row r="234">
          <cell r="D234">
            <v>13</v>
          </cell>
          <cell r="E234" t="str">
            <v>090400X3J</v>
          </cell>
        </row>
        <row r="235">
          <cell r="D235">
            <v>1</v>
          </cell>
          <cell r="E235" t="str">
            <v>090400X3J</v>
          </cell>
        </row>
        <row r="236">
          <cell r="D236">
            <v>1</v>
          </cell>
          <cell r="E236" t="str">
            <v>090400212</v>
          </cell>
        </row>
        <row r="237">
          <cell r="D237">
            <v>402</v>
          </cell>
          <cell r="E237" t="str">
            <v>090400312</v>
          </cell>
        </row>
        <row r="238">
          <cell r="D238">
            <v>114</v>
          </cell>
          <cell r="E238" t="str">
            <v>090400312</v>
          </cell>
        </row>
        <row r="239">
          <cell r="D239">
            <v>94</v>
          </cell>
          <cell r="E239" t="str">
            <v>090400312</v>
          </cell>
        </row>
        <row r="240">
          <cell r="D240">
            <v>145</v>
          </cell>
          <cell r="E240" t="str">
            <v>090400X2J</v>
          </cell>
        </row>
        <row r="241">
          <cell r="D241">
            <v>107</v>
          </cell>
          <cell r="E241" t="str">
            <v>090400X2J</v>
          </cell>
        </row>
        <row r="242">
          <cell r="D242">
            <v>7</v>
          </cell>
          <cell r="E242" t="str">
            <v>090400X2J</v>
          </cell>
        </row>
        <row r="243">
          <cell r="D243">
            <v>867</v>
          </cell>
          <cell r="E243" t="str">
            <v>090400212</v>
          </cell>
        </row>
        <row r="244">
          <cell r="D244">
            <v>794</v>
          </cell>
          <cell r="E244" t="str">
            <v>090400212</v>
          </cell>
        </row>
        <row r="245">
          <cell r="D245">
            <v>55</v>
          </cell>
          <cell r="E245" t="str">
            <v>090400212</v>
          </cell>
        </row>
        <row r="246">
          <cell r="D246">
            <v>2</v>
          </cell>
          <cell r="E246" t="str">
            <v>090400312</v>
          </cell>
        </row>
        <row r="247">
          <cell r="D247">
            <v>4</v>
          </cell>
          <cell r="E247" t="str">
            <v>090400312</v>
          </cell>
        </row>
        <row r="248">
          <cell r="D248">
            <v>1</v>
          </cell>
          <cell r="E248" t="str">
            <v>090400312</v>
          </cell>
        </row>
        <row r="249">
          <cell r="D249">
            <v>1</v>
          </cell>
          <cell r="E249" t="str">
            <v>090400X2J</v>
          </cell>
        </row>
        <row r="250">
          <cell r="D250">
            <v>3</v>
          </cell>
          <cell r="E250" t="str">
            <v>090400212</v>
          </cell>
        </row>
        <row r="251">
          <cell r="D251">
            <v>2</v>
          </cell>
          <cell r="E251" t="str">
            <v>090400212</v>
          </cell>
        </row>
        <row r="252">
          <cell r="D252">
            <v>2</v>
          </cell>
          <cell r="E252" t="str">
            <v>090400X1V</v>
          </cell>
        </row>
        <row r="253">
          <cell r="D253">
            <v>11</v>
          </cell>
          <cell r="E253" t="str">
            <v>090400X1V</v>
          </cell>
        </row>
        <row r="254">
          <cell r="D254">
            <v>5</v>
          </cell>
          <cell r="E254" t="str">
            <v>090400X1V</v>
          </cell>
        </row>
        <row r="255">
          <cell r="D255">
            <v>38</v>
          </cell>
          <cell r="E255" t="str">
            <v>090400104</v>
          </cell>
        </row>
        <row r="256">
          <cell r="D256">
            <v>15</v>
          </cell>
          <cell r="E256" t="str">
            <v>090400104</v>
          </cell>
        </row>
        <row r="257">
          <cell r="D257">
            <v>2</v>
          </cell>
          <cell r="E257" t="str">
            <v>090400104</v>
          </cell>
        </row>
        <row r="258">
          <cell r="D258">
            <v>1</v>
          </cell>
          <cell r="E258" t="str">
            <v>090400CU3</v>
          </cell>
        </row>
        <row r="259">
          <cell r="D259">
            <v>129</v>
          </cell>
          <cell r="E259" t="str">
            <v>100200G3E</v>
          </cell>
        </row>
        <row r="260">
          <cell r="D260">
            <v>2</v>
          </cell>
          <cell r="E260" t="str">
            <v>100200G3G</v>
          </cell>
        </row>
        <row r="261">
          <cell r="D261">
            <v>4</v>
          </cell>
          <cell r="E261" t="str">
            <v>100200G5G</v>
          </cell>
        </row>
        <row r="262">
          <cell r="D262">
            <v>5</v>
          </cell>
          <cell r="E262" t="str">
            <v>100200G8E</v>
          </cell>
        </row>
        <row r="263">
          <cell r="D263">
            <v>12</v>
          </cell>
          <cell r="E263" t="str">
            <v>100200203</v>
          </cell>
        </row>
        <row r="264">
          <cell r="D264">
            <v>6</v>
          </cell>
          <cell r="E264" t="str">
            <v>100200203</v>
          </cell>
        </row>
        <row r="265">
          <cell r="D265">
            <v>47004</v>
          </cell>
          <cell r="E265" t="str">
            <v>100200301</v>
          </cell>
        </row>
        <row r="266">
          <cell r="D266">
            <v>10548</v>
          </cell>
          <cell r="E266" t="str">
            <v>100200301</v>
          </cell>
        </row>
        <row r="267">
          <cell r="D267">
            <v>213</v>
          </cell>
          <cell r="E267" t="str">
            <v>100200301</v>
          </cell>
        </row>
        <row r="268">
          <cell r="D268">
            <v>243</v>
          </cell>
          <cell r="E268" t="str">
            <v>100200305</v>
          </cell>
        </row>
        <row r="269">
          <cell r="D269">
            <v>24</v>
          </cell>
          <cell r="E269" t="str">
            <v>100200305</v>
          </cell>
        </row>
        <row r="270">
          <cell r="D270">
            <v>1</v>
          </cell>
          <cell r="E270" t="str">
            <v>100200305</v>
          </cell>
        </row>
        <row r="271">
          <cell r="D271">
            <v>1331</v>
          </cell>
          <cell r="E271" t="str">
            <v>100200505</v>
          </cell>
        </row>
        <row r="272">
          <cell r="D272">
            <v>442</v>
          </cell>
          <cell r="E272" t="str">
            <v>100200505</v>
          </cell>
        </row>
        <row r="273">
          <cell r="D273">
            <v>3</v>
          </cell>
          <cell r="E273" t="str">
            <v>100200505</v>
          </cell>
        </row>
        <row r="274">
          <cell r="D274">
            <v>5</v>
          </cell>
          <cell r="E274" t="str">
            <v>100200601</v>
          </cell>
        </row>
        <row r="275">
          <cell r="D275">
            <v>5</v>
          </cell>
          <cell r="E275" t="str">
            <v>100200601</v>
          </cell>
        </row>
        <row r="276">
          <cell r="D276">
            <v>2</v>
          </cell>
          <cell r="E276" t="str">
            <v>100200601</v>
          </cell>
        </row>
        <row r="277">
          <cell r="D277">
            <v>65</v>
          </cell>
          <cell r="E277" t="str">
            <v>100200701</v>
          </cell>
        </row>
        <row r="278">
          <cell r="D278">
            <v>72</v>
          </cell>
          <cell r="E278" t="str">
            <v>100200701</v>
          </cell>
        </row>
        <row r="279">
          <cell r="D279">
            <v>4</v>
          </cell>
          <cell r="E279" t="str">
            <v>100200701</v>
          </cell>
        </row>
        <row r="280">
          <cell r="D280">
            <v>1742</v>
          </cell>
          <cell r="E280" t="str">
            <v>100200801</v>
          </cell>
        </row>
        <row r="281">
          <cell r="D281">
            <v>1070</v>
          </cell>
          <cell r="E281" t="str">
            <v>100200801</v>
          </cell>
        </row>
        <row r="282">
          <cell r="D282">
            <v>40</v>
          </cell>
          <cell r="E282" t="str">
            <v>100200801</v>
          </cell>
        </row>
        <row r="283">
          <cell r="D283">
            <v>2</v>
          </cell>
          <cell r="E283" t="str">
            <v>100200G1D</v>
          </cell>
        </row>
        <row r="284">
          <cell r="D284">
            <v>4</v>
          </cell>
          <cell r="E284" t="str">
            <v>100200Y1D</v>
          </cell>
        </row>
        <row r="285">
          <cell r="D285">
            <v>9</v>
          </cell>
          <cell r="E285" t="str">
            <v>100200Y1L</v>
          </cell>
        </row>
        <row r="286">
          <cell r="D286">
            <v>2</v>
          </cell>
          <cell r="E286" t="str">
            <v>100200Y3D</v>
          </cell>
        </row>
        <row r="287">
          <cell r="D287">
            <v>1</v>
          </cell>
          <cell r="E287" t="str">
            <v>100200Y4D</v>
          </cell>
        </row>
        <row r="288">
          <cell r="D288">
            <v>1</v>
          </cell>
          <cell r="E288" t="str">
            <v>100200Y5D</v>
          </cell>
        </row>
        <row r="289">
          <cell r="D289">
            <v>5358</v>
          </cell>
          <cell r="E289" t="str">
            <v>100200102</v>
          </cell>
        </row>
        <row r="290">
          <cell r="D290">
            <v>916</v>
          </cell>
          <cell r="E290" t="str">
            <v>100200102</v>
          </cell>
        </row>
        <row r="291">
          <cell r="D291">
            <v>61</v>
          </cell>
          <cell r="E291" t="str">
            <v>100200102</v>
          </cell>
        </row>
        <row r="292">
          <cell r="D292">
            <v>19</v>
          </cell>
          <cell r="E292" t="str">
            <v>100200107</v>
          </cell>
        </row>
        <row r="293">
          <cell r="D293">
            <v>3</v>
          </cell>
          <cell r="E293" t="str">
            <v>100200142</v>
          </cell>
        </row>
        <row r="294">
          <cell r="D294">
            <v>20</v>
          </cell>
          <cell r="E294" t="str">
            <v>100200202</v>
          </cell>
        </row>
        <row r="295">
          <cell r="D295">
            <v>148</v>
          </cell>
          <cell r="E295" t="str">
            <v>100200302</v>
          </cell>
        </row>
        <row r="296">
          <cell r="D296">
            <v>1</v>
          </cell>
          <cell r="E296" t="str">
            <v>100200302</v>
          </cell>
        </row>
        <row r="297">
          <cell r="D297">
            <v>3</v>
          </cell>
          <cell r="E297" t="str">
            <v>100200342</v>
          </cell>
        </row>
        <row r="298">
          <cell r="D298">
            <v>1</v>
          </cell>
          <cell r="E298" t="str">
            <v>100200342</v>
          </cell>
        </row>
        <row r="299">
          <cell r="D299">
            <v>195</v>
          </cell>
          <cell r="E299" t="str">
            <v>100200402</v>
          </cell>
        </row>
        <row r="300">
          <cell r="D300">
            <v>13</v>
          </cell>
          <cell r="E300" t="str">
            <v>100200402</v>
          </cell>
        </row>
        <row r="301">
          <cell r="D301">
            <v>1</v>
          </cell>
          <cell r="E301" t="str">
            <v>100200402</v>
          </cell>
        </row>
        <row r="302">
          <cell r="D302">
            <v>56</v>
          </cell>
          <cell r="E302" t="str">
            <v>100200406</v>
          </cell>
        </row>
        <row r="303">
          <cell r="D303">
            <v>15</v>
          </cell>
          <cell r="E303" t="str">
            <v>100200406</v>
          </cell>
        </row>
        <row r="304">
          <cell r="D304">
            <v>1</v>
          </cell>
          <cell r="E304" t="str">
            <v>100200406</v>
          </cell>
        </row>
        <row r="305">
          <cell r="D305">
            <v>3</v>
          </cell>
          <cell r="E305" t="str">
            <v>100200407</v>
          </cell>
        </row>
        <row r="306">
          <cell r="D306">
            <v>50</v>
          </cell>
          <cell r="E306" t="str">
            <v>100200502</v>
          </cell>
        </row>
        <row r="307">
          <cell r="D307">
            <v>3</v>
          </cell>
          <cell r="E307" t="str">
            <v>100200502</v>
          </cell>
        </row>
        <row r="308">
          <cell r="D308">
            <v>2</v>
          </cell>
          <cell r="E308" t="str">
            <v>100200502</v>
          </cell>
        </row>
        <row r="309">
          <cell r="D309">
            <v>16</v>
          </cell>
          <cell r="E309" t="str">
            <v>100200506</v>
          </cell>
        </row>
        <row r="310">
          <cell r="D310">
            <v>1</v>
          </cell>
          <cell r="E310" t="str">
            <v>100200506</v>
          </cell>
        </row>
        <row r="311">
          <cell r="D311">
            <v>5</v>
          </cell>
          <cell r="E311" t="str">
            <v>100200542</v>
          </cell>
        </row>
        <row r="312">
          <cell r="D312">
            <v>636</v>
          </cell>
          <cell r="E312" t="str">
            <v>100200802</v>
          </cell>
        </row>
        <row r="313">
          <cell r="D313">
            <v>116</v>
          </cell>
          <cell r="E313" t="str">
            <v>100200802</v>
          </cell>
        </row>
        <row r="314">
          <cell r="D314">
            <v>7</v>
          </cell>
          <cell r="E314" t="str">
            <v>100200802</v>
          </cell>
        </row>
        <row r="315">
          <cell r="D315">
            <v>625</v>
          </cell>
          <cell r="E315" t="str">
            <v>100200902</v>
          </cell>
        </row>
        <row r="316">
          <cell r="D316">
            <v>135</v>
          </cell>
          <cell r="E316" t="str">
            <v>100200902</v>
          </cell>
        </row>
        <row r="317">
          <cell r="D317">
            <v>4</v>
          </cell>
          <cell r="E317" t="str">
            <v>100200902</v>
          </cell>
        </row>
        <row r="318">
          <cell r="D318">
            <v>3</v>
          </cell>
          <cell r="E318" t="str">
            <v>100200Y2L</v>
          </cell>
        </row>
        <row r="319">
          <cell r="D319">
            <v>1</v>
          </cell>
          <cell r="E319" t="str">
            <v>100200207</v>
          </cell>
        </row>
        <row r="320">
          <cell r="D320">
            <v>7</v>
          </cell>
          <cell r="E320" t="str">
            <v>100200602</v>
          </cell>
        </row>
        <row r="321">
          <cell r="D321">
            <v>1</v>
          </cell>
          <cell r="E321" t="str">
            <v>100200602</v>
          </cell>
        </row>
        <row r="322">
          <cell r="D322">
            <v>1</v>
          </cell>
          <cell r="E322" t="str">
            <v>100200642</v>
          </cell>
        </row>
        <row r="323">
          <cell r="D323">
            <v>12</v>
          </cell>
          <cell r="E323" t="str">
            <v>100200702</v>
          </cell>
        </row>
        <row r="324">
          <cell r="D324">
            <v>74</v>
          </cell>
          <cell r="E324" t="str">
            <v>100200CU2</v>
          </cell>
        </row>
        <row r="325">
          <cell r="D325">
            <v>10</v>
          </cell>
          <cell r="E325" t="str">
            <v>100200CU2</v>
          </cell>
        </row>
        <row r="326">
          <cell r="D326">
            <v>2</v>
          </cell>
          <cell r="E326" t="str">
            <v>100200CU2</v>
          </cell>
        </row>
        <row r="327">
          <cell r="D327">
            <v>63</v>
          </cell>
          <cell r="E327" t="str">
            <v>100400306</v>
          </cell>
        </row>
        <row r="328">
          <cell r="D328">
            <v>40</v>
          </cell>
          <cell r="E328" t="str">
            <v>100400306</v>
          </cell>
        </row>
        <row r="329">
          <cell r="D329">
            <v>9</v>
          </cell>
          <cell r="E329" t="str">
            <v>100400306</v>
          </cell>
        </row>
        <row r="330">
          <cell r="D330">
            <v>452</v>
          </cell>
          <cell r="E330" t="str">
            <v>100400206</v>
          </cell>
        </row>
        <row r="331">
          <cell r="D331">
            <v>130</v>
          </cell>
          <cell r="E331" t="str">
            <v>100400206</v>
          </cell>
        </row>
        <row r="332">
          <cell r="D332">
            <v>7</v>
          </cell>
          <cell r="E332" t="str">
            <v>100400206</v>
          </cell>
        </row>
        <row r="333">
          <cell r="D333">
            <v>2</v>
          </cell>
          <cell r="E333" t="str">
            <v>100400306</v>
          </cell>
        </row>
        <row r="334">
          <cell r="D334">
            <v>2</v>
          </cell>
          <cell r="E334" t="str">
            <v>100400306</v>
          </cell>
        </row>
        <row r="335">
          <cell r="D335">
            <v>24</v>
          </cell>
          <cell r="E335" t="str">
            <v>100400104</v>
          </cell>
        </row>
        <row r="336">
          <cell r="D336">
            <v>3</v>
          </cell>
          <cell r="E336" t="str">
            <v>100400104</v>
          </cell>
        </row>
        <row r="337">
          <cell r="D337">
            <v>1041</v>
          </cell>
          <cell r="E337" t="str">
            <v>110100231</v>
          </cell>
        </row>
        <row r="338">
          <cell r="D338">
            <v>4</v>
          </cell>
          <cell r="E338" t="str">
            <v>110100531</v>
          </cell>
        </row>
        <row r="339">
          <cell r="D339">
            <v>46</v>
          </cell>
          <cell r="E339" t="str">
            <v>110100631</v>
          </cell>
        </row>
        <row r="340">
          <cell r="D340">
            <v>2</v>
          </cell>
          <cell r="E340" t="str">
            <v>110100731</v>
          </cell>
        </row>
        <row r="341">
          <cell r="D341">
            <v>24</v>
          </cell>
          <cell r="E341" t="str">
            <v>110100162</v>
          </cell>
        </row>
        <row r="342">
          <cell r="D342">
            <v>56</v>
          </cell>
          <cell r="E342" t="str">
            <v>110100331</v>
          </cell>
        </row>
        <row r="343">
          <cell r="D343">
            <v>2633</v>
          </cell>
          <cell r="E343" t="str">
            <v>110200X3E</v>
          </cell>
        </row>
        <row r="344">
          <cell r="D344">
            <v>82</v>
          </cell>
          <cell r="E344" t="str">
            <v>110200X6E</v>
          </cell>
        </row>
        <row r="345">
          <cell r="D345">
            <v>164</v>
          </cell>
          <cell r="E345" t="str">
            <v>110200X7E</v>
          </cell>
        </row>
        <row r="346">
          <cell r="D346">
            <v>239</v>
          </cell>
          <cell r="E346" t="str">
            <v>110200X8E</v>
          </cell>
        </row>
        <row r="347">
          <cell r="D347">
            <v>299</v>
          </cell>
          <cell r="E347" t="str">
            <v>110200301</v>
          </cell>
        </row>
        <row r="348">
          <cell r="D348">
            <v>17</v>
          </cell>
          <cell r="E348" t="str">
            <v>110200601</v>
          </cell>
        </row>
        <row r="349">
          <cell r="D349">
            <v>77</v>
          </cell>
          <cell r="E349" t="str">
            <v>110200701</v>
          </cell>
        </row>
        <row r="350">
          <cell r="D350">
            <v>67</v>
          </cell>
          <cell r="E350" t="str">
            <v>110200801</v>
          </cell>
        </row>
        <row r="351">
          <cell r="D351">
            <v>598</v>
          </cell>
          <cell r="E351" t="str">
            <v>110200X1D</v>
          </cell>
        </row>
        <row r="352">
          <cell r="D352">
            <v>9</v>
          </cell>
          <cell r="E352" t="str">
            <v>110200X4D</v>
          </cell>
        </row>
        <row r="353">
          <cell r="D353">
            <v>3</v>
          </cell>
          <cell r="E353" t="str">
            <v>110200X5D</v>
          </cell>
        </row>
        <row r="354">
          <cell r="D354">
            <v>70</v>
          </cell>
          <cell r="E354" t="str">
            <v>110200X8D</v>
          </cell>
        </row>
        <row r="355">
          <cell r="D355">
            <v>108</v>
          </cell>
          <cell r="E355" t="str">
            <v>110200X9D</v>
          </cell>
        </row>
        <row r="356">
          <cell r="D356">
            <v>115</v>
          </cell>
          <cell r="E356" t="str">
            <v>110200102</v>
          </cell>
        </row>
        <row r="357">
          <cell r="D357">
            <v>2</v>
          </cell>
          <cell r="E357" t="str">
            <v>110200402</v>
          </cell>
        </row>
        <row r="358">
          <cell r="D358">
            <v>3</v>
          </cell>
          <cell r="E358" t="str">
            <v>110200502</v>
          </cell>
        </row>
        <row r="359">
          <cell r="D359">
            <v>3</v>
          </cell>
          <cell r="E359" t="str">
            <v>110200802</v>
          </cell>
        </row>
        <row r="360">
          <cell r="D360">
            <v>12</v>
          </cell>
          <cell r="E360" t="str">
            <v>110200902</v>
          </cell>
        </row>
        <row r="361">
          <cell r="D361">
            <v>5</v>
          </cell>
          <cell r="E361" t="str">
            <v>110200CU2</v>
          </cell>
        </row>
        <row r="362">
          <cell r="D362">
            <v>3</v>
          </cell>
          <cell r="E362" t="str">
            <v>110400X3X</v>
          </cell>
        </row>
        <row r="363">
          <cell r="D363">
            <v>36</v>
          </cell>
          <cell r="E363" t="str">
            <v>110400304</v>
          </cell>
        </row>
        <row r="364">
          <cell r="D364">
            <v>11</v>
          </cell>
          <cell r="E364" t="str">
            <v>110400X2X</v>
          </cell>
        </row>
        <row r="365">
          <cell r="D365">
            <v>54</v>
          </cell>
          <cell r="E365" t="str">
            <v>110400204</v>
          </cell>
        </row>
        <row r="366">
          <cell r="D366">
            <v>4</v>
          </cell>
          <cell r="E366" t="str">
            <v>110400X1Y</v>
          </cell>
        </row>
        <row r="367">
          <cell r="D367">
            <v>1</v>
          </cell>
          <cell r="E367" t="str">
            <v>110400103</v>
          </cell>
        </row>
        <row r="368">
          <cell r="E368" t="str">
            <v/>
          </cell>
        </row>
        <row r="369">
          <cell r="E369" t="str">
            <v/>
          </cell>
        </row>
        <row r="370">
          <cell r="E370" t="str">
            <v/>
          </cell>
        </row>
        <row r="371">
          <cell r="E371" t="str">
            <v/>
          </cell>
        </row>
        <row r="372">
          <cell r="E372" t="str">
            <v/>
          </cell>
        </row>
        <row r="373">
          <cell r="E373" t="str">
            <v/>
          </cell>
        </row>
        <row r="374">
          <cell r="E374" t="str">
            <v/>
          </cell>
        </row>
        <row r="375">
          <cell r="E375" t="str">
            <v/>
          </cell>
        </row>
        <row r="376">
          <cell r="E376" t="str">
            <v/>
          </cell>
        </row>
        <row r="377">
          <cell r="E377" t="str">
            <v/>
          </cell>
        </row>
        <row r="378">
          <cell r="E378" t="str">
            <v/>
          </cell>
        </row>
        <row r="379">
          <cell r="E379" t="str">
            <v/>
          </cell>
        </row>
        <row r="380">
          <cell r="E380" t="str">
            <v/>
          </cell>
        </row>
        <row r="381">
          <cell r="E381" t="str">
            <v/>
          </cell>
        </row>
        <row r="382">
          <cell r="E382" t="str">
            <v/>
          </cell>
        </row>
        <row r="383">
          <cell r="E383" t="str">
            <v/>
          </cell>
        </row>
        <row r="384">
          <cell r="E384" t="str">
            <v/>
          </cell>
        </row>
        <row r="385">
          <cell r="E385" t="str">
            <v/>
          </cell>
        </row>
        <row r="386">
          <cell r="E386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3"/>
      <sheetName val="108109"/>
      <sheetName val="219"/>
      <sheetName val="224225"/>
      <sheetName val="232"/>
      <sheetName val="233"/>
      <sheetName val="234"/>
      <sheetName val="250251"/>
      <sheetName val="256257"/>
      <sheetName val="261"/>
      <sheetName val="266267"/>
      <sheetName val="269"/>
      <sheetName val="272273"/>
      <sheetName val="274275"/>
      <sheetName val="278A-B"/>
      <sheetName val="304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06-30-2008 Adjustment"/>
      <sheetName val="09-30-2007 Adjustment"/>
      <sheetName val="123107 Adjustment"/>
      <sheetName val="CEB JE M5"/>
      <sheetName val="Month"/>
      <sheetName val="Template Data"/>
      <sheetName val="Sch 2.2 - Other Carryo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38383</v>
          </cell>
        </row>
        <row r="3">
          <cell r="A3">
            <v>38411</v>
          </cell>
        </row>
        <row r="4">
          <cell r="A4">
            <v>38442</v>
          </cell>
        </row>
        <row r="5">
          <cell r="A5">
            <v>38472</v>
          </cell>
        </row>
        <row r="6">
          <cell r="A6">
            <v>38503</v>
          </cell>
        </row>
        <row r="7">
          <cell r="A7">
            <v>38533</v>
          </cell>
        </row>
        <row r="8">
          <cell r="A8">
            <v>38564</v>
          </cell>
        </row>
        <row r="9">
          <cell r="A9">
            <v>38595</v>
          </cell>
        </row>
        <row r="10">
          <cell r="A10">
            <v>38625</v>
          </cell>
        </row>
        <row r="11">
          <cell r="A11">
            <v>38656</v>
          </cell>
        </row>
        <row r="12">
          <cell r="A12">
            <v>38686</v>
          </cell>
        </row>
        <row r="13">
          <cell r="A13">
            <v>38717</v>
          </cell>
        </row>
        <row r="14">
          <cell r="A14">
            <v>38748</v>
          </cell>
        </row>
        <row r="15">
          <cell r="A15">
            <v>38776</v>
          </cell>
        </row>
        <row r="16">
          <cell r="A16">
            <v>38807</v>
          </cell>
        </row>
        <row r="17">
          <cell r="A17">
            <v>38837</v>
          </cell>
        </row>
        <row r="18">
          <cell r="A18">
            <v>38868</v>
          </cell>
        </row>
        <row r="19">
          <cell r="A19">
            <v>38898</v>
          </cell>
        </row>
        <row r="20">
          <cell r="A20">
            <v>38929</v>
          </cell>
        </row>
        <row r="21">
          <cell r="A21">
            <v>38960</v>
          </cell>
        </row>
        <row r="22">
          <cell r="A22">
            <v>38990</v>
          </cell>
        </row>
        <row r="23">
          <cell r="A23">
            <v>39021</v>
          </cell>
        </row>
        <row r="24">
          <cell r="A24">
            <v>39051</v>
          </cell>
        </row>
        <row r="25">
          <cell r="A25">
            <v>39082</v>
          </cell>
        </row>
        <row r="26">
          <cell r="A26">
            <v>39113</v>
          </cell>
        </row>
        <row r="27">
          <cell r="A27">
            <v>39141</v>
          </cell>
        </row>
        <row r="28">
          <cell r="A28">
            <v>39172</v>
          </cell>
        </row>
        <row r="29">
          <cell r="A29">
            <v>39202</v>
          </cell>
        </row>
        <row r="30">
          <cell r="A30">
            <v>39233</v>
          </cell>
        </row>
        <row r="31">
          <cell r="A31">
            <v>39263</v>
          </cell>
        </row>
        <row r="32">
          <cell r="A32">
            <v>39294</v>
          </cell>
        </row>
        <row r="33">
          <cell r="A33">
            <v>39325</v>
          </cell>
        </row>
        <row r="34">
          <cell r="A34">
            <v>39355</v>
          </cell>
        </row>
        <row r="35">
          <cell r="A35">
            <v>39386</v>
          </cell>
        </row>
        <row r="36">
          <cell r="A36">
            <v>39416</v>
          </cell>
        </row>
        <row r="37">
          <cell r="A37">
            <v>39447</v>
          </cell>
        </row>
        <row r="38">
          <cell r="A38">
            <v>39478</v>
          </cell>
        </row>
        <row r="39">
          <cell r="A39">
            <v>39507</v>
          </cell>
        </row>
        <row r="40">
          <cell r="A40">
            <v>39538</v>
          </cell>
        </row>
        <row r="41">
          <cell r="A41">
            <v>39568</v>
          </cell>
        </row>
        <row r="42">
          <cell r="A42">
            <v>39599</v>
          </cell>
        </row>
        <row r="43">
          <cell r="A43">
            <v>39629</v>
          </cell>
        </row>
        <row r="44">
          <cell r="A44">
            <v>39660</v>
          </cell>
        </row>
        <row r="45">
          <cell r="A45">
            <v>39691</v>
          </cell>
        </row>
        <row r="46">
          <cell r="A46">
            <v>39721</v>
          </cell>
        </row>
        <row r="47">
          <cell r="A47">
            <v>39752</v>
          </cell>
        </row>
        <row r="48">
          <cell r="A48">
            <v>39782</v>
          </cell>
        </row>
        <row r="49">
          <cell r="A49">
            <v>39813</v>
          </cell>
        </row>
      </sheetData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0"/>
      <sheetName val="24A"/>
      <sheetName val="2627"/>
      <sheetName val="2829"/>
      <sheetName val="43"/>
      <sheetName val="47"/>
      <sheetName val="7071"/>
      <sheetName val="7879"/>
      <sheetName val="85"/>
      <sheetName val="86"/>
      <sheetName val="919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1A"/>
      <sheetName val="122 (a)(b)"/>
      <sheetName val="122123"/>
      <sheetName val="200201"/>
      <sheetName val="202203"/>
      <sheetName val="204207"/>
      <sheetName val="213"/>
      <sheetName val="214"/>
      <sheetName val="216"/>
      <sheetName val="216-A"/>
      <sheetName val="216-B"/>
      <sheetName val="216-C"/>
      <sheetName val="219"/>
      <sheetName val="224225"/>
      <sheetName val="227"/>
      <sheetName val="228229"/>
      <sheetName val="230"/>
      <sheetName val="232"/>
      <sheetName val="233"/>
      <sheetName val="234"/>
      <sheetName val="234A"/>
      <sheetName val="234B"/>
      <sheetName val="234C"/>
      <sheetName val="250251"/>
      <sheetName val="253"/>
      <sheetName val="254"/>
      <sheetName val="256257"/>
      <sheetName val="261"/>
      <sheetName val="262263"/>
      <sheetName val="262A-C"/>
      <sheetName val="262D"/>
      <sheetName val="266-267"/>
      <sheetName val="269"/>
      <sheetName val="272273"/>
      <sheetName val="274275"/>
      <sheetName val="276277"/>
      <sheetName val="276A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 337"/>
      <sheetName val="337A"/>
      <sheetName val=" 337B"/>
      <sheetName val="340 "/>
      <sheetName val="350351"/>
      <sheetName val="352353"/>
      <sheetName val="354355"/>
      <sheetName val="356"/>
      <sheetName val="356A"/>
      <sheetName val="398"/>
      <sheetName val="400"/>
      <sheetName val="401"/>
      <sheetName val="402403"/>
      <sheetName val="406407"/>
      <sheetName val="408409"/>
      <sheetName val="422423"/>
      <sheetName val="422A-423F"/>
      <sheetName val="424425"/>
      <sheetName val="424A425A"/>
      <sheetName val="426427"/>
      <sheetName val="BOOK"/>
    </sheetNames>
    <sheetDataSet>
      <sheetData sheetId="0"/>
      <sheetData sheetId="1">
        <row r="38">
          <cell r="C38" t="str">
            <v>12/31/2008</v>
          </cell>
        </row>
        <row r="40">
          <cell r="C40" t="str">
            <v>4/30/2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6B, C, 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 refreshError="1"/>
      <sheetData sheetId="1" refreshError="1">
        <row r="25">
          <cell r="C25" t="str">
            <v xml:space="preserve"> </v>
          </cell>
        </row>
        <row r="40">
          <cell r="C40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Index"/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, 106a &amp; 106b"/>
      <sheetName val="106107"/>
      <sheetName val="108109"/>
      <sheetName val="110113"/>
      <sheetName val="114117"/>
      <sheetName val="118119"/>
      <sheetName val="120121"/>
      <sheetName val="122123"/>
      <sheetName val="122a122b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1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2"/>
      <sheetName val="304"/>
      <sheetName val="310311"/>
      <sheetName val="320323"/>
      <sheetName val="326327"/>
      <sheetName val="328330"/>
      <sheetName val="331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397"/>
      <sheetName val="398"/>
      <sheetName val="400"/>
      <sheetName val="400a"/>
      <sheetName val="401"/>
      <sheetName val="402403"/>
      <sheetName val="406407"/>
      <sheetName val="408409"/>
      <sheetName val="410411"/>
      <sheetName val="414416"/>
      <sheetName val="419420"/>
      <sheetName val="422423"/>
      <sheetName val="424425"/>
      <sheetName val="426427"/>
      <sheetName val="429"/>
      <sheetName val="New PSC 430 429 in the FERC"/>
      <sheetName val="430"/>
      <sheetName val="431"/>
      <sheetName val="450"/>
      <sheetName val="BOOK"/>
    </sheetNames>
    <sheetDataSet>
      <sheetData sheetId="0" refreshError="1"/>
      <sheetData sheetId="1" refreshError="1"/>
      <sheetData sheetId="2">
        <row r="25">
          <cell r="C25" t="str">
            <v xml:space="preserve"> </v>
          </cell>
        </row>
        <row r="38">
          <cell r="C38" t="str">
            <v xml:space="preserve"> </v>
          </cell>
        </row>
        <row r="40">
          <cell r="C40" t="str">
            <v xml:space="preserve">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U - Average Depr Plant Bals "/>
    </sheetNames>
    <sheetDataSet>
      <sheetData sheetId="0" refreshError="1">
        <row r="3">
          <cell r="R3">
            <v>891.58102759999986</v>
          </cell>
        </row>
        <row r="4">
          <cell r="R4">
            <v>427.594472</v>
          </cell>
        </row>
        <row r="5">
          <cell r="R5">
            <v>406.14726860000002</v>
          </cell>
        </row>
        <row r="6">
          <cell r="R6">
            <v>1803.7949518</v>
          </cell>
        </row>
        <row r="7">
          <cell r="R7">
            <v>9157.2863612000001</v>
          </cell>
        </row>
        <row r="8">
          <cell r="R8">
            <v>24852.384989800001</v>
          </cell>
        </row>
        <row r="9">
          <cell r="R9">
            <v>461.50572520000003</v>
          </cell>
        </row>
        <row r="10">
          <cell r="R10">
            <v>2157.7568308</v>
          </cell>
        </row>
        <row r="11">
          <cell r="R11">
            <v>854.35871499999996</v>
          </cell>
        </row>
        <row r="12">
          <cell r="R12">
            <v>1067.5531819999999</v>
          </cell>
        </row>
        <row r="13">
          <cell r="R13">
            <v>2581.9636651999999</v>
          </cell>
        </row>
        <row r="14">
          <cell r="R14">
            <v>295.97171019999996</v>
          </cell>
        </row>
        <row r="15">
          <cell r="R15">
            <v>6950.9850171999997</v>
          </cell>
        </row>
        <row r="16">
          <cell r="R16">
            <v>928.09442320000005</v>
          </cell>
        </row>
        <row r="17">
          <cell r="R17">
            <v>195.43059919999999</v>
          </cell>
        </row>
        <row r="18">
          <cell r="R18">
            <v>0</v>
          </cell>
        </row>
        <row r="19">
          <cell r="R19">
            <v>209.13809699999999</v>
          </cell>
        </row>
        <row r="20">
          <cell r="R20">
            <v>1637.1820181999999</v>
          </cell>
        </row>
        <row r="21">
          <cell r="R21">
            <v>606.72756219999997</v>
          </cell>
        </row>
        <row r="22">
          <cell r="R22">
            <v>188.57647120000001</v>
          </cell>
        </row>
        <row r="23">
          <cell r="R23">
            <v>1243.1576094</v>
          </cell>
        </row>
        <row r="24">
          <cell r="R24">
            <v>897.92337059999988</v>
          </cell>
        </row>
        <row r="25">
          <cell r="R25">
            <v>366.4130394</v>
          </cell>
        </row>
        <row r="26">
          <cell r="R26">
            <v>193.36677879999999</v>
          </cell>
        </row>
        <row r="27">
          <cell r="R27">
            <v>138.01514599999999</v>
          </cell>
        </row>
        <row r="28">
          <cell r="R28">
            <v>699.08996979999995</v>
          </cell>
        </row>
        <row r="29">
          <cell r="R29">
            <v>0</v>
          </cell>
        </row>
        <row r="30">
          <cell r="R30">
            <v>0</v>
          </cell>
        </row>
        <row r="31">
          <cell r="R31">
            <v>1216.1437016</v>
          </cell>
        </row>
        <row r="32">
          <cell r="R32">
            <v>0</v>
          </cell>
        </row>
        <row r="33">
          <cell r="R33">
            <v>459.76110699999998</v>
          </cell>
        </row>
        <row r="34">
          <cell r="R34">
            <v>467.79802699999999</v>
          </cell>
        </row>
        <row r="36">
          <cell r="R36">
            <v>565.2295325</v>
          </cell>
        </row>
        <row r="37">
          <cell r="R37">
            <v>12.113815000000001</v>
          </cell>
        </row>
        <row r="40">
          <cell r="R40">
            <v>51814.393590000007</v>
          </cell>
        </row>
        <row r="42">
          <cell r="R42">
            <v>2391.1101575000002</v>
          </cell>
        </row>
        <row r="43">
          <cell r="R43">
            <v>701.63553250000007</v>
          </cell>
        </row>
        <row r="44">
          <cell r="R44">
            <v>107.50887</v>
          </cell>
        </row>
        <row r="45">
          <cell r="R45">
            <v>11401.63984</v>
          </cell>
        </row>
        <row r="46">
          <cell r="R46">
            <v>193.53662500000002</v>
          </cell>
        </row>
        <row r="51">
          <cell r="R51">
            <v>193.91938250000001</v>
          </cell>
        </row>
        <row r="52">
          <cell r="R52">
            <v>521.29661250000004</v>
          </cell>
        </row>
        <row r="53">
          <cell r="R53">
            <v>2241.4880575000002</v>
          </cell>
        </row>
        <row r="54">
          <cell r="R54">
            <v>909.66671000000008</v>
          </cell>
        </row>
        <row r="57">
          <cell r="R57">
            <v>8973.0555299999996</v>
          </cell>
        </row>
        <row r="58">
          <cell r="R58">
            <v>2471.8493500000004</v>
          </cell>
        </row>
        <row r="59">
          <cell r="R59">
            <v>1106.027675</v>
          </cell>
        </row>
        <row r="60">
          <cell r="R60">
            <v>1938.4247725</v>
          </cell>
        </row>
        <row r="62">
          <cell r="Q62">
            <v>845.7</v>
          </cell>
        </row>
        <row r="63">
          <cell r="Q63">
            <v>384.57299999999998</v>
          </cell>
        </row>
        <row r="64">
          <cell r="Q64">
            <v>1777.27</v>
          </cell>
        </row>
        <row r="65">
          <cell r="Q65">
            <v>1046.8040000000001</v>
          </cell>
        </row>
        <row r="66">
          <cell r="Q66">
            <v>1473.3030000000001</v>
          </cell>
        </row>
        <row r="67">
          <cell r="Q67">
            <v>963.31500000000005</v>
          </cell>
        </row>
        <row r="68">
          <cell r="Q68">
            <v>1760.854</v>
          </cell>
        </row>
        <row r="69">
          <cell r="Q69">
            <v>2088.1489999999999</v>
          </cell>
        </row>
        <row r="70">
          <cell r="Q70">
            <v>2826.9650000000001</v>
          </cell>
        </row>
        <row r="71">
          <cell r="Q71">
            <v>788.36400000000003</v>
          </cell>
        </row>
        <row r="72">
          <cell r="Q72">
            <v>3030.674</v>
          </cell>
        </row>
        <row r="73">
          <cell r="Q73">
            <v>0</v>
          </cell>
        </row>
        <row r="74">
          <cell r="Q74">
            <v>964.22</v>
          </cell>
        </row>
        <row r="75">
          <cell r="Q75">
            <v>0</v>
          </cell>
        </row>
        <row r="76">
          <cell r="Q76">
            <v>338.01900000000001</v>
          </cell>
        </row>
        <row r="77">
          <cell r="Q77">
            <v>324.37599999999998</v>
          </cell>
        </row>
        <row r="78">
          <cell r="Q78">
            <v>0</v>
          </cell>
        </row>
        <row r="79">
          <cell r="Q79">
            <v>183.434</v>
          </cell>
        </row>
        <row r="80">
          <cell r="Q80">
            <v>0</v>
          </cell>
        </row>
        <row r="81">
          <cell r="Q81">
            <v>2917.2069999999999</v>
          </cell>
        </row>
        <row r="82">
          <cell r="Q82">
            <v>8046.451</v>
          </cell>
        </row>
        <row r="85">
          <cell r="Q85">
            <v>0</v>
          </cell>
        </row>
        <row r="86">
          <cell r="Q86">
            <v>9716.57</v>
          </cell>
        </row>
        <row r="87">
          <cell r="Q87">
            <v>86907.528999999995</v>
          </cell>
        </row>
        <row r="88">
          <cell r="Q88">
            <v>9341</v>
          </cell>
        </row>
        <row r="89">
          <cell r="Q89">
            <v>48472.781000000003</v>
          </cell>
        </row>
        <row r="90">
          <cell r="Q90">
            <v>25740.592000000001</v>
          </cell>
        </row>
        <row r="92">
          <cell r="Q92">
            <v>52296.031999999999</v>
          </cell>
        </row>
        <row r="94">
          <cell r="Q94">
            <v>1343.595</v>
          </cell>
        </row>
        <row r="95">
          <cell r="Q95">
            <v>5377.2749999999996</v>
          </cell>
        </row>
        <row r="96">
          <cell r="Q96">
            <v>15392.947</v>
          </cell>
        </row>
        <row r="98">
          <cell r="Q98">
            <v>1194.633</v>
          </cell>
        </row>
        <row r="99">
          <cell r="Q99">
            <v>1126.944</v>
          </cell>
        </row>
        <row r="103">
          <cell r="Q103">
            <v>14174.93</v>
          </cell>
        </row>
        <row r="104">
          <cell r="Q104">
            <v>163366.69899999999</v>
          </cell>
        </row>
        <row r="105">
          <cell r="Q105">
            <v>0</v>
          </cell>
        </row>
        <row r="106">
          <cell r="Q106">
            <v>157779.122</v>
          </cell>
        </row>
        <row r="107">
          <cell r="Q107">
            <v>170418.99</v>
          </cell>
        </row>
        <row r="108">
          <cell r="Q108">
            <v>3946.2890000000002</v>
          </cell>
        </row>
        <row r="109">
          <cell r="Q109">
            <v>25918.106</v>
          </cell>
        </row>
        <row r="111">
          <cell r="Q111">
            <v>120895.83500000001</v>
          </cell>
        </row>
        <row r="113">
          <cell r="Q113">
            <v>48438.514999999999</v>
          </cell>
        </row>
        <row r="114">
          <cell r="Q114">
            <v>25473.800999999999</v>
          </cell>
        </row>
        <row r="115">
          <cell r="Q115">
            <v>35908.78</v>
          </cell>
        </row>
        <row r="116">
          <cell r="Q116">
            <v>10978.686</v>
          </cell>
        </row>
        <row r="117">
          <cell r="Q117">
            <v>15600.388999999999</v>
          </cell>
        </row>
        <row r="118">
          <cell r="Q118">
            <v>21345.08</v>
          </cell>
        </row>
        <row r="119">
          <cell r="Q119">
            <v>6622.2610000000004</v>
          </cell>
        </row>
        <row r="120">
          <cell r="Q120">
            <v>11384.63</v>
          </cell>
        </row>
        <row r="122">
          <cell r="Q122">
            <v>3003.2159999999999</v>
          </cell>
        </row>
        <row r="123">
          <cell r="Q123">
            <v>12135.275</v>
          </cell>
        </row>
        <row r="128">
          <cell r="Q128">
            <v>228.37100000000001</v>
          </cell>
        </row>
        <row r="130">
          <cell r="Q130">
            <v>10847.181</v>
          </cell>
        </row>
        <row r="131">
          <cell r="Q131">
            <v>5647.1729999999998</v>
          </cell>
        </row>
        <row r="133">
          <cell r="Q133">
            <v>7437.5169999999998</v>
          </cell>
        </row>
        <row r="134">
          <cell r="Q134">
            <v>348.69499999999999</v>
          </cell>
        </row>
        <row r="135">
          <cell r="Q135">
            <v>38.975999999999999</v>
          </cell>
        </row>
        <row r="138">
          <cell r="Q138">
            <v>9462.35</v>
          </cell>
        </row>
        <row r="143">
          <cell r="Q143">
            <v>12.920999999999999</v>
          </cell>
        </row>
        <row r="144">
          <cell r="Q144">
            <v>3217.7840000000001</v>
          </cell>
        </row>
        <row r="145">
          <cell r="Q145">
            <v>4576.2629999999999</v>
          </cell>
        </row>
        <row r="148">
          <cell r="Q148">
            <v>5165.1480000000001</v>
          </cell>
        </row>
        <row r="149">
          <cell r="Q149">
            <v>298.51799999999997</v>
          </cell>
        </row>
        <row r="151">
          <cell r="Q151">
            <v>849.1939999999999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4&amp;105 attached"/>
      <sheetName val="106107"/>
      <sheetName val="108109"/>
      <sheetName val="110113"/>
      <sheetName val="114117"/>
      <sheetName val="118119"/>
      <sheetName val="120121A"/>
      <sheetName val="122123"/>
      <sheetName val="122 (a)(b)"/>
      <sheetName val="200201"/>
      <sheetName val="202203"/>
      <sheetName val="204207 "/>
      <sheetName val="213"/>
      <sheetName val="214 "/>
      <sheetName val="216"/>
      <sheetName val="216-A"/>
      <sheetName val="216-B"/>
      <sheetName val="216-C"/>
      <sheetName val="219"/>
      <sheetName val="224225"/>
      <sheetName val="227"/>
      <sheetName val="228229"/>
      <sheetName val="230"/>
      <sheetName val="232"/>
      <sheetName val="233"/>
      <sheetName val="234"/>
      <sheetName val="250251"/>
      <sheetName val="253"/>
      <sheetName val="254"/>
      <sheetName val="256257"/>
      <sheetName val="261"/>
      <sheetName val="262263"/>
      <sheetName val="262A-C"/>
      <sheetName val="262D"/>
      <sheetName val="266267"/>
      <sheetName val="269"/>
      <sheetName val="272273"/>
      <sheetName val="274275"/>
      <sheetName val="276277"/>
      <sheetName val="276A"/>
      <sheetName val="276B-276EE attache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 337A"/>
      <sheetName val="337B"/>
      <sheetName val="340 "/>
      <sheetName val="350351"/>
      <sheetName val="352353"/>
      <sheetName val="354355 "/>
      <sheetName val="356"/>
      <sheetName val=" 356A"/>
      <sheetName val="398"/>
      <sheetName val="400"/>
      <sheetName val="401"/>
      <sheetName val="402403"/>
      <sheetName val="406407"/>
      <sheetName val="408409"/>
      <sheetName val="422423"/>
      <sheetName val="422A-423F "/>
      <sheetName val="424425"/>
      <sheetName val="424A425A"/>
      <sheetName val="426427"/>
      <sheetName val="450 attached"/>
      <sheetName val="BOOK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4&amp;105 attached"/>
      <sheetName val="106107"/>
      <sheetName val="108109"/>
      <sheetName val="110113"/>
      <sheetName val="114117"/>
      <sheetName val="118119"/>
      <sheetName val="120121A"/>
      <sheetName val="122123"/>
      <sheetName val="122 (a)(b)"/>
      <sheetName val="200201"/>
      <sheetName val="202203"/>
      <sheetName val="204207 "/>
      <sheetName val="213"/>
      <sheetName val="214 "/>
      <sheetName val="216"/>
      <sheetName val="216-A"/>
      <sheetName val="216-B"/>
      <sheetName val="216-C"/>
      <sheetName val="219"/>
      <sheetName val="224225"/>
      <sheetName val="227"/>
      <sheetName val="228229"/>
      <sheetName val="230"/>
      <sheetName val="232"/>
      <sheetName val="233"/>
      <sheetName val="234"/>
      <sheetName val="250251"/>
      <sheetName val="253"/>
      <sheetName val="254"/>
      <sheetName val="256257"/>
      <sheetName val="261"/>
      <sheetName val="262263"/>
      <sheetName val="262A-C"/>
      <sheetName val="262D"/>
      <sheetName val="266267"/>
      <sheetName val="269"/>
      <sheetName val="272273"/>
      <sheetName val="274275"/>
      <sheetName val="276277"/>
      <sheetName val="276A"/>
      <sheetName val="276B-276EE attache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 337A"/>
      <sheetName val="337B"/>
      <sheetName val="340 "/>
      <sheetName val="350351"/>
      <sheetName val="352353"/>
      <sheetName val="354355 "/>
      <sheetName val="356"/>
      <sheetName val=" 356A"/>
      <sheetName val="398"/>
      <sheetName val="400"/>
      <sheetName val="401"/>
      <sheetName val="402403"/>
      <sheetName val="406407"/>
      <sheetName val="408409"/>
      <sheetName val="422423"/>
      <sheetName val="422A-423F "/>
      <sheetName val="424425"/>
      <sheetName val="424A425A"/>
      <sheetName val="426427"/>
      <sheetName val="450 attached"/>
      <sheetName val="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over"/>
      <sheetName val="Data Sheet"/>
      <sheetName val="Comments"/>
      <sheetName val="Gen Inst"/>
      <sheetName val="Table 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ab"/>
      <sheetName val="122123"/>
      <sheetName val="200201"/>
      <sheetName val="202203-NA"/>
      <sheetName val="202203"/>
      <sheetName val="204207"/>
      <sheetName val="213-NA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 "/>
      <sheetName val="300301"/>
      <sheetName val="300B Est ESCO 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37A"/>
      <sheetName val="337B"/>
      <sheetName val="337C"/>
      <sheetName val="340"/>
      <sheetName val="350351"/>
      <sheetName val="352353"/>
      <sheetName val="354355"/>
      <sheetName val="356 "/>
      <sheetName val="397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">
          <cell r="A1" t="str">
            <v>Name of Respondent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2263"/>
      <sheetName val="266267"/>
      <sheetName val="269"/>
      <sheetName val="272273"/>
      <sheetName val="274275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6.bin"/><Relationship Id="rId4" Type="http://schemas.openxmlformats.org/officeDocument/2006/relationships/ctrlProp" Target="../ctrlProps/ctrlProp1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7.bin"/><Relationship Id="rId4" Type="http://schemas.openxmlformats.org/officeDocument/2006/relationships/ctrlProp" Target="../ctrlProps/ctrlProp2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8.bin"/><Relationship Id="rId5" Type="http://schemas.openxmlformats.org/officeDocument/2006/relationships/ctrlProp" Target="../ctrlProps/ctrlProp4.xml"/><Relationship Id="rId4" Type="http://schemas.openxmlformats.org/officeDocument/2006/relationships/ctrlProp" Target="../ctrlProps/ctrlProp3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58.bin"/><Relationship Id="rId5" Type="http://schemas.openxmlformats.org/officeDocument/2006/relationships/ctrlProp" Target="../ctrlProps/ctrlProp6.xml"/><Relationship Id="rId4" Type="http://schemas.openxmlformats.org/officeDocument/2006/relationships/ctrlProp" Target="../ctrlProps/ctrlProp5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83.bin"/><Relationship Id="rId4" Type="http://schemas.openxmlformats.org/officeDocument/2006/relationships/ctrlProp" Target="../ctrlProps/ctrlProp7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H70"/>
  <sheetViews>
    <sheetView defaultGridColor="0" topLeftCell="A22" colorId="22" zoomScale="85" zoomScaleNormal="85" workbookViewId="0"/>
  </sheetViews>
  <sheetFormatPr defaultColWidth="9.6640625" defaultRowHeight="15"/>
  <cols>
    <col min="1" max="1" width="20.6640625" style="9" customWidth="1"/>
    <col min="2" max="2" width="10.6640625" style="9" customWidth="1"/>
    <col min="3" max="3" width="20.6640625" style="9" customWidth="1"/>
    <col min="4" max="4" width="10.6640625" style="9" customWidth="1"/>
    <col min="5" max="10" width="20.6640625" style="9" customWidth="1"/>
    <col min="11" max="11" width="11.6640625" style="9" customWidth="1"/>
    <col min="12" max="16384" width="9.6640625" style="9"/>
  </cols>
  <sheetData>
    <row r="1" spans="1:8" ht="18">
      <c r="B1" s="6"/>
      <c r="C1" s="6"/>
      <c r="D1" s="6"/>
      <c r="E1" s="6"/>
      <c r="F1" s="6"/>
      <c r="G1" s="6"/>
      <c r="H1" s="6"/>
    </row>
    <row r="2" spans="1:8" ht="18">
      <c r="A2" s="3382" t="s">
        <v>2931</v>
      </c>
      <c r="B2" s="3382"/>
      <c r="C2" s="3382"/>
      <c r="D2" s="3382"/>
      <c r="E2" s="3382"/>
      <c r="F2" s="3382"/>
      <c r="G2" s="7"/>
      <c r="H2" s="7"/>
    </row>
    <row r="3" spans="1:8" ht="15" customHeight="1">
      <c r="A3" s="3383" t="s">
        <v>2932</v>
      </c>
      <c r="B3" s="3383"/>
      <c r="C3" s="3383"/>
      <c r="D3" s="3383"/>
      <c r="E3" s="3383"/>
      <c r="F3" s="3383"/>
      <c r="G3" s="8"/>
      <c r="H3" s="8"/>
    </row>
    <row r="4" spans="1:8" ht="15" customHeight="1">
      <c r="A4" s="761"/>
      <c r="B4" s="7"/>
      <c r="C4" s="7"/>
      <c r="D4" s="7"/>
      <c r="E4" s="7"/>
      <c r="F4" s="7"/>
      <c r="G4" s="7"/>
      <c r="H4" s="7"/>
    </row>
    <row r="5" spans="1:8">
      <c r="A5" s="13"/>
      <c r="B5" s="7"/>
      <c r="C5" s="7"/>
      <c r="D5" s="7"/>
      <c r="E5" s="7"/>
      <c r="F5" s="7"/>
      <c r="G5" s="7"/>
      <c r="H5" s="7"/>
    </row>
    <row r="6" spans="1:8">
      <c r="A6" s="760"/>
      <c r="B6" s="7"/>
      <c r="C6" s="7"/>
      <c r="D6" s="7"/>
      <c r="E6" s="7"/>
      <c r="F6" s="7"/>
      <c r="G6" s="7"/>
      <c r="H6" s="7"/>
    </row>
    <row r="7" spans="1:8" ht="15.75">
      <c r="A7" s="3381" t="s">
        <v>2933</v>
      </c>
      <c r="B7" s="3381"/>
      <c r="C7" s="3381"/>
      <c r="D7" s="3381"/>
      <c r="E7" s="3381"/>
      <c r="F7" s="3381"/>
      <c r="G7" s="7"/>
      <c r="H7" s="7"/>
    </row>
    <row r="8" spans="1:8" ht="18.600000000000001" customHeight="1">
      <c r="B8" s="7"/>
      <c r="C8" s="7"/>
      <c r="D8" s="7"/>
      <c r="E8" s="7"/>
      <c r="F8" s="7"/>
      <c r="G8" s="7"/>
      <c r="H8" s="7"/>
    </row>
    <row r="9" spans="1:8" ht="57.6" customHeight="1">
      <c r="A9" s="3380" t="s">
        <v>1056</v>
      </c>
      <c r="B9" s="3380"/>
      <c r="C9" s="3380"/>
      <c r="D9" s="3380"/>
      <c r="E9" s="3380"/>
      <c r="F9" s="3380"/>
      <c r="G9" s="7"/>
      <c r="H9" s="7"/>
    </row>
    <row r="10" spans="1:8" ht="16.149999999999999" customHeight="1">
      <c r="A10"/>
      <c r="B10" s="7"/>
      <c r="C10" s="7"/>
      <c r="D10" s="7"/>
      <c r="E10" s="7"/>
      <c r="F10" s="7"/>
      <c r="G10" s="7"/>
      <c r="H10" s="7"/>
    </row>
    <row r="11" spans="1:8" ht="48.6" customHeight="1">
      <c r="A11" s="3380" t="s">
        <v>1057</v>
      </c>
      <c r="B11" s="3380"/>
      <c r="C11" s="3380"/>
      <c r="D11" s="3380"/>
      <c r="E11" s="3380"/>
      <c r="F11" s="3380"/>
      <c r="G11" s="7"/>
      <c r="H11" s="7"/>
    </row>
    <row r="12" spans="1:8">
      <c r="A12" s="7"/>
      <c r="B12" s="7"/>
      <c r="C12" s="7"/>
      <c r="D12" s="7"/>
      <c r="E12" s="7"/>
      <c r="F12" s="7"/>
      <c r="G12" s="7"/>
      <c r="H12" s="7"/>
    </row>
    <row r="13" spans="1:8" ht="46.15" customHeight="1">
      <c r="A13" s="3380" t="s">
        <v>747</v>
      </c>
      <c r="B13" s="3380"/>
      <c r="C13" s="3380"/>
      <c r="D13" s="3380"/>
      <c r="E13" s="3380"/>
      <c r="F13" s="3380"/>
      <c r="G13" s="7"/>
      <c r="H13" s="7"/>
    </row>
    <row r="14" spans="1:8" ht="15.6" customHeight="1">
      <c r="A14" s="7"/>
      <c r="B14" s="7"/>
      <c r="C14" s="7"/>
      <c r="D14" s="7"/>
      <c r="E14" s="7"/>
      <c r="F14" s="7"/>
      <c r="G14" s="7"/>
      <c r="H14" s="7"/>
    </row>
    <row r="15" spans="1:8" ht="75" customHeight="1">
      <c r="A15" s="3380" t="s">
        <v>1058</v>
      </c>
      <c r="B15" s="3380"/>
      <c r="C15" s="3380"/>
      <c r="D15" s="3380"/>
      <c r="E15" s="3380"/>
      <c r="F15" s="3380"/>
      <c r="G15" s="7"/>
      <c r="H15" s="7"/>
    </row>
    <row r="16" spans="1:8" ht="21" customHeight="1">
      <c r="A16" s="7"/>
      <c r="B16" s="7"/>
      <c r="C16" s="7"/>
      <c r="D16" s="7"/>
      <c r="E16" s="7"/>
      <c r="F16" s="7"/>
      <c r="G16" s="7"/>
      <c r="H16" s="7"/>
    </row>
    <row r="17" spans="1:8" ht="47.45" customHeight="1">
      <c r="A17" s="3380" t="s">
        <v>633</v>
      </c>
      <c r="B17" s="3380"/>
      <c r="C17" s="3380"/>
      <c r="D17" s="3380"/>
      <c r="E17" s="3380"/>
      <c r="F17" s="3380"/>
      <c r="G17" s="7"/>
      <c r="H17" s="7"/>
    </row>
    <row r="18" spans="1:8" ht="15.6" customHeight="1">
      <c r="A18" s="7"/>
      <c r="B18" s="7"/>
      <c r="C18" s="7"/>
      <c r="D18" s="7"/>
      <c r="E18" s="7"/>
      <c r="F18" s="7"/>
      <c r="G18" s="7"/>
      <c r="H18" s="7"/>
    </row>
    <row r="19" spans="1:8" ht="21" customHeight="1">
      <c r="A19" s="3381"/>
      <c r="B19" s="3381"/>
      <c r="C19" s="3381"/>
      <c r="D19" s="3381"/>
      <c r="E19" s="3381"/>
      <c r="F19" s="3381"/>
      <c r="G19" s="7"/>
      <c r="H19" s="7"/>
    </row>
    <row r="20" spans="1:8" ht="15" customHeight="1">
      <c r="A20" s="3380"/>
      <c r="B20" s="3380"/>
      <c r="C20" s="3380"/>
      <c r="D20" s="3380"/>
      <c r="E20" s="3380"/>
      <c r="F20" s="3380"/>
      <c r="G20" s="7"/>
      <c r="H20" s="7"/>
    </row>
    <row r="21" spans="1:8">
      <c r="A21" s="7"/>
      <c r="B21" s="7"/>
      <c r="C21" s="7"/>
      <c r="D21" s="7"/>
      <c r="E21" s="7"/>
      <c r="F21" s="7"/>
      <c r="G21" s="7"/>
      <c r="H21" s="7"/>
    </row>
    <row r="22" spans="1:8" ht="15.75">
      <c r="A22" s="3381" t="s">
        <v>2934</v>
      </c>
      <c r="B22" s="3381"/>
      <c r="C22" s="3381"/>
      <c r="D22" s="3381"/>
      <c r="E22" s="3381"/>
      <c r="F22" s="3381"/>
      <c r="G22" s="7"/>
      <c r="H22" s="7"/>
    </row>
    <row r="23" spans="1:8" ht="72.599999999999994" customHeight="1">
      <c r="A23" s="3380" t="s">
        <v>2716</v>
      </c>
      <c r="B23" s="3380"/>
      <c r="C23" s="3380"/>
      <c r="D23" s="3380"/>
      <c r="E23" s="3380"/>
      <c r="F23" s="3380"/>
      <c r="G23" s="7"/>
      <c r="H23" s="7"/>
    </row>
    <row r="24" spans="1:8">
      <c r="A24" s="7"/>
      <c r="B24" s="7"/>
      <c r="C24" s="7"/>
      <c r="D24" s="7"/>
      <c r="E24" s="7"/>
      <c r="F24" s="7"/>
      <c r="G24" s="7"/>
      <c r="H24" s="7"/>
    </row>
    <row r="25" spans="1:8" ht="22.15" customHeight="1">
      <c r="A25" s="3384" t="s">
        <v>2935</v>
      </c>
      <c r="B25" s="3384"/>
      <c r="C25" s="3384"/>
      <c r="D25" s="3384"/>
      <c r="E25" s="3384"/>
      <c r="F25" s="765"/>
      <c r="G25" s="7"/>
      <c r="H25" s="7"/>
    </row>
    <row r="26" spans="1:8" ht="17.25" customHeight="1">
      <c r="A26" s="3380" t="s">
        <v>635</v>
      </c>
      <c r="B26" s="3380"/>
      <c r="C26" s="3380"/>
      <c r="D26" s="3380"/>
      <c r="E26" s="3380"/>
      <c r="F26" s="3380"/>
      <c r="G26" s="7"/>
      <c r="H26" s="7"/>
    </row>
    <row r="27" spans="1:8">
      <c r="A27" s="7"/>
      <c r="B27" s="7"/>
      <c r="C27" s="7"/>
      <c r="D27" s="7"/>
      <c r="E27" s="7"/>
      <c r="F27" s="7"/>
      <c r="G27" s="7"/>
      <c r="H27" s="7"/>
    </row>
    <row r="28" spans="1:8" ht="15.75">
      <c r="A28" s="3381" t="s">
        <v>2936</v>
      </c>
      <c r="B28" s="3381"/>
      <c r="C28" s="3381"/>
      <c r="D28" s="3381"/>
      <c r="E28" s="3381"/>
      <c r="F28" s="3381"/>
      <c r="G28" s="7"/>
      <c r="H28" s="7"/>
    </row>
    <row r="29" spans="1:8" ht="32.450000000000003" customHeight="1">
      <c r="A29" s="3380" t="s">
        <v>1059</v>
      </c>
      <c r="B29" s="3380"/>
      <c r="C29" s="3380"/>
      <c r="D29" s="3380"/>
      <c r="E29" s="3380"/>
      <c r="F29" s="3380"/>
      <c r="G29" s="7"/>
      <c r="H29" s="7"/>
    </row>
    <row r="30" spans="1:8">
      <c r="A30" s="7"/>
      <c r="B30" s="7"/>
      <c r="C30" s="7"/>
      <c r="D30" s="7"/>
      <c r="E30" s="7"/>
      <c r="F30" s="7"/>
      <c r="G30" s="7"/>
      <c r="H30" s="7"/>
    </row>
    <row r="31" spans="1:8" ht="15.75">
      <c r="A31" s="3381" t="s">
        <v>2937</v>
      </c>
      <c r="B31" s="3381"/>
      <c r="C31" s="3381"/>
      <c r="D31" s="3381"/>
      <c r="E31" s="3381"/>
      <c r="F31" s="3381"/>
      <c r="G31" s="7"/>
      <c r="H31" s="7"/>
    </row>
    <row r="32" spans="1:8" ht="34.9" customHeight="1">
      <c r="A32" s="3380" t="s">
        <v>634</v>
      </c>
      <c r="B32" s="3380"/>
      <c r="C32" s="3380"/>
      <c r="D32" s="3380"/>
      <c r="E32" s="3380"/>
      <c r="F32" s="3380"/>
      <c r="G32" s="7"/>
      <c r="H32" s="7"/>
    </row>
    <row r="33" spans="1:8" ht="12.75" customHeight="1">
      <c r="A33" s="7"/>
      <c r="B33" s="7"/>
      <c r="C33" s="7"/>
      <c r="D33" s="7"/>
      <c r="E33" s="7"/>
      <c r="F33" s="7"/>
      <c r="G33" s="7"/>
      <c r="H33" s="7"/>
    </row>
    <row r="34" spans="1:8" ht="19.899999999999999" customHeight="1">
      <c r="A34" s="3381" t="s">
        <v>2938</v>
      </c>
      <c r="B34" s="3381"/>
      <c r="C34" s="3381"/>
      <c r="D34" s="3381"/>
      <c r="E34" s="3381"/>
      <c r="F34" s="3381"/>
      <c r="G34" s="7"/>
      <c r="H34" s="7"/>
    </row>
    <row r="35" spans="1:8" ht="59.45" customHeight="1">
      <c r="A35" s="3380" t="s">
        <v>636</v>
      </c>
      <c r="B35" s="3380"/>
      <c r="C35" s="3380"/>
      <c r="D35" s="3380"/>
      <c r="E35" s="3380"/>
      <c r="F35" s="3380"/>
      <c r="G35" s="7"/>
      <c r="H35" s="7"/>
    </row>
    <row r="36" spans="1:8" ht="12.75" customHeight="1">
      <c r="A36" s="7"/>
      <c r="B36" s="7"/>
      <c r="C36" s="7"/>
      <c r="D36" s="7"/>
      <c r="E36" s="7"/>
      <c r="F36" s="7"/>
      <c r="G36" s="7"/>
      <c r="H36" s="7"/>
    </row>
    <row r="37" spans="1:8" ht="18" customHeight="1">
      <c r="A37" s="3381" t="s">
        <v>2939</v>
      </c>
      <c r="B37" s="3381"/>
      <c r="C37" s="3381"/>
      <c r="D37" s="3381"/>
      <c r="E37" s="3381"/>
      <c r="F37" s="3381"/>
      <c r="G37" s="7"/>
      <c r="H37" s="7"/>
    </row>
    <row r="38" spans="1:8" ht="34.9" customHeight="1">
      <c r="A38" s="3380" t="s">
        <v>2940</v>
      </c>
      <c r="B38" s="3380"/>
      <c r="C38" s="3380"/>
      <c r="D38" s="3380"/>
      <c r="E38" s="3380"/>
      <c r="F38" s="3380"/>
      <c r="G38" s="7"/>
      <c r="H38" s="7"/>
    </row>
    <row r="39" spans="1:8">
      <c r="A39" s="7"/>
      <c r="B39" s="7"/>
      <c r="C39" s="7"/>
      <c r="D39" s="7"/>
      <c r="E39" s="7"/>
      <c r="F39" s="7"/>
      <c r="G39" s="7"/>
      <c r="H39" s="7"/>
    </row>
    <row r="40" spans="1:8" ht="15.75">
      <c r="B40" s="10"/>
      <c r="C40" s="763" t="s">
        <v>1060</v>
      </c>
      <c r="D40" s="11"/>
      <c r="E40" s="763" t="s">
        <v>1061</v>
      </c>
      <c r="F40" s="12"/>
      <c r="G40" s="10"/>
    </row>
    <row r="41" spans="1:8" ht="15.75">
      <c r="A41" s="762" t="s">
        <v>2941</v>
      </c>
      <c r="B41" s="12"/>
      <c r="C41" s="764" t="s">
        <v>2942</v>
      </c>
      <c r="D41" s="11"/>
      <c r="E41" s="764" t="s">
        <v>2942</v>
      </c>
      <c r="F41" s="11"/>
    </row>
    <row r="42" spans="1:8" ht="18">
      <c r="A42" s="510" t="s">
        <v>2943</v>
      </c>
      <c r="C42" s="9" t="s">
        <v>748</v>
      </c>
      <c r="E42" s="9" t="s">
        <v>760</v>
      </c>
    </row>
    <row r="43" spans="1:8" ht="18">
      <c r="A43" s="510" t="s">
        <v>2944</v>
      </c>
      <c r="C43" s="9" t="s">
        <v>749</v>
      </c>
      <c r="E43" s="9" t="s">
        <v>761</v>
      </c>
    </row>
    <row r="44" spans="1:8" ht="18">
      <c r="A44" s="510" t="s">
        <v>2945</v>
      </c>
      <c r="C44" s="9" t="s">
        <v>750</v>
      </c>
      <c r="E44" s="9" t="s">
        <v>762</v>
      </c>
    </row>
    <row r="45" spans="1:8" ht="18">
      <c r="A45" s="510" t="s">
        <v>2946</v>
      </c>
      <c r="C45" s="9" t="s">
        <v>759</v>
      </c>
      <c r="E45" s="9" t="s">
        <v>763</v>
      </c>
    </row>
    <row r="46" spans="1:8" ht="18">
      <c r="A46" s="510" t="s">
        <v>2947</v>
      </c>
      <c r="C46" s="9" t="s">
        <v>751</v>
      </c>
      <c r="E46" s="9" t="s">
        <v>764</v>
      </c>
    </row>
    <row r="47" spans="1:8" ht="18">
      <c r="A47" s="510" t="s">
        <v>2948</v>
      </c>
      <c r="C47" s="9" t="s">
        <v>752</v>
      </c>
      <c r="E47" s="9" t="s">
        <v>765</v>
      </c>
    </row>
    <row r="48" spans="1:8" ht="18">
      <c r="A48" s="510" t="s">
        <v>2949</v>
      </c>
      <c r="C48" s="9" t="s">
        <v>753</v>
      </c>
      <c r="E48" s="9" t="s">
        <v>766</v>
      </c>
    </row>
    <row r="49" spans="1:7" ht="18">
      <c r="A49" s="510" t="s">
        <v>2950</v>
      </c>
      <c r="C49" s="9" t="s">
        <v>754</v>
      </c>
      <c r="E49" s="9" t="s">
        <v>767</v>
      </c>
    </row>
    <row r="50" spans="1:7" ht="18">
      <c r="A50" s="510" t="s">
        <v>2951</v>
      </c>
      <c r="C50" s="9" t="s">
        <v>755</v>
      </c>
      <c r="E50" s="9" t="s">
        <v>768</v>
      </c>
    </row>
    <row r="51" spans="1:7" ht="18">
      <c r="A51" s="510" t="s">
        <v>2952</v>
      </c>
      <c r="C51" s="9" t="s">
        <v>756</v>
      </c>
      <c r="E51" s="9" t="s">
        <v>769</v>
      </c>
    </row>
    <row r="52" spans="1:7" ht="18">
      <c r="A52" s="510" t="s">
        <v>2953</v>
      </c>
      <c r="C52" s="9" t="s">
        <v>757</v>
      </c>
      <c r="E52" s="9" t="s">
        <v>770</v>
      </c>
    </row>
    <row r="53" spans="1:7" ht="18">
      <c r="A53" s="510" t="s">
        <v>2954</v>
      </c>
      <c r="C53" s="9" t="s">
        <v>758</v>
      </c>
      <c r="E53" s="9" t="s">
        <v>771</v>
      </c>
    </row>
    <row r="54" spans="1:7">
      <c r="A54" s="7"/>
      <c r="B54" s="7"/>
      <c r="C54" s="7"/>
      <c r="D54" s="7"/>
      <c r="E54" s="7"/>
      <c r="F54" s="7"/>
      <c r="G54" s="7"/>
    </row>
    <row r="55" spans="1:7">
      <c r="A55" s="7"/>
      <c r="B55" s="7"/>
      <c r="C55" s="7"/>
      <c r="D55" s="7"/>
      <c r="E55" s="7"/>
      <c r="F55" s="7"/>
      <c r="G55" s="7"/>
    </row>
    <row r="56" spans="1:7">
      <c r="A56" s="7"/>
      <c r="B56" s="7"/>
      <c r="C56" s="7"/>
      <c r="D56" s="7"/>
      <c r="E56" s="7"/>
      <c r="F56" s="7"/>
      <c r="G56" s="7"/>
    </row>
    <row r="57" spans="1:7">
      <c r="A57" s="7"/>
      <c r="B57" s="7"/>
      <c r="C57" s="7"/>
      <c r="D57" s="7"/>
      <c r="E57" s="7"/>
      <c r="F57" s="7"/>
      <c r="G57" s="7"/>
    </row>
    <row r="58" spans="1:7">
      <c r="A58" s="7"/>
      <c r="B58" s="7"/>
      <c r="C58" s="7"/>
      <c r="D58" s="7"/>
      <c r="E58" s="7"/>
      <c r="F58" s="7"/>
      <c r="G58" s="7"/>
    </row>
    <row r="59" spans="1:7">
      <c r="A59" s="7"/>
      <c r="B59" s="7"/>
      <c r="C59" s="7"/>
      <c r="D59" s="7"/>
      <c r="E59" s="7"/>
      <c r="F59" s="7"/>
      <c r="G59" s="7"/>
    </row>
    <row r="60" spans="1:7">
      <c r="A60" s="12"/>
      <c r="C60" s="7"/>
      <c r="D60" s="7"/>
      <c r="E60" s="7"/>
      <c r="F60" s="7"/>
      <c r="G60" s="7"/>
    </row>
    <row r="61" spans="1:7">
      <c r="A61" s="12"/>
      <c r="C61" s="7"/>
      <c r="D61" s="7"/>
      <c r="E61" s="7"/>
      <c r="F61" s="7"/>
      <c r="G61" s="7"/>
    </row>
    <row r="62" spans="1:7">
      <c r="A62" s="12"/>
      <c r="C62" s="7"/>
      <c r="D62" s="7"/>
      <c r="E62" s="7"/>
      <c r="F62" s="7"/>
      <c r="G62" s="7"/>
    </row>
    <row r="63" spans="1:7">
      <c r="A63" s="12"/>
      <c r="C63" s="7"/>
      <c r="D63" s="7"/>
      <c r="E63" s="7"/>
      <c r="F63" s="7"/>
      <c r="G63" s="7"/>
    </row>
    <row r="64" spans="1:7">
      <c r="A64" s="12"/>
      <c r="C64" s="7"/>
      <c r="D64" s="7"/>
      <c r="E64" s="7"/>
      <c r="F64" s="7"/>
      <c r="G64" s="7"/>
    </row>
    <row r="65" spans="1:8">
      <c r="A65" s="12"/>
      <c r="C65" s="7"/>
      <c r="D65" s="7"/>
      <c r="E65" s="7"/>
      <c r="F65" s="7"/>
      <c r="G65" s="7"/>
    </row>
    <row r="66" spans="1:8">
      <c r="A66" s="12"/>
      <c r="C66" s="7"/>
      <c r="D66" s="7"/>
      <c r="E66" s="7"/>
      <c r="F66" s="7"/>
      <c r="G66" s="7"/>
    </row>
    <row r="67" spans="1:8">
      <c r="A67" s="12"/>
      <c r="C67" s="7"/>
      <c r="D67" s="7"/>
      <c r="E67" s="7"/>
      <c r="F67" s="7"/>
      <c r="G67" s="7"/>
    </row>
    <row r="68" spans="1:8">
      <c r="A68" s="12"/>
      <c r="C68" s="7"/>
      <c r="D68" s="7"/>
      <c r="E68" s="7"/>
      <c r="F68" s="7"/>
      <c r="G68" s="7"/>
    </row>
    <row r="69" spans="1:8">
      <c r="A69" s="7"/>
      <c r="B69" s="7"/>
      <c r="C69" s="7"/>
      <c r="D69" s="7"/>
      <c r="E69" s="7"/>
      <c r="F69" s="7"/>
      <c r="G69" s="7"/>
    </row>
    <row r="70" spans="1:8">
      <c r="H70" s="13"/>
    </row>
  </sheetData>
  <mergeCells count="22">
    <mergeCell ref="A38:F38"/>
    <mergeCell ref="A32:F32"/>
    <mergeCell ref="A34:F34"/>
    <mergeCell ref="A35:F35"/>
    <mergeCell ref="A37:F37"/>
    <mergeCell ref="A28:F28"/>
    <mergeCell ref="A29:F29"/>
    <mergeCell ref="A31:F31"/>
    <mergeCell ref="A25:E25"/>
    <mergeCell ref="A20:F20"/>
    <mergeCell ref="A26:F26"/>
    <mergeCell ref="A23:F23"/>
    <mergeCell ref="A22:F22"/>
    <mergeCell ref="A17:F17"/>
    <mergeCell ref="A19:F19"/>
    <mergeCell ref="A2:F2"/>
    <mergeCell ref="A3:F3"/>
    <mergeCell ref="A7:F7"/>
    <mergeCell ref="A9:F9"/>
    <mergeCell ref="A11:F11"/>
    <mergeCell ref="A13:F13"/>
    <mergeCell ref="A15:F15"/>
  </mergeCells>
  <printOptions horizontalCentered="1" verticalCentered="1"/>
  <pageMargins left="0.5" right="0.5" top="0.5" bottom="0.5" header="0.5" footer="0.5"/>
  <pageSetup scale="58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O57"/>
  <sheetViews>
    <sheetView defaultGridColor="0" view="pageBreakPreview" colorId="22" zoomScale="80" zoomScaleNormal="100" zoomScaleSheetLayoutView="80" workbookViewId="0"/>
  </sheetViews>
  <sheetFormatPr defaultColWidth="9.6640625" defaultRowHeight="15"/>
  <cols>
    <col min="1" max="1" width="4.6640625" customWidth="1"/>
    <col min="2" max="2" width="40.6640625" customWidth="1"/>
    <col min="3" max="3" width="24.6640625" customWidth="1"/>
    <col min="4" max="6" width="12.6640625" customWidth="1"/>
    <col min="7" max="7" width="5.6640625" customWidth="1"/>
    <col min="8" max="14" width="14.6640625" customWidth="1"/>
    <col min="15" max="15" width="4.6640625" customWidth="1"/>
  </cols>
  <sheetData>
    <row r="1" spans="1:15" ht="13.5" customHeight="1" thickBot="1">
      <c r="A1" s="17" t="str">
        <f>'Data Sheet'!$C$25</f>
        <v>Orange &amp; Rockland Utilities, Inc</v>
      </c>
      <c r="B1" s="9"/>
      <c r="C1" s="9"/>
      <c r="D1" s="1114"/>
      <c r="E1" s="1266" t="str">
        <f>+'Data Sheet'!$C$38</f>
        <v>December 31, 2016</v>
      </c>
      <c r="F1" s="1266"/>
      <c r="G1" s="17" t="str">
        <f>+'Data Sheet'!$C$25</f>
        <v>Orange &amp; Rockland Utilities, Inc</v>
      </c>
      <c r="H1" s="9"/>
      <c r="I1" s="9"/>
      <c r="J1" s="9"/>
      <c r="K1" s="9"/>
      <c r="L1" s="9"/>
      <c r="M1" s="9"/>
      <c r="N1" s="9"/>
      <c r="O1" s="1265" t="str">
        <f>+'Data Sheet'!$C$38</f>
        <v>December 31, 2016</v>
      </c>
    </row>
    <row r="2" spans="1:15" ht="13.5" customHeight="1">
      <c r="A2" s="815"/>
      <c r="B2" s="818"/>
      <c r="C2" s="818"/>
      <c r="D2" s="818"/>
      <c r="E2" s="818"/>
      <c r="F2" s="1116"/>
      <c r="G2" s="815"/>
      <c r="H2" s="818"/>
      <c r="I2" s="818"/>
      <c r="J2" s="818"/>
      <c r="K2" s="818"/>
      <c r="L2" s="818"/>
      <c r="M2" s="818"/>
      <c r="N2" s="818"/>
      <c r="O2" s="1116"/>
    </row>
    <row r="3" spans="1:15" ht="15" customHeight="1">
      <c r="A3" s="1117" t="s">
        <v>2403</v>
      </c>
      <c r="B3" s="12"/>
      <c r="C3" s="12"/>
      <c r="D3" s="12"/>
      <c r="E3" s="12"/>
      <c r="F3" s="832"/>
      <c r="G3" s="1117" t="s">
        <v>2404</v>
      </c>
      <c r="H3" s="1118"/>
      <c r="I3" s="12"/>
      <c r="J3" s="12"/>
      <c r="K3" s="12"/>
      <c r="L3" s="12"/>
      <c r="M3" s="12"/>
      <c r="N3" s="12"/>
      <c r="O3" s="832"/>
    </row>
    <row r="4" spans="1:15" ht="15" customHeight="1">
      <c r="A4" s="820"/>
      <c r="B4" s="12"/>
      <c r="C4" s="12"/>
      <c r="D4" s="12"/>
      <c r="E4" s="12"/>
      <c r="F4" s="1119"/>
      <c r="G4" s="820"/>
      <c r="H4" s="9"/>
      <c r="I4" s="9"/>
      <c r="J4" s="9"/>
      <c r="K4" s="9"/>
      <c r="L4" s="9"/>
      <c r="M4" s="9"/>
      <c r="N4" s="9"/>
      <c r="O4" s="1119"/>
    </row>
    <row r="5" spans="1:15" ht="16.5" customHeight="1">
      <c r="A5" s="1120" t="s">
        <v>2405</v>
      </c>
      <c r="B5" s="3380" t="s">
        <v>2881</v>
      </c>
      <c r="C5" s="3416"/>
      <c r="D5" s="3416"/>
      <c r="E5" s="3416"/>
      <c r="F5" s="3420"/>
      <c r="G5" s="820"/>
      <c r="H5" s="3380" t="s">
        <v>639</v>
      </c>
      <c r="I5" s="3380"/>
      <c r="J5" s="3380"/>
      <c r="K5" s="3380"/>
      <c r="L5" s="3380"/>
      <c r="M5" s="3380"/>
      <c r="N5" s="3380"/>
      <c r="O5" s="1119"/>
    </row>
    <row r="6" spans="1:15" ht="13.5" customHeight="1">
      <c r="A6" s="820"/>
      <c r="B6" s="3416"/>
      <c r="C6" s="3416"/>
      <c r="D6" s="3416"/>
      <c r="E6" s="3416"/>
      <c r="F6" s="3420"/>
      <c r="G6" s="820"/>
      <c r="H6" s="3380"/>
      <c r="I6" s="3380"/>
      <c r="J6" s="3380"/>
      <c r="K6" s="3380"/>
      <c r="L6" s="3380"/>
      <c r="M6" s="3380"/>
      <c r="N6" s="3380"/>
      <c r="O6" s="1119"/>
    </row>
    <row r="7" spans="1:15" ht="13.5" customHeight="1">
      <c r="A7" s="820"/>
      <c r="B7" s="9"/>
      <c r="C7" s="12"/>
      <c r="D7" s="12"/>
      <c r="E7" s="12"/>
      <c r="F7" s="1119"/>
      <c r="G7" s="820"/>
      <c r="H7" s="3380"/>
      <c r="I7" s="3380"/>
      <c r="J7" s="3380"/>
      <c r="K7" s="3380"/>
      <c r="L7" s="3380"/>
      <c r="M7" s="3380"/>
      <c r="N7" s="3380"/>
      <c r="O7" s="1119"/>
    </row>
    <row r="8" spans="1:15" ht="17.25" customHeight="1">
      <c r="A8" s="1120" t="s">
        <v>2322</v>
      </c>
      <c r="B8" s="3380" t="s">
        <v>2882</v>
      </c>
      <c r="C8" s="3416"/>
      <c r="D8" s="3416"/>
      <c r="E8" s="3416"/>
      <c r="F8" s="3420"/>
      <c r="G8" s="820"/>
      <c r="H8" s="3380"/>
      <c r="I8" s="3380"/>
      <c r="J8" s="3380"/>
      <c r="K8" s="3380"/>
      <c r="L8" s="3380"/>
      <c r="M8" s="3380"/>
      <c r="N8" s="3380"/>
      <c r="O8" s="1119"/>
    </row>
    <row r="9" spans="1:15" ht="13.5" customHeight="1">
      <c r="A9" s="820"/>
      <c r="B9" s="3416"/>
      <c r="C9" s="3416"/>
      <c r="D9" s="3416"/>
      <c r="E9" s="3416"/>
      <c r="F9" s="3420"/>
      <c r="G9" s="820"/>
      <c r="H9" s="9"/>
      <c r="I9" s="9"/>
      <c r="J9" s="9"/>
      <c r="K9" s="9"/>
      <c r="L9" s="9"/>
      <c r="M9" s="9"/>
      <c r="N9" s="9"/>
      <c r="O9" s="1119"/>
    </row>
    <row r="10" spans="1:15" ht="13.5" customHeight="1">
      <c r="A10" s="820"/>
      <c r="B10" s="3405"/>
      <c r="C10" s="3405"/>
      <c r="D10" s="3405"/>
      <c r="E10" s="3405"/>
      <c r="F10" s="3399"/>
      <c r="G10" s="820"/>
      <c r="H10" s="3380" t="s">
        <v>2883</v>
      </c>
      <c r="I10" s="3380"/>
      <c r="J10" s="3380"/>
      <c r="K10" s="3380"/>
      <c r="L10" s="3380"/>
      <c r="M10" s="3380"/>
      <c r="N10" s="3380"/>
      <c r="O10" s="1119"/>
    </row>
    <row r="11" spans="1:15" ht="13.5" customHeight="1">
      <c r="A11" s="811"/>
      <c r="C11" s="1108"/>
      <c r="D11" s="1108"/>
      <c r="E11" s="1108"/>
      <c r="F11" s="1112"/>
      <c r="G11" s="820"/>
      <c r="H11" s="3380"/>
      <c r="I11" s="3380"/>
      <c r="J11" s="3380"/>
      <c r="K11" s="3380"/>
      <c r="L11" s="3380"/>
      <c r="M11" s="3380"/>
      <c r="N11" s="3380"/>
      <c r="O11" s="1119"/>
    </row>
    <row r="12" spans="1:15" ht="13.5" customHeight="1">
      <c r="A12" s="1120" t="s">
        <v>2323</v>
      </c>
      <c r="B12" s="3380" t="s">
        <v>2884</v>
      </c>
      <c r="C12" s="3405"/>
      <c r="D12" s="3405"/>
      <c r="E12" s="3405"/>
      <c r="F12" s="3399"/>
      <c r="G12" s="820"/>
      <c r="H12" s="9"/>
      <c r="I12" s="9"/>
      <c r="J12" s="9"/>
      <c r="K12" s="9"/>
      <c r="L12" s="9"/>
      <c r="M12" s="9"/>
      <c r="N12" s="9"/>
      <c r="O12" s="1119"/>
    </row>
    <row r="13" spans="1:15" ht="13.5" customHeight="1">
      <c r="A13" s="824"/>
      <c r="B13" s="3418"/>
      <c r="C13" s="3418"/>
      <c r="D13" s="3418"/>
      <c r="E13" s="3418"/>
      <c r="F13" s="3419"/>
      <c r="G13" s="824"/>
      <c r="H13" s="460"/>
      <c r="I13" s="460"/>
      <c r="J13" s="460"/>
      <c r="K13" s="460"/>
      <c r="L13" s="460"/>
      <c r="M13" s="460"/>
      <c r="N13" s="460"/>
      <c r="O13" s="1121"/>
    </row>
    <row r="14" spans="1:15" ht="13.5" customHeight="1">
      <c r="A14" s="820"/>
      <c r="B14" s="1122"/>
      <c r="C14" s="12" t="s">
        <v>2324</v>
      </c>
      <c r="D14" s="1123" t="s">
        <v>2325</v>
      </c>
      <c r="E14" s="1123" t="s">
        <v>2326</v>
      </c>
      <c r="F14" s="832"/>
      <c r="G14" s="1124"/>
      <c r="H14" s="821"/>
      <c r="I14" s="1125"/>
      <c r="J14" s="821"/>
      <c r="K14" s="1125"/>
      <c r="L14" s="821"/>
      <c r="M14" s="1125"/>
      <c r="N14" s="9"/>
      <c r="O14" s="823"/>
    </row>
    <row r="15" spans="1:15" ht="13.5" customHeight="1">
      <c r="A15" s="1120" t="s">
        <v>1733</v>
      </c>
      <c r="B15" s="1122"/>
      <c r="C15" s="12" t="s">
        <v>2327</v>
      </c>
      <c r="D15" s="1123" t="s">
        <v>2328</v>
      </c>
      <c r="E15" s="1126" t="s">
        <v>2329</v>
      </c>
      <c r="F15" s="1127" t="s">
        <v>2330</v>
      </c>
      <c r="G15" s="1128" t="s">
        <v>2331</v>
      </c>
      <c r="H15" s="1129" t="s">
        <v>2332</v>
      </c>
      <c r="I15" s="1129" t="s">
        <v>2333</v>
      </c>
      <c r="J15" s="1129" t="s">
        <v>2334</v>
      </c>
      <c r="K15" s="1129" t="s">
        <v>2335</v>
      </c>
      <c r="L15" s="1129" t="s">
        <v>2336</v>
      </c>
      <c r="M15" s="1129" t="s">
        <v>2337</v>
      </c>
      <c r="N15" s="1130" t="s">
        <v>2338</v>
      </c>
      <c r="O15" s="1131" t="s">
        <v>1733</v>
      </c>
    </row>
    <row r="16" spans="1:15" ht="13.5" customHeight="1">
      <c r="A16" s="1120" t="s">
        <v>1736</v>
      </c>
      <c r="B16" s="1132" t="s">
        <v>2339</v>
      </c>
      <c r="C16" s="12" t="s">
        <v>2340</v>
      </c>
      <c r="D16" s="1123" t="s">
        <v>2341</v>
      </c>
      <c r="E16" s="1132" t="s">
        <v>2342</v>
      </c>
      <c r="F16" s="1133" t="s">
        <v>2343</v>
      </c>
      <c r="G16" s="1128" t="s">
        <v>2344</v>
      </c>
      <c r="H16" s="1129" t="s">
        <v>2345</v>
      </c>
      <c r="I16" s="1129" t="s">
        <v>2346</v>
      </c>
      <c r="J16" s="1129" t="s">
        <v>2347</v>
      </c>
      <c r="K16" s="1129" t="s">
        <v>2348</v>
      </c>
      <c r="L16" s="1129" t="s">
        <v>2349</v>
      </c>
      <c r="M16" s="1129" t="s">
        <v>2350</v>
      </c>
      <c r="N16" s="1130" t="s">
        <v>2351</v>
      </c>
      <c r="O16" s="1131" t="s">
        <v>1736</v>
      </c>
    </row>
    <row r="17" spans="1:15" ht="13.5" customHeight="1">
      <c r="A17" s="820"/>
      <c r="B17" s="1132" t="s">
        <v>3026</v>
      </c>
      <c r="C17" s="12" t="s">
        <v>3027</v>
      </c>
      <c r="D17" s="1123" t="s">
        <v>2352</v>
      </c>
      <c r="E17" s="1132" t="s">
        <v>3029</v>
      </c>
      <c r="F17" s="1133" t="s">
        <v>2353</v>
      </c>
      <c r="G17" s="1128" t="s">
        <v>1740</v>
      </c>
      <c r="H17" s="1129" t="s">
        <v>2354</v>
      </c>
      <c r="I17" s="1129" t="s">
        <v>2355</v>
      </c>
      <c r="J17" s="1129" t="s">
        <v>2356</v>
      </c>
      <c r="K17" s="1129" t="s">
        <v>2357</v>
      </c>
      <c r="L17" s="1129" t="s">
        <v>2358</v>
      </c>
      <c r="M17" s="1129" t="s">
        <v>2359</v>
      </c>
      <c r="N17" s="1130" t="s">
        <v>2360</v>
      </c>
      <c r="O17" s="823"/>
    </row>
    <row r="18" spans="1:15" ht="13.5" customHeight="1">
      <c r="A18" s="820"/>
      <c r="B18" s="1122"/>
      <c r="C18" s="9"/>
      <c r="D18" s="1123" t="s">
        <v>3028</v>
      </c>
      <c r="E18" s="461"/>
      <c r="F18" s="1119"/>
      <c r="G18" s="1124"/>
      <c r="H18" s="821"/>
      <c r="I18" s="821"/>
      <c r="J18" s="821"/>
      <c r="K18" s="821"/>
      <c r="L18" s="821"/>
      <c r="M18" s="821"/>
      <c r="N18" s="9"/>
      <c r="O18" s="823"/>
    </row>
    <row r="19" spans="1:15" ht="13.5" customHeight="1">
      <c r="A19" s="1134" t="s">
        <v>1741</v>
      </c>
      <c r="B19" s="88" t="s">
        <v>5901</v>
      </c>
      <c r="C19" s="1135" t="s">
        <v>5902</v>
      </c>
      <c r="D19" s="1136"/>
      <c r="E19" s="91">
        <v>409700</v>
      </c>
      <c r="F19" s="92">
        <v>409033.26</v>
      </c>
      <c r="G19" s="93">
        <v>-2</v>
      </c>
      <c r="H19" s="94">
        <v>0</v>
      </c>
      <c r="I19" s="94">
        <v>401500</v>
      </c>
      <c r="J19" s="94"/>
      <c r="K19" s="94">
        <v>995955</v>
      </c>
      <c r="L19" s="94"/>
      <c r="M19" s="94">
        <v>589712</v>
      </c>
      <c r="N19" s="95">
        <v>2396200.2599999998</v>
      </c>
      <c r="O19" s="1137" t="s">
        <v>1741</v>
      </c>
    </row>
    <row r="20" spans="1:15" ht="13.5" customHeight="1">
      <c r="A20" s="1120" t="s">
        <v>1742</v>
      </c>
      <c r="B20" s="97" t="s">
        <v>5907</v>
      </c>
      <c r="C20" s="9" t="s">
        <v>5908</v>
      </c>
      <c r="D20" s="428"/>
      <c r="E20" s="99">
        <v>298800</v>
      </c>
      <c r="F20" s="100">
        <v>298217</v>
      </c>
      <c r="G20" s="101">
        <v>-2</v>
      </c>
      <c r="H20" s="102"/>
      <c r="I20" s="102">
        <v>161200</v>
      </c>
      <c r="J20" s="102"/>
      <c r="K20" s="102">
        <v>193245</v>
      </c>
      <c r="L20" s="102"/>
      <c r="M20" s="102">
        <v>17512</v>
      </c>
      <c r="N20" s="103">
        <v>670174</v>
      </c>
      <c r="O20" s="1131" t="s">
        <v>1742</v>
      </c>
    </row>
    <row r="21" spans="1:15" ht="13.5" customHeight="1">
      <c r="A21" s="1120" t="s">
        <v>1743</v>
      </c>
      <c r="B21" s="97" t="s">
        <v>5909</v>
      </c>
      <c r="C21" s="9" t="s">
        <v>5910</v>
      </c>
      <c r="D21" s="428"/>
      <c r="E21" s="99">
        <v>262600</v>
      </c>
      <c r="F21" s="100">
        <v>246925</v>
      </c>
      <c r="G21" s="101">
        <v>-2</v>
      </c>
      <c r="H21" s="102"/>
      <c r="I21" s="102">
        <v>116900</v>
      </c>
      <c r="J21" s="102"/>
      <c r="K21" s="102">
        <v>0</v>
      </c>
      <c r="L21" s="102"/>
      <c r="M21" s="102">
        <v>13617</v>
      </c>
      <c r="N21" s="103">
        <v>377442</v>
      </c>
      <c r="O21" s="1131" t="s">
        <v>1743</v>
      </c>
    </row>
    <row r="22" spans="1:15" ht="13.5" customHeight="1">
      <c r="A22" s="1120" t="s">
        <v>1744</v>
      </c>
      <c r="B22" s="97" t="s">
        <v>5903</v>
      </c>
      <c r="C22" s="9" t="s">
        <v>5904</v>
      </c>
      <c r="D22" s="428"/>
      <c r="E22" s="99">
        <v>268700</v>
      </c>
      <c r="F22" s="100">
        <v>268108.26</v>
      </c>
      <c r="G22" s="101">
        <v>-2</v>
      </c>
      <c r="H22" s="102">
        <v>0</v>
      </c>
      <c r="I22" s="102">
        <v>130900</v>
      </c>
      <c r="J22" s="102"/>
      <c r="K22" s="102">
        <v>200678</v>
      </c>
      <c r="L22" s="102"/>
      <c r="M22" s="102">
        <v>17727.03</v>
      </c>
      <c r="N22" s="103">
        <v>617413.29</v>
      </c>
      <c r="O22" s="1131" t="s">
        <v>1744</v>
      </c>
    </row>
    <row r="23" spans="1:15" ht="13.5" customHeight="1">
      <c r="A23" s="1120" t="s">
        <v>1745</v>
      </c>
      <c r="B23" s="97" t="s">
        <v>5905</v>
      </c>
      <c r="C23" s="9" t="s">
        <v>5906</v>
      </c>
      <c r="D23" s="428"/>
      <c r="E23" s="99">
        <v>254600</v>
      </c>
      <c r="F23" s="100">
        <v>254124.92</v>
      </c>
      <c r="G23" s="101">
        <v>-2</v>
      </c>
      <c r="H23" s="102">
        <v>0</v>
      </c>
      <c r="I23" s="102">
        <v>124000</v>
      </c>
      <c r="J23" s="102"/>
      <c r="K23" s="102">
        <v>178380</v>
      </c>
      <c r="L23" s="102"/>
      <c r="M23" s="102">
        <v>21463.41</v>
      </c>
      <c r="N23" s="103">
        <v>577968.32999999996</v>
      </c>
      <c r="O23" s="1131" t="s">
        <v>1745</v>
      </c>
    </row>
    <row r="24" spans="1:15" ht="13.5" customHeight="1">
      <c r="A24" s="1120" t="s">
        <v>1746</v>
      </c>
      <c r="B24" s="97" t="s">
        <v>5911</v>
      </c>
      <c r="C24" s="9" t="s">
        <v>5912</v>
      </c>
      <c r="D24" s="428"/>
      <c r="E24" s="99"/>
      <c r="F24" s="100">
        <v>35000</v>
      </c>
      <c r="G24" s="101">
        <v>-2</v>
      </c>
      <c r="H24" s="102">
        <v>0</v>
      </c>
      <c r="I24" s="102">
        <v>0</v>
      </c>
      <c r="J24" s="102"/>
      <c r="K24" s="102">
        <v>0</v>
      </c>
      <c r="L24" s="102"/>
      <c r="M24" s="102">
        <v>0</v>
      </c>
      <c r="N24" s="103">
        <v>35000</v>
      </c>
      <c r="O24" s="1131" t="s">
        <v>1746</v>
      </c>
    </row>
    <row r="25" spans="1:15" ht="13.5" customHeight="1">
      <c r="A25" s="1120" t="s">
        <v>1747</v>
      </c>
      <c r="B25" s="97" t="s">
        <v>5913</v>
      </c>
      <c r="C25" s="9" t="s">
        <v>5914</v>
      </c>
      <c r="D25" s="428"/>
      <c r="E25" s="99">
        <v>1225000</v>
      </c>
      <c r="F25" s="100">
        <v>1220767</v>
      </c>
      <c r="G25" s="101">
        <v>-1</v>
      </c>
      <c r="H25" s="102"/>
      <c r="I25" s="102">
        <v>2237200</v>
      </c>
      <c r="J25" s="102"/>
      <c r="K25" s="102">
        <v>6176408</v>
      </c>
      <c r="L25" s="102"/>
      <c r="M25" s="102">
        <v>5168029</v>
      </c>
      <c r="N25" s="103">
        <v>14802404</v>
      </c>
      <c r="O25" s="1131" t="s">
        <v>1747</v>
      </c>
    </row>
    <row r="26" spans="1:15" ht="13.5" customHeight="1">
      <c r="A26" s="1120" t="s">
        <v>1748</v>
      </c>
      <c r="B26" s="97" t="s">
        <v>5915</v>
      </c>
      <c r="C26" s="9" t="s">
        <v>5916</v>
      </c>
      <c r="D26" s="428"/>
      <c r="E26" s="99">
        <v>230400</v>
      </c>
      <c r="F26" s="100">
        <v>229150.02</v>
      </c>
      <c r="G26" s="101">
        <v>-2</v>
      </c>
      <c r="H26" s="102">
        <v>0</v>
      </c>
      <c r="I26" s="102">
        <v>35800</v>
      </c>
      <c r="J26" s="102"/>
      <c r="K26" s="102">
        <v>0</v>
      </c>
      <c r="L26" s="102"/>
      <c r="M26" s="102">
        <v>13582.98</v>
      </c>
      <c r="N26" s="103">
        <v>278533</v>
      </c>
      <c r="O26" s="1131" t="s">
        <v>1748</v>
      </c>
    </row>
    <row r="27" spans="1:15" ht="13.5" customHeight="1">
      <c r="A27" s="1120" t="s">
        <v>1749</v>
      </c>
      <c r="B27" s="97"/>
      <c r="C27" s="9"/>
      <c r="D27" s="428"/>
      <c r="E27" s="99"/>
      <c r="F27" s="100"/>
      <c r="G27" s="101"/>
      <c r="H27" s="102"/>
      <c r="I27" s="102"/>
      <c r="J27" s="102"/>
      <c r="K27" s="102"/>
      <c r="L27" s="102"/>
      <c r="M27" s="102"/>
      <c r="N27" s="103">
        <f t="shared" ref="N27:N43" si="0">SUM(F27:M27)</f>
        <v>0</v>
      </c>
      <c r="O27" s="1131" t="s">
        <v>1749</v>
      </c>
    </row>
    <row r="28" spans="1:15" ht="13.5" customHeight="1">
      <c r="A28" s="1120" t="s">
        <v>1750</v>
      </c>
      <c r="B28" s="97"/>
      <c r="C28" s="9"/>
      <c r="D28" s="428"/>
      <c r="E28" s="99"/>
      <c r="F28" s="100"/>
      <c r="G28" s="101"/>
      <c r="H28" s="102"/>
      <c r="I28" s="102"/>
      <c r="J28" s="102"/>
      <c r="K28" s="102"/>
      <c r="L28" s="102"/>
      <c r="M28" s="102"/>
      <c r="N28" s="103">
        <f t="shared" si="0"/>
        <v>0</v>
      </c>
      <c r="O28" s="1131" t="s">
        <v>1750</v>
      </c>
    </row>
    <row r="29" spans="1:15" ht="13.5" customHeight="1">
      <c r="A29" s="1120" t="s">
        <v>1751</v>
      </c>
      <c r="B29" s="97"/>
      <c r="C29" s="9"/>
      <c r="D29" s="428"/>
      <c r="E29" s="99"/>
      <c r="F29" s="100"/>
      <c r="G29" s="101"/>
      <c r="H29" s="102"/>
      <c r="I29" s="102"/>
      <c r="J29" s="102"/>
      <c r="K29" s="102"/>
      <c r="L29" s="102"/>
      <c r="M29" s="102"/>
      <c r="N29" s="103">
        <f t="shared" si="0"/>
        <v>0</v>
      </c>
      <c r="O29" s="1131" t="s">
        <v>1751</v>
      </c>
    </row>
    <row r="30" spans="1:15" ht="13.5" customHeight="1">
      <c r="A30" s="1120" t="s">
        <v>1752</v>
      </c>
      <c r="B30" s="97"/>
      <c r="C30" s="9"/>
      <c r="D30" s="428"/>
      <c r="E30" s="99"/>
      <c r="F30" s="100"/>
      <c r="G30" s="101"/>
      <c r="H30" s="102"/>
      <c r="I30" s="102"/>
      <c r="J30" s="102"/>
      <c r="K30" s="102"/>
      <c r="L30" s="102"/>
      <c r="M30" s="102"/>
      <c r="N30" s="103">
        <f t="shared" si="0"/>
        <v>0</v>
      </c>
      <c r="O30" s="1131" t="s">
        <v>1752</v>
      </c>
    </row>
    <row r="31" spans="1:15" ht="13.5" customHeight="1">
      <c r="A31" s="1120" t="s">
        <v>1753</v>
      </c>
      <c r="B31" s="97"/>
      <c r="C31" s="9"/>
      <c r="D31" s="428"/>
      <c r="E31" s="99"/>
      <c r="F31" s="100"/>
      <c r="G31" s="101"/>
      <c r="H31" s="102"/>
      <c r="I31" s="102"/>
      <c r="J31" s="102"/>
      <c r="K31" s="102"/>
      <c r="L31" s="102"/>
      <c r="M31" s="102"/>
      <c r="N31" s="103">
        <f t="shared" si="0"/>
        <v>0</v>
      </c>
      <c r="O31" s="1131" t="s">
        <v>1753</v>
      </c>
    </row>
    <row r="32" spans="1:15" ht="13.5" customHeight="1">
      <c r="A32" s="1120" t="s">
        <v>1754</v>
      </c>
      <c r="B32" s="97"/>
      <c r="C32" s="9"/>
      <c r="D32" s="428"/>
      <c r="E32" s="99"/>
      <c r="F32" s="100"/>
      <c r="G32" s="101"/>
      <c r="H32" s="102"/>
      <c r="I32" s="102"/>
      <c r="J32" s="102"/>
      <c r="K32" s="102"/>
      <c r="L32" s="102"/>
      <c r="M32" s="102"/>
      <c r="N32" s="103">
        <f t="shared" si="0"/>
        <v>0</v>
      </c>
      <c r="O32" s="1131" t="s">
        <v>1754</v>
      </c>
    </row>
    <row r="33" spans="1:15" ht="13.5" customHeight="1">
      <c r="A33" s="1120" t="s">
        <v>1755</v>
      </c>
      <c r="B33" s="97"/>
      <c r="C33" s="9"/>
      <c r="D33" s="428"/>
      <c r="E33" s="99"/>
      <c r="F33" s="100"/>
      <c r="G33" s="101"/>
      <c r="H33" s="102"/>
      <c r="I33" s="102"/>
      <c r="J33" s="102"/>
      <c r="K33" s="102"/>
      <c r="L33" s="102"/>
      <c r="M33" s="102"/>
      <c r="N33" s="103">
        <f t="shared" si="0"/>
        <v>0</v>
      </c>
      <c r="O33" s="1131" t="s">
        <v>1755</v>
      </c>
    </row>
    <row r="34" spans="1:15" ht="13.5" customHeight="1">
      <c r="A34" s="1120" t="s">
        <v>1756</v>
      </c>
      <c r="B34" s="97"/>
      <c r="C34" s="9"/>
      <c r="D34" s="428"/>
      <c r="E34" s="99"/>
      <c r="F34" s="100"/>
      <c r="G34" s="101"/>
      <c r="H34" s="102"/>
      <c r="I34" s="102"/>
      <c r="J34" s="102"/>
      <c r="K34" s="102"/>
      <c r="L34" s="102"/>
      <c r="M34" s="102"/>
      <c r="N34" s="103">
        <f t="shared" si="0"/>
        <v>0</v>
      </c>
      <c r="O34" s="1131" t="s">
        <v>1756</v>
      </c>
    </row>
    <row r="35" spans="1:15" ht="13.5" customHeight="1">
      <c r="A35" s="1120" t="s">
        <v>1757</v>
      </c>
      <c r="B35" s="97"/>
      <c r="C35" s="9"/>
      <c r="D35" s="428"/>
      <c r="E35" s="99"/>
      <c r="F35" s="100"/>
      <c r="G35" s="101"/>
      <c r="H35" s="102"/>
      <c r="I35" s="102"/>
      <c r="J35" s="102"/>
      <c r="K35" s="102"/>
      <c r="L35" s="102"/>
      <c r="M35" s="102"/>
      <c r="N35" s="103">
        <f t="shared" si="0"/>
        <v>0</v>
      </c>
      <c r="O35" s="1131" t="s">
        <v>1757</v>
      </c>
    </row>
    <row r="36" spans="1:15" ht="13.5" customHeight="1">
      <c r="A36" s="1120" t="s">
        <v>1758</v>
      </c>
      <c r="B36" s="97"/>
      <c r="C36" s="9"/>
      <c r="D36" s="428"/>
      <c r="E36" s="99"/>
      <c r="F36" s="100"/>
      <c r="G36" s="101"/>
      <c r="H36" s="102"/>
      <c r="I36" s="102"/>
      <c r="J36" s="102"/>
      <c r="K36" s="102"/>
      <c r="L36" s="102"/>
      <c r="M36" s="102"/>
      <c r="N36" s="103">
        <f t="shared" si="0"/>
        <v>0</v>
      </c>
      <c r="O36" s="1131" t="s">
        <v>1758</v>
      </c>
    </row>
    <row r="37" spans="1:15" ht="13.5" customHeight="1">
      <c r="A37" s="1120" t="s">
        <v>1759</v>
      </c>
      <c r="B37" s="97"/>
      <c r="C37" s="9"/>
      <c r="D37" s="428"/>
      <c r="E37" s="99"/>
      <c r="F37" s="100"/>
      <c r="G37" s="101"/>
      <c r="H37" s="102"/>
      <c r="I37" s="102"/>
      <c r="J37" s="102"/>
      <c r="K37" s="102"/>
      <c r="L37" s="102"/>
      <c r="M37" s="102"/>
      <c r="N37" s="103">
        <f t="shared" si="0"/>
        <v>0</v>
      </c>
      <c r="O37" s="1131" t="s">
        <v>1759</v>
      </c>
    </row>
    <row r="38" spans="1:15" ht="13.5" customHeight="1">
      <c r="A38" s="1120" t="s">
        <v>1760</v>
      </c>
      <c r="B38" s="97"/>
      <c r="C38" s="9"/>
      <c r="D38" s="428"/>
      <c r="E38" s="99"/>
      <c r="F38" s="100"/>
      <c r="G38" s="101"/>
      <c r="H38" s="102"/>
      <c r="I38" s="102"/>
      <c r="J38" s="102"/>
      <c r="K38" s="102"/>
      <c r="L38" s="102"/>
      <c r="M38" s="102"/>
      <c r="N38" s="103">
        <f t="shared" si="0"/>
        <v>0</v>
      </c>
      <c r="O38" s="1131" t="s">
        <v>1760</v>
      </c>
    </row>
    <row r="39" spans="1:15" ht="13.5" customHeight="1">
      <c r="A39" s="1120" t="s">
        <v>591</v>
      </c>
      <c r="B39" s="97"/>
      <c r="C39" s="9"/>
      <c r="D39" s="428"/>
      <c r="E39" s="99"/>
      <c r="F39" s="100"/>
      <c r="G39" s="101"/>
      <c r="H39" s="102"/>
      <c r="I39" s="102"/>
      <c r="J39" s="102"/>
      <c r="K39" s="102"/>
      <c r="L39" s="102"/>
      <c r="M39" s="102"/>
      <c r="N39" s="103">
        <f t="shared" si="0"/>
        <v>0</v>
      </c>
      <c r="O39" s="1131" t="s">
        <v>591</v>
      </c>
    </row>
    <row r="40" spans="1:15" ht="13.5" customHeight="1">
      <c r="A40" s="1120" t="s">
        <v>592</v>
      </c>
      <c r="B40" s="97"/>
      <c r="C40" s="9"/>
      <c r="D40" s="428"/>
      <c r="E40" s="99"/>
      <c r="F40" s="100"/>
      <c r="G40" s="101"/>
      <c r="H40" s="102"/>
      <c r="I40" s="102"/>
      <c r="J40" s="102"/>
      <c r="K40" s="102"/>
      <c r="L40" s="102"/>
      <c r="M40" s="102"/>
      <c r="N40" s="103">
        <f t="shared" si="0"/>
        <v>0</v>
      </c>
      <c r="O40" s="1131" t="s">
        <v>592</v>
      </c>
    </row>
    <row r="41" spans="1:15" ht="13.5" customHeight="1">
      <c r="A41" s="1120" t="s">
        <v>593</v>
      </c>
      <c r="B41" s="97"/>
      <c r="C41" s="9"/>
      <c r="D41" s="428"/>
      <c r="E41" s="99"/>
      <c r="F41" s="100"/>
      <c r="G41" s="101"/>
      <c r="H41" s="102"/>
      <c r="I41" s="102"/>
      <c r="J41" s="102"/>
      <c r="K41" s="102"/>
      <c r="L41" s="102"/>
      <c r="M41" s="102"/>
      <c r="N41" s="103">
        <f t="shared" si="0"/>
        <v>0</v>
      </c>
      <c r="O41" s="1131" t="s">
        <v>593</v>
      </c>
    </row>
    <row r="42" spans="1:15" ht="13.5" customHeight="1">
      <c r="A42" s="1120" t="s">
        <v>594</v>
      </c>
      <c r="B42" s="97"/>
      <c r="C42" s="9"/>
      <c r="D42" s="428"/>
      <c r="E42" s="99"/>
      <c r="F42" s="100"/>
      <c r="G42" s="101"/>
      <c r="H42" s="102"/>
      <c r="I42" s="102"/>
      <c r="J42" s="102"/>
      <c r="K42" s="102"/>
      <c r="L42" s="102"/>
      <c r="M42" s="102"/>
      <c r="N42" s="103">
        <f t="shared" si="0"/>
        <v>0</v>
      </c>
      <c r="O42" s="1131" t="s">
        <v>594</v>
      </c>
    </row>
    <row r="43" spans="1:15" ht="13.5" customHeight="1">
      <c r="A43" s="1138" t="s">
        <v>595</v>
      </c>
      <c r="B43" s="104"/>
      <c r="C43" s="460"/>
      <c r="D43" s="478"/>
      <c r="E43" s="106"/>
      <c r="F43" s="107"/>
      <c r="G43" s="108"/>
      <c r="H43" s="109"/>
      <c r="I43" s="109"/>
      <c r="J43" s="109"/>
      <c r="K43" s="109"/>
      <c r="L43" s="109"/>
      <c r="M43" s="109"/>
      <c r="N43" s="110">
        <f t="shared" si="0"/>
        <v>0</v>
      </c>
      <c r="O43" s="1139" t="s">
        <v>595</v>
      </c>
    </row>
    <row r="44" spans="1:15" ht="13.5" customHeight="1">
      <c r="A44" s="820" t="s">
        <v>2361</v>
      </c>
      <c r="B44" s="9"/>
      <c r="C44" s="9"/>
      <c r="D44" s="9"/>
      <c r="E44" s="9"/>
      <c r="F44" s="1119"/>
      <c r="G44" s="820"/>
      <c r="H44" s="9" t="s">
        <v>2362</v>
      </c>
      <c r="I44" s="9"/>
      <c r="J44" s="9"/>
      <c r="K44" s="9"/>
      <c r="L44" s="9"/>
      <c r="M44" s="9"/>
      <c r="N44" s="9"/>
      <c r="O44" s="1119"/>
    </row>
    <row r="45" spans="1:15" ht="13.5" customHeight="1">
      <c r="A45" s="820"/>
      <c r="B45" s="9"/>
      <c r="C45" s="9"/>
      <c r="D45" s="9"/>
      <c r="E45" s="9"/>
      <c r="F45" s="1119"/>
      <c r="G45" s="820"/>
      <c r="H45" s="9"/>
      <c r="I45" s="9"/>
      <c r="J45" s="9"/>
      <c r="K45" s="9"/>
      <c r="L45" s="9"/>
      <c r="M45" s="9"/>
      <c r="N45" s="9"/>
      <c r="O45" s="1119"/>
    </row>
    <row r="46" spans="1:15" ht="13.5" customHeight="1">
      <c r="A46" s="820"/>
      <c r="B46" s="693" t="s">
        <v>2885</v>
      </c>
      <c r="C46" s="9"/>
      <c r="D46" s="9"/>
      <c r="E46" s="9"/>
      <c r="F46" s="1119"/>
      <c r="G46" s="820"/>
      <c r="H46" s="9"/>
      <c r="I46" s="9"/>
      <c r="J46" s="9"/>
      <c r="K46" s="9"/>
      <c r="L46" s="9"/>
      <c r="M46" s="9"/>
      <c r="N46" s="9"/>
      <c r="O46" s="1119"/>
    </row>
    <row r="47" spans="1:15" ht="13.5" customHeight="1">
      <c r="A47" s="820"/>
      <c r="B47" s="693"/>
      <c r="C47" s="9"/>
      <c r="D47" s="9"/>
      <c r="E47" s="9"/>
      <c r="F47" s="1119"/>
      <c r="G47" s="820"/>
      <c r="H47" s="9"/>
      <c r="I47" s="9"/>
      <c r="J47" s="9"/>
      <c r="K47" s="9"/>
      <c r="L47" s="9"/>
      <c r="M47" s="9"/>
      <c r="N47" s="9"/>
      <c r="O47" s="1119"/>
    </row>
    <row r="48" spans="1:15" ht="13.5" customHeight="1">
      <c r="A48" s="820"/>
      <c r="B48" s="9"/>
      <c r="C48" s="9"/>
      <c r="D48" s="9"/>
      <c r="E48" s="9"/>
      <c r="F48" s="1119"/>
      <c r="G48" s="820"/>
      <c r="H48" s="9"/>
      <c r="I48" s="9"/>
      <c r="J48" s="9"/>
      <c r="K48" s="9"/>
      <c r="L48" s="9"/>
      <c r="M48" s="9"/>
      <c r="N48" s="9"/>
      <c r="O48" s="1119"/>
    </row>
    <row r="49" spans="1:15" ht="13.5" customHeight="1">
      <c r="A49" s="820"/>
      <c r="B49" s="9"/>
      <c r="C49" s="9"/>
      <c r="D49" s="9"/>
      <c r="E49" s="9"/>
      <c r="F49" s="1119"/>
      <c r="G49" s="820"/>
      <c r="H49" s="9"/>
      <c r="I49" s="9"/>
      <c r="J49" s="9"/>
      <c r="K49" s="9"/>
      <c r="L49" s="9"/>
      <c r="M49" s="9"/>
      <c r="N49" s="9"/>
      <c r="O49" s="1119"/>
    </row>
    <row r="50" spans="1:15" ht="13.5" customHeight="1">
      <c r="A50" s="820"/>
      <c r="B50" s="9"/>
      <c r="C50" s="9"/>
      <c r="D50" s="9"/>
      <c r="E50" s="9"/>
      <c r="F50" s="1119"/>
      <c r="G50" s="820"/>
      <c r="H50" s="9"/>
      <c r="I50" s="9"/>
      <c r="J50" s="9"/>
      <c r="K50" s="9"/>
      <c r="L50" s="9"/>
      <c r="M50" s="9"/>
      <c r="N50" s="9"/>
      <c r="O50" s="1119"/>
    </row>
    <row r="51" spans="1:15" ht="13.5" customHeight="1">
      <c r="A51" s="820"/>
      <c r="B51" s="9"/>
      <c r="C51" s="9"/>
      <c r="D51" s="9"/>
      <c r="E51" s="9"/>
      <c r="F51" s="1119"/>
      <c r="G51" s="820"/>
      <c r="H51" s="9"/>
      <c r="I51" s="9"/>
      <c r="J51" s="9"/>
      <c r="K51" s="9"/>
      <c r="L51" s="9"/>
      <c r="M51" s="9"/>
      <c r="N51" s="9"/>
      <c r="O51" s="1119"/>
    </row>
    <row r="52" spans="1:15" ht="13.5" customHeight="1">
      <c r="A52" s="820"/>
      <c r="B52" s="9"/>
      <c r="C52" s="9"/>
      <c r="D52" s="9"/>
      <c r="E52" s="9"/>
      <c r="F52" s="1119"/>
      <c r="G52" s="820"/>
      <c r="H52" s="9"/>
      <c r="I52" s="9"/>
      <c r="J52" s="9"/>
      <c r="K52" s="9"/>
      <c r="L52" s="9"/>
      <c r="M52" s="9"/>
      <c r="N52" s="9"/>
      <c r="O52" s="1119"/>
    </row>
    <row r="53" spans="1:15" ht="13.5" customHeight="1">
      <c r="A53" s="820"/>
      <c r="B53" s="9"/>
      <c r="C53" s="9"/>
      <c r="D53" s="9"/>
      <c r="E53" s="9"/>
      <c r="F53" s="1119"/>
      <c r="G53" s="820"/>
      <c r="H53" s="9"/>
      <c r="I53" s="9"/>
      <c r="J53" s="9"/>
      <c r="K53" s="9"/>
      <c r="L53" s="9"/>
      <c r="M53" s="9"/>
      <c r="N53" s="9"/>
      <c r="O53" s="1119"/>
    </row>
    <row r="54" spans="1:15" ht="13.5" customHeight="1">
      <c r="A54" s="820"/>
      <c r="B54" s="9"/>
      <c r="C54" s="9"/>
      <c r="D54" s="9"/>
      <c r="E54" s="9"/>
      <c r="F54" s="1119"/>
      <c r="G54" s="820"/>
      <c r="H54" s="9"/>
      <c r="I54" s="9"/>
      <c r="J54" s="9"/>
      <c r="K54" s="9"/>
      <c r="L54" s="9"/>
      <c r="M54" s="9"/>
      <c r="N54" s="9"/>
      <c r="O54" s="1119"/>
    </row>
    <row r="55" spans="1:15" ht="13.5" customHeight="1" thickBot="1">
      <c r="A55" s="836"/>
      <c r="B55" s="837"/>
      <c r="C55" s="837"/>
      <c r="D55" s="837"/>
      <c r="E55" s="837"/>
      <c r="F55" s="1140"/>
      <c r="G55" s="836"/>
      <c r="H55" s="837"/>
      <c r="I55" s="837"/>
      <c r="J55" s="837"/>
      <c r="K55" s="837"/>
      <c r="L55" s="837"/>
      <c r="M55" s="837"/>
      <c r="N55" s="837"/>
      <c r="O55" s="1140"/>
    </row>
    <row r="56" spans="1:15" ht="13.5" customHeight="1">
      <c r="A56" s="1141" t="s">
        <v>1803</v>
      </c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O56" s="1142" t="s">
        <v>1803</v>
      </c>
    </row>
    <row r="57" spans="1:15" ht="13.5" customHeight="1">
      <c r="A57" s="12" t="s">
        <v>2363</v>
      </c>
      <c r="B57" s="12"/>
      <c r="C57" s="12"/>
      <c r="D57" s="12"/>
      <c r="E57" s="12"/>
      <c r="F57" s="12"/>
      <c r="G57" s="12" t="s">
        <v>2364</v>
      </c>
      <c r="H57" s="12"/>
      <c r="I57" s="12"/>
      <c r="J57" s="12"/>
      <c r="K57" s="12"/>
      <c r="L57" s="12"/>
      <c r="M57" s="12"/>
      <c r="N57" s="12"/>
      <c r="O57" s="12"/>
    </row>
  </sheetData>
  <mergeCells count="5">
    <mergeCell ref="B12:F13"/>
    <mergeCell ref="B5:F6"/>
    <mergeCell ref="H5:N8"/>
    <mergeCell ref="B8:F10"/>
    <mergeCell ref="H10:N11"/>
  </mergeCells>
  <printOptions horizontalCentered="1" verticalCentered="1"/>
  <pageMargins left="0.25" right="0.25" top="0" bottom="0" header="0.5" footer="0.5"/>
  <pageSetup scale="74" fitToWidth="2" orientation="portrait" r:id="rId1"/>
  <headerFooter alignWithMargins="0"/>
  <colBreaks count="1" manualBreakCount="1">
    <brk id="6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G175"/>
  <sheetViews>
    <sheetView defaultGridColor="0" view="pageBreakPreview" topLeftCell="A13" colorId="22" zoomScale="80" zoomScaleNormal="100" zoomScaleSheetLayoutView="80" workbookViewId="0"/>
  </sheetViews>
  <sheetFormatPr defaultColWidth="9.6640625" defaultRowHeight="15"/>
  <cols>
    <col min="1" max="1" width="4.6640625" style="9" customWidth="1"/>
    <col min="2" max="2" width="40.21875" style="9" bestFit="1" customWidth="1"/>
    <col min="3" max="3" width="16.6640625" style="9" customWidth="1"/>
    <col min="4" max="4" width="13.6640625" style="9" customWidth="1"/>
    <col min="5" max="5" width="16.6640625" style="9" customWidth="1"/>
    <col min="6" max="6" width="16.33203125" style="9" customWidth="1"/>
    <col min="7" max="16384" width="9.6640625" style="9"/>
  </cols>
  <sheetData>
    <row r="1" spans="1:7">
      <c r="A1" s="43"/>
      <c r="B1" s="44" t="s">
        <v>1804</v>
      </c>
      <c r="C1" s="59" t="s">
        <v>1347</v>
      </c>
      <c r="D1" s="44"/>
      <c r="E1" s="46" t="s">
        <v>1726</v>
      </c>
      <c r="F1" s="47" t="s">
        <v>1727</v>
      </c>
    </row>
    <row r="2" spans="1:7">
      <c r="A2" s="34"/>
      <c r="B2" s="81" t="str">
        <f>'Data Sheet'!$C$25</f>
        <v>Orange &amp; Rockland Utilities, Inc</v>
      </c>
      <c r="C2" s="57" t="s">
        <v>1728</v>
      </c>
      <c r="D2" s="81"/>
      <c r="E2" s="30" t="s">
        <v>1729</v>
      </c>
      <c r="F2" s="49"/>
    </row>
    <row r="3" spans="1:7" ht="15" customHeight="1">
      <c r="A3" s="37"/>
      <c r="B3" s="116"/>
      <c r="C3" s="117" t="s">
        <v>1730</v>
      </c>
      <c r="D3" s="118"/>
      <c r="E3" s="681" t="str">
        <f>'Data Sheet'!$C$40</f>
        <v>April 30, 2017</v>
      </c>
      <c r="F3" s="111" t="str">
        <f>'Data Sheet'!$C$38</f>
        <v>December 31, 2016</v>
      </c>
    </row>
    <row r="4" spans="1:7" ht="15" customHeight="1">
      <c r="A4" s="31" t="s">
        <v>2365</v>
      </c>
      <c r="B4" s="32"/>
      <c r="C4" s="32"/>
      <c r="D4" s="32"/>
      <c r="E4" s="32"/>
      <c r="F4" s="33"/>
    </row>
    <row r="5" spans="1:7">
      <c r="A5" s="119"/>
      <c r="B5" s="35"/>
      <c r="C5" s="35"/>
      <c r="D5" s="35"/>
      <c r="E5" s="35"/>
      <c r="F5" s="36"/>
    </row>
    <row r="6" spans="1:7">
      <c r="A6" s="34"/>
      <c r="B6" s="120" t="s">
        <v>2366</v>
      </c>
      <c r="C6" s="121"/>
      <c r="D6" s="806" t="s">
        <v>2367</v>
      </c>
      <c r="E6" s="121"/>
      <c r="F6" s="122"/>
    </row>
    <row r="7" spans="1:7">
      <c r="A7" s="34"/>
      <c r="B7" s="120" t="s">
        <v>2368</v>
      </c>
      <c r="C7" s="123"/>
      <c r="D7" s="806" t="s">
        <v>2369</v>
      </c>
      <c r="E7" s="121"/>
      <c r="F7" s="122"/>
    </row>
    <row r="8" spans="1:7">
      <c r="A8" s="34"/>
      <c r="B8" s="120" t="s">
        <v>2370</v>
      </c>
      <c r="C8" s="123"/>
      <c r="D8" s="806" t="s">
        <v>2371</v>
      </c>
      <c r="E8" s="121"/>
      <c r="F8" s="122"/>
    </row>
    <row r="9" spans="1:7">
      <c r="A9" s="34"/>
      <c r="B9" s="120" t="s">
        <v>2372</v>
      </c>
      <c r="C9" s="123"/>
      <c r="D9" s="806" t="s">
        <v>2373</v>
      </c>
      <c r="E9" s="121"/>
      <c r="F9" s="122"/>
    </row>
    <row r="10" spans="1:7">
      <c r="A10" s="34"/>
      <c r="B10" s="120" t="s">
        <v>3525</v>
      </c>
      <c r="C10" s="123"/>
      <c r="D10" s="806" t="s">
        <v>3526</v>
      </c>
      <c r="E10" s="121"/>
      <c r="F10" s="122"/>
    </row>
    <row r="11" spans="1:7">
      <c r="A11" s="34"/>
      <c r="B11" s="120" t="s">
        <v>3527</v>
      </c>
      <c r="C11" s="123"/>
      <c r="D11" s="806" t="s">
        <v>3528</v>
      </c>
      <c r="E11" s="121"/>
      <c r="F11" s="122"/>
    </row>
    <row r="12" spans="1:7">
      <c r="A12" s="34"/>
      <c r="B12" s="120" t="s">
        <v>3529</v>
      </c>
      <c r="C12" s="123"/>
      <c r="D12" s="806" t="s">
        <v>3530</v>
      </c>
      <c r="E12" s="121"/>
      <c r="F12" s="122"/>
    </row>
    <row r="13" spans="1:7">
      <c r="A13" s="34"/>
      <c r="B13" s="120" t="s">
        <v>3531</v>
      </c>
      <c r="C13" s="123"/>
      <c r="D13" s="806" t="s">
        <v>2453</v>
      </c>
      <c r="E13" s="121"/>
      <c r="F13" s="122"/>
    </row>
    <row r="14" spans="1:7">
      <c r="A14" s="34"/>
      <c r="B14" s="120" t="s">
        <v>2454</v>
      </c>
      <c r="C14" s="123"/>
      <c r="D14" s="806" t="s">
        <v>2455</v>
      </c>
      <c r="E14" s="121"/>
      <c r="F14" s="122"/>
    </row>
    <row r="15" spans="1:7">
      <c r="A15" s="34"/>
      <c r="B15" s="120" t="s">
        <v>2456</v>
      </c>
      <c r="C15" s="123"/>
      <c r="D15" s="806" t="s">
        <v>2457</v>
      </c>
      <c r="E15" s="121"/>
      <c r="F15" s="122"/>
    </row>
    <row r="16" spans="1:7">
      <c r="A16" s="34"/>
      <c r="B16" s="120" t="s">
        <v>2458</v>
      </c>
      <c r="C16" s="123"/>
      <c r="D16" s="806" t="s">
        <v>2459</v>
      </c>
      <c r="E16" s="121"/>
      <c r="F16" s="122"/>
      <c r="G16" s="123"/>
    </row>
    <row r="17" spans="1:7">
      <c r="A17" s="119"/>
      <c r="B17" s="120" t="s">
        <v>2460</v>
      </c>
      <c r="C17" s="123"/>
      <c r="D17" s="806" t="s">
        <v>2461</v>
      </c>
      <c r="E17" s="121"/>
      <c r="F17" s="122"/>
      <c r="G17" s="123"/>
    </row>
    <row r="18" spans="1:7">
      <c r="A18" s="119"/>
      <c r="B18" s="806" t="s">
        <v>2462</v>
      </c>
      <c r="C18" s="123"/>
      <c r="D18" s="806" t="s">
        <v>2463</v>
      </c>
      <c r="E18" s="121"/>
      <c r="F18" s="122"/>
      <c r="G18" s="123"/>
    </row>
    <row r="19" spans="1:7">
      <c r="A19" s="119"/>
      <c r="B19" s="806" t="s">
        <v>2464</v>
      </c>
      <c r="C19" s="123"/>
      <c r="D19" s="806" t="s">
        <v>2465</v>
      </c>
      <c r="E19" s="121"/>
      <c r="F19" s="122"/>
      <c r="G19" s="123"/>
    </row>
    <row r="20" spans="1:7">
      <c r="A20" s="34"/>
      <c r="B20" s="120" t="s">
        <v>2466</v>
      </c>
      <c r="C20" s="123"/>
      <c r="D20" s="806" t="s">
        <v>2467</v>
      </c>
      <c r="E20" s="121"/>
      <c r="F20" s="122"/>
      <c r="G20" s="123"/>
    </row>
    <row r="21" spans="1:7">
      <c r="A21" s="34"/>
      <c r="B21" s="120" t="s">
        <v>2468</v>
      </c>
      <c r="C21" s="123"/>
      <c r="D21" s="806" t="s">
        <v>2469</v>
      </c>
      <c r="E21" s="121"/>
      <c r="F21" s="122"/>
      <c r="G21" s="123"/>
    </row>
    <row r="22" spans="1:7">
      <c r="A22" s="34"/>
      <c r="B22" s="806" t="s">
        <v>2470</v>
      </c>
      <c r="C22" s="123"/>
      <c r="D22" s="806" t="s">
        <v>2471</v>
      </c>
      <c r="E22" s="121"/>
      <c r="F22" s="122"/>
      <c r="G22" s="123"/>
    </row>
    <row r="23" spans="1:7">
      <c r="A23" s="34"/>
      <c r="B23" s="806" t="s">
        <v>2472</v>
      </c>
      <c r="C23" s="123"/>
      <c r="D23" s="806" t="s">
        <v>2473</v>
      </c>
      <c r="E23" s="121"/>
      <c r="F23" s="122"/>
      <c r="G23" s="123"/>
    </row>
    <row r="24" spans="1:7">
      <c r="A24" s="34"/>
      <c r="B24" s="806" t="s">
        <v>2474</v>
      </c>
      <c r="C24" s="123"/>
      <c r="D24" s="806" t="s">
        <v>2475</v>
      </c>
      <c r="E24" s="121"/>
      <c r="F24" s="122"/>
      <c r="G24" s="123"/>
    </row>
    <row r="25" spans="1:7">
      <c r="A25" s="34"/>
      <c r="B25" s="806" t="s">
        <v>2476</v>
      </c>
      <c r="C25" s="123"/>
      <c r="D25" s="806" t="s">
        <v>2477</v>
      </c>
      <c r="E25" s="121"/>
      <c r="F25" s="122"/>
      <c r="G25" s="123"/>
    </row>
    <row r="26" spans="1:7">
      <c r="A26" s="34"/>
      <c r="B26" s="120" t="s">
        <v>2478</v>
      </c>
      <c r="C26" s="123"/>
      <c r="D26" s="806" t="s">
        <v>2479</v>
      </c>
      <c r="E26" s="121"/>
      <c r="F26" s="122"/>
      <c r="G26" s="123"/>
    </row>
    <row r="27" spans="1:7">
      <c r="A27" s="37"/>
      <c r="B27" s="124"/>
      <c r="C27" s="125"/>
      <c r="D27" s="126"/>
      <c r="E27" s="126"/>
      <c r="F27" s="127"/>
      <c r="G27" s="123"/>
    </row>
    <row r="28" spans="1:7">
      <c r="A28" s="34"/>
      <c r="B28" s="121" t="s">
        <v>2480</v>
      </c>
      <c r="C28" s="128"/>
      <c r="D28" s="806" t="s">
        <v>2481</v>
      </c>
      <c r="E28" s="129"/>
      <c r="F28" s="122" t="s">
        <v>2482</v>
      </c>
      <c r="G28" s="123"/>
    </row>
    <row r="29" spans="1:7">
      <c r="A29" s="34"/>
      <c r="B29" s="121" t="s">
        <v>2483</v>
      </c>
      <c r="C29" s="128"/>
      <c r="D29" s="806" t="s">
        <v>2484</v>
      </c>
      <c r="E29" s="129"/>
      <c r="F29" s="122" t="s">
        <v>2485</v>
      </c>
      <c r="G29" s="123"/>
    </row>
    <row r="30" spans="1:7">
      <c r="A30" s="34"/>
      <c r="B30" s="121"/>
      <c r="C30" s="128"/>
      <c r="D30" s="806" t="s">
        <v>2486</v>
      </c>
      <c r="E30" s="129"/>
      <c r="F30" s="122"/>
      <c r="G30" s="123"/>
    </row>
    <row r="31" spans="1:7">
      <c r="A31" s="34"/>
      <c r="B31" s="121"/>
      <c r="C31" s="128"/>
      <c r="D31" s="806" t="s">
        <v>2487</v>
      </c>
      <c r="E31" s="129"/>
      <c r="F31" s="122"/>
      <c r="G31" s="123"/>
    </row>
    <row r="32" spans="1:7">
      <c r="A32" s="34"/>
      <c r="B32" s="121"/>
      <c r="C32" s="128"/>
      <c r="D32" s="806" t="s">
        <v>3547</v>
      </c>
      <c r="E32" s="128"/>
      <c r="F32" s="130"/>
      <c r="G32" s="123"/>
    </row>
    <row r="33" spans="1:7">
      <c r="A33" s="34"/>
      <c r="B33" s="121"/>
      <c r="C33" s="128"/>
      <c r="D33" s="806" t="s">
        <v>3548</v>
      </c>
      <c r="E33" s="128"/>
      <c r="F33" s="130"/>
      <c r="G33" s="123"/>
    </row>
    <row r="34" spans="1:7">
      <c r="A34" s="37"/>
      <c r="B34" s="126"/>
      <c r="C34" s="131"/>
      <c r="D34" s="1258" t="s">
        <v>3549</v>
      </c>
      <c r="E34" s="131"/>
      <c r="F34" s="132"/>
      <c r="G34" s="123"/>
    </row>
    <row r="35" spans="1:7">
      <c r="A35" s="51"/>
      <c r="B35" s="35"/>
      <c r="C35" s="52" t="s">
        <v>3550</v>
      </c>
      <c r="D35" s="35"/>
      <c r="E35" s="35"/>
      <c r="F35" s="36"/>
      <c r="G35" s="123"/>
    </row>
    <row r="36" spans="1:7">
      <c r="A36" s="151" t="s">
        <v>1733</v>
      </c>
      <c r="B36" s="35"/>
      <c r="C36" s="117" t="s">
        <v>3551</v>
      </c>
      <c r="D36" s="38"/>
      <c r="E36" s="38"/>
      <c r="F36" s="133"/>
      <c r="G36" s="123"/>
    </row>
    <row r="37" spans="1:7">
      <c r="A37" s="151" t="s">
        <v>1736</v>
      </c>
      <c r="B37" s="163" t="s">
        <v>3552</v>
      </c>
      <c r="C37" s="639" t="s">
        <v>2338</v>
      </c>
      <c r="D37" s="640" t="s">
        <v>3553</v>
      </c>
      <c r="E37" s="163" t="s">
        <v>3554</v>
      </c>
      <c r="F37" s="49"/>
      <c r="G37" s="123"/>
    </row>
    <row r="38" spans="1:7">
      <c r="A38" s="51"/>
      <c r="B38" s="163" t="s">
        <v>3555</v>
      </c>
      <c r="C38" s="639" t="s">
        <v>3556</v>
      </c>
      <c r="D38" s="640" t="s">
        <v>2335</v>
      </c>
      <c r="E38" s="163" t="s">
        <v>2335</v>
      </c>
      <c r="F38" s="175" t="s">
        <v>2337</v>
      </c>
      <c r="G38" s="123"/>
    </row>
    <row r="39" spans="1:7">
      <c r="A39" s="54"/>
      <c r="B39" s="32" t="s">
        <v>3557</v>
      </c>
      <c r="C39" s="63" t="s">
        <v>3027</v>
      </c>
      <c r="D39" s="64" t="s">
        <v>3028</v>
      </c>
      <c r="E39" s="32" t="s">
        <v>3029</v>
      </c>
      <c r="F39" s="56" t="s">
        <v>2353</v>
      </c>
      <c r="G39" s="123"/>
    </row>
    <row r="40" spans="1:7">
      <c r="A40" s="152" t="s">
        <v>1744</v>
      </c>
      <c r="B40" s="38" t="s">
        <v>3558</v>
      </c>
      <c r="C40" s="50"/>
      <c r="D40" s="116"/>
      <c r="E40" s="38"/>
      <c r="F40" s="134"/>
      <c r="G40" s="123"/>
    </row>
    <row r="41" spans="1:7">
      <c r="A41" s="152" t="s">
        <v>1745</v>
      </c>
      <c r="B41" s="38" t="s">
        <v>3559</v>
      </c>
      <c r="C41" s="50"/>
      <c r="D41" s="116"/>
      <c r="E41" s="38"/>
      <c r="F41" s="134"/>
      <c r="G41" s="123"/>
    </row>
    <row r="42" spans="1:7">
      <c r="A42" s="151" t="s">
        <v>1746</v>
      </c>
      <c r="B42" s="30" t="s">
        <v>3560</v>
      </c>
      <c r="C42" s="48"/>
      <c r="D42" s="65"/>
      <c r="E42" s="30"/>
      <c r="F42" s="49"/>
      <c r="G42" s="123"/>
    </row>
    <row r="43" spans="1:7">
      <c r="A43" s="135"/>
      <c r="B43" s="38" t="s">
        <v>3561</v>
      </c>
      <c r="C43" s="50"/>
      <c r="D43" s="116"/>
      <c r="E43" s="38"/>
      <c r="F43" s="134"/>
      <c r="G43" s="123"/>
    </row>
    <row r="44" spans="1:7">
      <c r="A44" s="151" t="s">
        <v>1747</v>
      </c>
      <c r="B44" s="30" t="s">
        <v>5978</v>
      </c>
      <c r="C44" s="639" t="s">
        <v>5979</v>
      </c>
      <c r="D44" s="639" t="s">
        <v>5979</v>
      </c>
      <c r="E44" s="30"/>
      <c r="F44" s="49"/>
      <c r="G44" s="123"/>
    </row>
    <row r="45" spans="1:7">
      <c r="A45" s="151" t="s">
        <v>1748</v>
      </c>
      <c r="B45" s="30"/>
      <c r="C45" s="48"/>
      <c r="D45" s="65"/>
      <c r="E45" s="30"/>
      <c r="F45" s="49"/>
      <c r="G45" s="123"/>
    </row>
    <row r="46" spans="1:7">
      <c r="A46" s="151" t="s">
        <v>1749</v>
      </c>
      <c r="B46" s="30"/>
      <c r="C46" s="48"/>
      <c r="D46" s="65"/>
      <c r="E46" s="30"/>
      <c r="F46" s="49"/>
      <c r="G46" s="123"/>
    </row>
    <row r="47" spans="1:7">
      <c r="A47" s="151" t="s">
        <v>1750</v>
      </c>
      <c r="B47" s="30"/>
      <c r="C47" s="48"/>
      <c r="D47" s="65"/>
      <c r="E47" s="30"/>
      <c r="F47" s="49"/>
    </row>
    <row r="48" spans="1:7">
      <c r="A48" s="151" t="s">
        <v>1751</v>
      </c>
      <c r="B48" s="30"/>
      <c r="C48" s="61"/>
      <c r="D48" s="62"/>
      <c r="E48" s="35"/>
      <c r="F48" s="53"/>
    </row>
    <row r="49" spans="1:6">
      <c r="A49" s="151" t="s">
        <v>1752</v>
      </c>
      <c r="B49" s="30"/>
      <c r="C49" s="48"/>
      <c r="D49" s="65"/>
      <c r="E49" s="30"/>
      <c r="F49" s="49"/>
    </row>
    <row r="50" spans="1:6">
      <c r="A50" s="151" t="s">
        <v>1753</v>
      </c>
      <c r="B50" s="30"/>
      <c r="C50" s="48"/>
      <c r="D50" s="65"/>
      <c r="E50" s="30"/>
      <c r="F50" s="49"/>
    </row>
    <row r="51" spans="1:6">
      <c r="A51" s="151" t="s">
        <v>1754</v>
      </c>
      <c r="B51" s="30"/>
      <c r="C51" s="48"/>
      <c r="D51" s="65"/>
      <c r="E51" s="30"/>
      <c r="F51" s="49"/>
    </row>
    <row r="52" spans="1:6">
      <c r="A52" s="151" t="s">
        <v>1755</v>
      </c>
      <c r="B52" s="30"/>
      <c r="C52" s="48"/>
      <c r="D52" s="65"/>
      <c r="E52" s="30"/>
      <c r="F52" s="49"/>
    </row>
    <row r="53" spans="1:6">
      <c r="A53" s="151" t="s">
        <v>1756</v>
      </c>
      <c r="B53" s="136"/>
      <c r="C53" s="48"/>
      <c r="D53" s="65"/>
      <c r="E53" s="30"/>
      <c r="F53" s="49"/>
    </row>
    <row r="54" spans="1:6">
      <c r="A54" s="151" t="s">
        <v>1757</v>
      </c>
      <c r="B54" s="136"/>
      <c r="C54" s="48"/>
      <c r="D54" s="65"/>
      <c r="E54" s="30"/>
      <c r="F54" s="49"/>
    </row>
    <row r="55" spans="1:6" ht="15.75" thickBot="1">
      <c r="A55" s="636" t="s">
        <v>1758</v>
      </c>
      <c r="B55" s="137"/>
      <c r="C55" s="138"/>
      <c r="D55" s="139"/>
      <c r="E55" s="41"/>
      <c r="F55" s="140"/>
    </row>
    <row r="56" spans="1:6">
      <c r="A56" s="17"/>
      <c r="B56" s="136"/>
      <c r="C56" s="30"/>
      <c r="D56" s="30"/>
      <c r="E56" s="30"/>
      <c r="F56" s="30"/>
    </row>
    <row r="57" spans="1:6">
      <c r="A57" s="17" t="s">
        <v>1724</v>
      </c>
      <c r="B57" s="136"/>
      <c r="C57" s="30"/>
      <c r="D57" s="30"/>
      <c r="E57" s="30"/>
      <c r="F57" s="30"/>
    </row>
    <row r="58" spans="1:6" ht="15.75" thickBot="1">
      <c r="A58" s="35" t="s">
        <v>3562</v>
      </c>
      <c r="B58" s="35"/>
      <c r="C58" s="35"/>
      <c r="D58" s="35"/>
      <c r="E58" s="35"/>
      <c r="F58" s="35"/>
    </row>
    <row r="59" spans="1:6">
      <c r="A59" s="43"/>
      <c r="B59" s="44" t="s">
        <v>1804</v>
      </c>
      <c r="C59" s="59" t="s">
        <v>1347</v>
      </c>
      <c r="D59" s="44"/>
      <c r="E59" s="46" t="s">
        <v>1726</v>
      </c>
      <c r="F59" s="47" t="s">
        <v>1727</v>
      </c>
    </row>
    <row r="60" spans="1:6">
      <c r="A60" s="34"/>
      <c r="B60" s="81" t="str">
        <f>'Data Sheet'!$C$25</f>
        <v>Orange &amp; Rockland Utilities, Inc</v>
      </c>
      <c r="C60" s="57" t="s">
        <v>1728</v>
      </c>
      <c r="D60" s="65"/>
      <c r="E60" s="30" t="s">
        <v>1729</v>
      </c>
      <c r="F60" s="49"/>
    </row>
    <row r="61" spans="1:6">
      <c r="A61" s="37"/>
      <c r="B61" s="116"/>
      <c r="C61" s="117" t="s">
        <v>1730</v>
      </c>
      <c r="D61" s="116"/>
      <c r="E61" s="681" t="str">
        <f>'Data Sheet'!$C$40</f>
        <v>April 30, 2017</v>
      </c>
      <c r="F61" s="111" t="str">
        <f>'Data Sheet'!$C$38</f>
        <v>December 31, 2016</v>
      </c>
    </row>
    <row r="62" spans="1:6">
      <c r="A62" s="31" t="s">
        <v>3563</v>
      </c>
      <c r="B62" s="32"/>
      <c r="C62" s="32"/>
      <c r="D62" s="32"/>
      <c r="E62" s="32"/>
      <c r="F62" s="56"/>
    </row>
    <row r="63" spans="1:6">
      <c r="A63" s="151" t="s">
        <v>1733</v>
      </c>
      <c r="B63" s="30" t="s">
        <v>3552</v>
      </c>
      <c r="C63" s="639" t="s">
        <v>2338</v>
      </c>
      <c r="D63" s="640" t="s">
        <v>3553</v>
      </c>
      <c r="E63" s="163" t="s">
        <v>3554</v>
      </c>
      <c r="F63" s="49"/>
    </row>
    <row r="64" spans="1:6">
      <c r="A64" s="151" t="s">
        <v>1736</v>
      </c>
      <c r="B64" s="163" t="s">
        <v>3555</v>
      </c>
      <c r="C64" s="639" t="s">
        <v>3556</v>
      </c>
      <c r="D64" s="640" t="s">
        <v>2335</v>
      </c>
      <c r="E64" s="163" t="s">
        <v>2335</v>
      </c>
      <c r="F64" s="175" t="s">
        <v>2337</v>
      </c>
    </row>
    <row r="65" spans="1:6">
      <c r="A65" s="54"/>
      <c r="B65" s="32" t="s">
        <v>3557</v>
      </c>
      <c r="C65" s="63" t="s">
        <v>3027</v>
      </c>
      <c r="D65" s="64" t="s">
        <v>3028</v>
      </c>
      <c r="E65" s="32" t="s">
        <v>3029</v>
      </c>
      <c r="F65" s="56" t="s">
        <v>2353</v>
      </c>
    </row>
    <row r="66" spans="1:6">
      <c r="A66" s="151" t="s">
        <v>1759</v>
      </c>
      <c r="B66" s="30"/>
      <c r="C66" s="48"/>
      <c r="D66" s="65"/>
      <c r="E66" s="30"/>
      <c r="F66" s="49"/>
    </row>
    <row r="67" spans="1:6">
      <c r="A67" s="151" t="s">
        <v>1760</v>
      </c>
      <c r="B67" s="30"/>
      <c r="C67" s="48"/>
      <c r="D67" s="65"/>
      <c r="E67" s="30"/>
      <c r="F67" s="49"/>
    </row>
    <row r="68" spans="1:6">
      <c r="A68" s="151" t="s">
        <v>591</v>
      </c>
      <c r="B68" s="30"/>
      <c r="C68" s="48"/>
      <c r="D68" s="65"/>
      <c r="E68" s="30"/>
      <c r="F68" s="49"/>
    </row>
    <row r="69" spans="1:6">
      <c r="A69" s="151" t="s">
        <v>592</v>
      </c>
      <c r="B69" s="30"/>
      <c r="C69" s="48"/>
      <c r="D69" s="65"/>
      <c r="E69" s="30"/>
      <c r="F69" s="49"/>
    </row>
    <row r="70" spans="1:6">
      <c r="A70" s="151" t="s">
        <v>593</v>
      </c>
      <c r="B70" s="30"/>
      <c r="C70" s="48"/>
      <c r="D70" s="65"/>
      <c r="E70" s="30"/>
      <c r="F70" s="49"/>
    </row>
    <row r="71" spans="1:6">
      <c r="A71" s="151" t="s">
        <v>594</v>
      </c>
      <c r="B71" s="30"/>
      <c r="C71" s="48"/>
      <c r="D71" s="65"/>
      <c r="E71" s="30"/>
      <c r="F71" s="49"/>
    </row>
    <row r="72" spans="1:6">
      <c r="A72" s="151" t="s">
        <v>595</v>
      </c>
      <c r="B72" s="30"/>
      <c r="C72" s="48"/>
      <c r="D72" s="65"/>
      <c r="E72" s="30"/>
      <c r="F72" s="49"/>
    </row>
    <row r="73" spans="1:6">
      <c r="A73" s="151" t="s">
        <v>596</v>
      </c>
      <c r="B73" s="30"/>
      <c r="C73" s="48"/>
      <c r="D73" s="65"/>
      <c r="E73" s="30"/>
      <c r="F73" s="49"/>
    </row>
    <row r="74" spans="1:6">
      <c r="A74" s="151" t="s">
        <v>597</v>
      </c>
      <c r="B74" s="30"/>
      <c r="C74" s="61"/>
      <c r="D74" s="62"/>
      <c r="E74" s="35"/>
      <c r="F74" s="53"/>
    </row>
    <row r="75" spans="1:6">
      <c r="A75" s="151" t="s">
        <v>2378</v>
      </c>
      <c r="B75" s="30"/>
      <c r="C75" s="48"/>
      <c r="D75" s="65"/>
      <c r="E75" s="30"/>
      <c r="F75" s="49"/>
    </row>
    <row r="76" spans="1:6">
      <c r="A76" s="151" t="s">
        <v>2379</v>
      </c>
      <c r="B76" s="30"/>
      <c r="C76" s="48"/>
      <c r="D76" s="65"/>
      <c r="E76" s="30"/>
      <c r="F76" s="49"/>
    </row>
    <row r="77" spans="1:6">
      <c r="A77" s="151" t="s">
        <v>2380</v>
      </c>
      <c r="B77" s="30"/>
      <c r="C77" s="48"/>
      <c r="D77" s="65"/>
      <c r="E77" s="30"/>
      <c r="F77" s="49"/>
    </row>
    <row r="78" spans="1:6">
      <c r="A78" s="151" t="s">
        <v>2381</v>
      </c>
      <c r="B78" s="30"/>
      <c r="C78" s="48"/>
      <c r="D78" s="65"/>
      <c r="E78" s="30"/>
      <c r="F78" s="49"/>
    </row>
    <row r="79" spans="1:6">
      <c r="A79" s="151" t="s">
        <v>2382</v>
      </c>
      <c r="B79" s="30"/>
      <c r="C79" s="48"/>
      <c r="D79" s="65"/>
      <c r="E79" s="30"/>
      <c r="F79" s="49"/>
    </row>
    <row r="80" spans="1:6">
      <c r="A80" s="151" t="s">
        <v>2383</v>
      </c>
      <c r="B80" s="30"/>
      <c r="C80" s="48"/>
      <c r="D80" s="65"/>
      <c r="E80" s="30"/>
      <c r="F80" s="49"/>
    </row>
    <row r="81" spans="1:6">
      <c r="A81" s="151" t="s">
        <v>2384</v>
      </c>
      <c r="B81" s="30"/>
      <c r="C81" s="48"/>
      <c r="D81" s="65"/>
      <c r="E81" s="30"/>
      <c r="F81" s="49"/>
    </row>
    <row r="82" spans="1:6">
      <c r="A82" s="151" t="s">
        <v>2385</v>
      </c>
      <c r="B82" s="30"/>
      <c r="C82" s="48"/>
      <c r="D82" s="65"/>
      <c r="E82" s="30"/>
      <c r="F82" s="49"/>
    </row>
    <row r="83" spans="1:6">
      <c r="A83" s="151" t="s">
        <v>2386</v>
      </c>
      <c r="B83" s="30"/>
      <c r="C83" s="48"/>
      <c r="D83" s="65"/>
      <c r="E83" s="30"/>
      <c r="F83" s="49"/>
    </row>
    <row r="84" spans="1:6">
      <c r="A84" s="151" t="s">
        <v>2387</v>
      </c>
      <c r="B84" s="30"/>
      <c r="C84" s="48"/>
      <c r="D84" s="65"/>
      <c r="E84" s="30"/>
      <c r="F84" s="49"/>
    </row>
    <row r="85" spans="1:6">
      <c r="A85" s="151" t="s">
        <v>2388</v>
      </c>
      <c r="B85" s="30"/>
      <c r="C85" s="48"/>
      <c r="D85" s="65"/>
      <c r="E85" s="30"/>
      <c r="F85" s="49"/>
    </row>
    <row r="86" spans="1:6">
      <c r="A86" s="151" t="s">
        <v>2389</v>
      </c>
      <c r="B86" s="30"/>
      <c r="C86" s="48"/>
      <c r="D86" s="65"/>
      <c r="E86" s="30"/>
      <c r="F86" s="49"/>
    </row>
    <row r="87" spans="1:6">
      <c r="A87" s="151" t="s">
        <v>2390</v>
      </c>
      <c r="B87" s="30"/>
      <c r="C87" s="48"/>
      <c r="D87" s="65"/>
      <c r="E87" s="30"/>
      <c r="F87" s="49"/>
    </row>
    <row r="88" spans="1:6">
      <c r="A88" s="151" t="s">
        <v>2391</v>
      </c>
      <c r="B88" s="30"/>
      <c r="C88" s="48"/>
      <c r="D88" s="65"/>
      <c r="E88" s="30"/>
      <c r="F88" s="49"/>
    </row>
    <row r="89" spans="1:6">
      <c r="A89" s="151" t="s">
        <v>2392</v>
      </c>
      <c r="B89" s="30"/>
      <c r="C89" s="48"/>
      <c r="D89" s="65"/>
      <c r="E89" s="30"/>
      <c r="F89" s="49"/>
    </row>
    <row r="90" spans="1:6">
      <c r="A90" s="151" t="s">
        <v>2393</v>
      </c>
      <c r="B90" s="30"/>
      <c r="C90" s="48"/>
      <c r="D90" s="65"/>
      <c r="E90" s="30"/>
      <c r="F90" s="49"/>
    </row>
    <row r="91" spans="1:6">
      <c r="A91" s="151" t="s">
        <v>2394</v>
      </c>
      <c r="B91" s="30"/>
      <c r="C91" s="48"/>
      <c r="D91" s="65"/>
      <c r="E91" s="30"/>
      <c r="F91" s="49"/>
    </row>
    <row r="92" spans="1:6">
      <c r="A92" s="151" t="s">
        <v>2395</v>
      </c>
      <c r="B92" s="30"/>
      <c r="C92" s="48"/>
      <c r="D92" s="65"/>
      <c r="E92" s="30"/>
      <c r="F92" s="49"/>
    </row>
    <row r="93" spans="1:6">
      <c r="A93" s="151" t="s">
        <v>2396</v>
      </c>
      <c r="B93" s="30"/>
      <c r="C93" s="48"/>
      <c r="D93" s="65"/>
      <c r="E93" s="30"/>
      <c r="F93" s="49"/>
    </row>
    <row r="94" spans="1:6">
      <c r="A94" s="151" t="s">
        <v>2397</v>
      </c>
      <c r="B94" s="30"/>
      <c r="C94" s="48"/>
      <c r="D94" s="65"/>
      <c r="E94" s="30"/>
      <c r="F94" s="49"/>
    </row>
    <row r="95" spans="1:6">
      <c r="A95" s="151" t="s">
        <v>2398</v>
      </c>
      <c r="B95" s="30"/>
      <c r="C95" s="48"/>
      <c r="D95" s="65"/>
      <c r="E95" s="30"/>
      <c r="F95" s="49"/>
    </row>
    <row r="96" spans="1:6">
      <c r="A96" s="151" t="s">
        <v>2399</v>
      </c>
      <c r="B96" s="30"/>
      <c r="C96" s="48"/>
      <c r="D96" s="65"/>
      <c r="E96" s="30"/>
      <c r="F96" s="49"/>
    </row>
    <row r="97" spans="1:6">
      <c r="A97" s="151" t="s">
        <v>2400</v>
      </c>
      <c r="B97" s="30"/>
      <c r="C97" s="48"/>
      <c r="D97" s="65"/>
      <c r="E97" s="30"/>
      <c r="F97" s="49"/>
    </row>
    <row r="98" spans="1:6">
      <c r="A98" s="151" t="s">
        <v>3564</v>
      </c>
      <c r="B98" s="30"/>
      <c r="C98" s="48"/>
      <c r="D98" s="65"/>
      <c r="E98" s="30"/>
      <c r="F98" s="49"/>
    </row>
    <row r="99" spans="1:6">
      <c r="A99" s="151" t="s">
        <v>3565</v>
      </c>
      <c r="B99" s="30"/>
      <c r="C99" s="48"/>
      <c r="D99" s="65"/>
      <c r="E99" s="30"/>
      <c r="F99" s="49"/>
    </row>
    <row r="100" spans="1:6">
      <c r="A100" s="152" t="s">
        <v>3566</v>
      </c>
      <c r="B100" s="38"/>
      <c r="C100" s="50"/>
      <c r="D100" s="116"/>
      <c r="E100" s="38"/>
      <c r="F100" s="134"/>
    </row>
    <row r="101" spans="1:6">
      <c r="A101" s="72"/>
      <c r="B101" s="17"/>
      <c r="C101" s="17"/>
      <c r="D101" s="17"/>
      <c r="E101" s="17"/>
      <c r="F101" s="73"/>
    </row>
    <row r="102" spans="1:6">
      <c r="A102" s="72"/>
      <c r="B102" s="17"/>
      <c r="C102" s="17"/>
      <c r="D102" s="17"/>
      <c r="E102" s="17"/>
      <c r="F102" s="73"/>
    </row>
    <row r="103" spans="1:6">
      <c r="A103" s="72"/>
      <c r="B103" s="17"/>
      <c r="C103" s="17"/>
      <c r="D103" s="17"/>
      <c r="E103" s="17"/>
      <c r="F103" s="73"/>
    </row>
    <row r="104" spans="1:6">
      <c r="A104" s="72"/>
      <c r="B104" s="17"/>
      <c r="C104" s="17"/>
      <c r="D104" s="17"/>
      <c r="E104" s="17"/>
      <c r="F104" s="73"/>
    </row>
    <row r="105" spans="1:6">
      <c r="A105" s="72"/>
      <c r="B105" s="17"/>
      <c r="C105" s="17"/>
      <c r="D105" s="17"/>
      <c r="E105" s="17"/>
      <c r="F105" s="73"/>
    </row>
    <row r="106" spans="1:6">
      <c r="A106" s="72"/>
      <c r="B106" s="17"/>
      <c r="C106" s="17"/>
      <c r="D106" s="17"/>
      <c r="E106" s="17"/>
      <c r="F106" s="73"/>
    </row>
    <row r="107" spans="1:6">
      <c r="A107" s="72"/>
      <c r="B107" s="17"/>
      <c r="C107" s="17"/>
      <c r="D107" s="17"/>
      <c r="E107" s="17"/>
      <c r="F107" s="73"/>
    </row>
    <row r="108" spans="1:6">
      <c r="A108" s="72"/>
      <c r="B108" s="17"/>
      <c r="C108" s="17"/>
      <c r="D108" s="17"/>
      <c r="E108" s="17"/>
      <c r="F108" s="73"/>
    </row>
    <row r="109" spans="1:6">
      <c r="A109" s="72"/>
      <c r="B109" s="17"/>
      <c r="C109" s="17"/>
      <c r="D109" s="17"/>
      <c r="E109" s="17"/>
      <c r="F109" s="73"/>
    </row>
    <row r="110" spans="1:6">
      <c r="A110" s="72"/>
      <c r="B110" s="17"/>
      <c r="C110" s="17"/>
      <c r="D110" s="17"/>
      <c r="E110" s="17"/>
      <c r="F110" s="73"/>
    </row>
    <row r="111" spans="1:6">
      <c r="A111" s="72"/>
      <c r="B111" s="17"/>
      <c r="C111" s="17"/>
      <c r="D111" s="17"/>
      <c r="E111" s="17"/>
      <c r="F111" s="73"/>
    </row>
    <row r="112" spans="1:6" ht="15.75" thickBot="1">
      <c r="A112" s="112"/>
      <c r="B112" s="113"/>
      <c r="C112" s="113"/>
      <c r="D112" s="113"/>
      <c r="E112" s="113"/>
      <c r="F112" s="114"/>
    </row>
    <row r="113" spans="1:6">
      <c r="A113" s="17"/>
      <c r="B113" s="17"/>
      <c r="C113" s="17"/>
      <c r="D113" s="17"/>
      <c r="E113" s="17"/>
      <c r="F113" s="17"/>
    </row>
    <row r="114" spans="1:6">
      <c r="A114" s="17" t="s">
        <v>3567</v>
      </c>
      <c r="B114" s="17"/>
      <c r="C114" s="17"/>
      <c r="D114" s="17"/>
      <c r="E114" s="17"/>
      <c r="F114" s="17"/>
    </row>
    <row r="115" spans="1:6">
      <c r="A115" s="69" t="s">
        <v>3568</v>
      </c>
      <c r="B115" s="69"/>
      <c r="C115" s="69"/>
      <c r="D115" s="69"/>
      <c r="E115" s="69"/>
      <c r="F115" s="69"/>
    </row>
    <row r="116" spans="1:6">
      <c r="A116" s="17"/>
      <c r="B116" s="17"/>
      <c r="C116" s="30"/>
      <c r="D116" s="30"/>
      <c r="E116" s="30"/>
      <c r="F116" s="30"/>
    </row>
    <row r="117" spans="1:6" ht="15.75">
      <c r="A117" s="1257" t="s">
        <v>2619</v>
      </c>
      <c r="B117" s="17"/>
      <c r="C117" s="30"/>
      <c r="D117" s="30"/>
      <c r="E117" s="30"/>
      <c r="F117" s="30"/>
    </row>
    <row r="118" spans="1:6">
      <c r="A118" s="17"/>
      <c r="B118" s="17"/>
      <c r="C118" s="30"/>
      <c r="D118" s="30"/>
      <c r="E118" s="30"/>
      <c r="F118" s="30"/>
    </row>
    <row r="119" spans="1:6">
      <c r="A119" s="30"/>
      <c r="B119" s="136"/>
      <c r="C119" s="30"/>
      <c r="D119" s="30"/>
      <c r="E119" s="30"/>
      <c r="F119" s="30"/>
    </row>
    <row r="120" spans="1:6" ht="15.75" thickBot="1">
      <c r="A120" s="30"/>
      <c r="B120" s="17" t="str">
        <f>'Data Sheet'!$C$25</f>
        <v>Orange &amp; Rockland Utilities, Inc</v>
      </c>
      <c r="C120" s="30"/>
      <c r="D120" s="30"/>
      <c r="E120" s="681" t="str">
        <f>'Data Sheet'!$C$40</f>
        <v>April 30, 2017</v>
      </c>
      <c r="F120" s="9" t="str">
        <f>'Data Sheet'!$C$38</f>
        <v>December 31, 2016</v>
      </c>
    </row>
    <row r="121" spans="1:6">
      <c r="A121" s="43"/>
      <c r="B121" s="46"/>
      <c r="C121" s="46"/>
      <c r="D121" s="46"/>
      <c r="E121" s="46"/>
      <c r="F121" s="60"/>
    </row>
    <row r="122" spans="1:6" ht="15.75">
      <c r="A122" s="142" t="s">
        <v>3066</v>
      </c>
      <c r="B122" s="141"/>
      <c r="C122" s="141"/>
      <c r="D122" s="141"/>
      <c r="E122" s="141"/>
      <c r="F122" s="143"/>
    </row>
    <row r="123" spans="1:6" ht="15.75">
      <c r="A123" s="142" t="s">
        <v>1087</v>
      </c>
      <c r="B123" s="141"/>
      <c r="C123" s="141"/>
      <c r="D123" s="141"/>
      <c r="E123" s="141"/>
      <c r="F123" s="143"/>
    </row>
    <row r="124" spans="1:6">
      <c r="A124" s="31"/>
      <c r="B124" s="32"/>
      <c r="C124" s="32"/>
      <c r="D124" s="32"/>
      <c r="E124" s="32"/>
      <c r="F124" s="33"/>
    </row>
    <row r="125" spans="1:6">
      <c r="A125" s="34"/>
      <c r="B125" s="30"/>
      <c r="C125" s="30"/>
      <c r="D125" s="30"/>
      <c r="E125" s="30"/>
      <c r="F125" s="39"/>
    </row>
    <row r="126" spans="1:6">
      <c r="A126" s="34"/>
      <c r="B126" s="30"/>
      <c r="C126" s="30"/>
      <c r="D126" s="30"/>
      <c r="E126" s="30"/>
      <c r="F126" s="39"/>
    </row>
    <row r="127" spans="1:6">
      <c r="A127" s="34"/>
      <c r="B127" s="35"/>
      <c r="C127" s="35"/>
      <c r="D127" s="35"/>
      <c r="E127" s="35"/>
      <c r="F127" s="36"/>
    </row>
    <row r="128" spans="1:6">
      <c r="A128" s="34"/>
      <c r="B128" s="30"/>
      <c r="C128" s="30"/>
      <c r="D128" s="30"/>
      <c r="E128" s="30"/>
      <c r="F128" s="39"/>
    </row>
    <row r="129" spans="1:6">
      <c r="A129" s="34"/>
      <c r="B129" s="30"/>
      <c r="C129" s="30"/>
      <c r="D129" s="30"/>
      <c r="E129" s="30"/>
      <c r="F129" s="39"/>
    </row>
    <row r="130" spans="1:6">
      <c r="A130" s="34"/>
      <c r="B130" s="30"/>
      <c r="C130" s="30"/>
      <c r="D130" s="30"/>
      <c r="E130" s="30"/>
      <c r="F130" s="39"/>
    </row>
    <row r="131" spans="1:6">
      <c r="A131" s="34"/>
      <c r="B131" s="30"/>
      <c r="C131" s="30"/>
      <c r="D131" s="30"/>
      <c r="E131" s="30"/>
      <c r="F131" s="39"/>
    </row>
    <row r="132" spans="1:6">
      <c r="A132" s="34"/>
      <c r="B132" s="30"/>
      <c r="C132" s="30"/>
      <c r="D132" s="30"/>
      <c r="E132" s="30"/>
      <c r="F132" s="39"/>
    </row>
    <row r="133" spans="1:6">
      <c r="A133" s="34"/>
      <c r="B133" s="30"/>
      <c r="C133" s="30"/>
      <c r="D133" s="30"/>
      <c r="E133" s="30"/>
      <c r="F133" s="39"/>
    </row>
    <row r="134" spans="1:6">
      <c r="A134" s="34"/>
      <c r="B134" s="30"/>
      <c r="C134" s="30"/>
      <c r="D134" s="30"/>
      <c r="E134" s="30"/>
      <c r="F134" s="39"/>
    </row>
    <row r="135" spans="1:6">
      <c r="A135" s="34"/>
      <c r="B135" s="30"/>
      <c r="C135" s="30"/>
      <c r="D135" s="30"/>
      <c r="E135" s="30"/>
      <c r="F135" s="39"/>
    </row>
    <row r="136" spans="1:6">
      <c r="A136" s="34"/>
      <c r="B136" s="30"/>
      <c r="C136" s="35"/>
      <c r="D136" s="35"/>
      <c r="E136" s="35"/>
      <c r="F136" s="36"/>
    </row>
    <row r="137" spans="1:6">
      <c r="A137" s="34"/>
      <c r="B137" s="30"/>
      <c r="C137" s="30"/>
      <c r="D137" s="30"/>
      <c r="E137" s="30"/>
      <c r="F137" s="39"/>
    </row>
    <row r="138" spans="1:6">
      <c r="A138" s="34"/>
      <c r="B138" s="30"/>
      <c r="C138" s="30"/>
      <c r="D138" s="30"/>
      <c r="E138" s="30"/>
      <c r="F138" s="39"/>
    </row>
    <row r="139" spans="1:6">
      <c r="A139" s="34"/>
      <c r="B139" s="30"/>
      <c r="C139" s="30"/>
      <c r="D139" s="30"/>
      <c r="E139" s="30"/>
      <c r="F139" s="39"/>
    </row>
    <row r="140" spans="1:6">
      <c r="A140" s="34"/>
      <c r="B140" s="30"/>
      <c r="C140" s="30"/>
      <c r="D140" s="30"/>
      <c r="E140" s="30"/>
      <c r="F140" s="39"/>
    </row>
    <row r="141" spans="1:6">
      <c r="A141" s="34"/>
      <c r="B141" s="30"/>
      <c r="C141" s="30"/>
      <c r="D141" s="30"/>
      <c r="E141" s="30"/>
      <c r="F141" s="39"/>
    </row>
    <row r="142" spans="1:6">
      <c r="A142" s="34"/>
      <c r="B142" s="30"/>
      <c r="C142" s="30"/>
      <c r="D142" s="30"/>
      <c r="E142" s="30"/>
      <c r="F142" s="39"/>
    </row>
    <row r="143" spans="1:6">
      <c r="A143" s="34"/>
      <c r="B143" s="30"/>
      <c r="C143" s="30"/>
      <c r="D143" s="30"/>
      <c r="E143" s="30"/>
      <c r="F143" s="39"/>
    </row>
    <row r="144" spans="1:6">
      <c r="A144" s="34"/>
      <c r="B144" s="30"/>
      <c r="C144" s="30"/>
      <c r="D144" s="30"/>
      <c r="E144" s="30"/>
      <c r="F144" s="39"/>
    </row>
    <row r="145" spans="1:6">
      <c r="A145" s="34"/>
      <c r="B145" s="30"/>
      <c r="C145" s="30"/>
      <c r="D145" s="30"/>
      <c r="E145" s="30"/>
      <c r="F145" s="39"/>
    </row>
    <row r="146" spans="1:6">
      <c r="A146" s="34"/>
      <c r="B146" s="30"/>
      <c r="C146" s="30"/>
      <c r="D146" s="30"/>
      <c r="E146" s="30"/>
      <c r="F146" s="39"/>
    </row>
    <row r="147" spans="1:6">
      <c r="A147" s="34"/>
      <c r="B147" s="30"/>
      <c r="C147" s="30"/>
      <c r="D147" s="30"/>
      <c r="E147" s="30"/>
      <c r="F147" s="39"/>
    </row>
    <row r="148" spans="1:6">
      <c r="A148" s="34"/>
      <c r="B148" s="30"/>
      <c r="C148" s="30"/>
      <c r="D148" s="30"/>
      <c r="E148" s="30"/>
      <c r="F148" s="39"/>
    </row>
    <row r="149" spans="1:6">
      <c r="A149" s="34"/>
      <c r="B149" s="30"/>
      <c r="C149" s="30"/>
      <c r="D149" s="30"/>
      <c r="E149" s="30"/>
      <c r="F149" s="39"/>
    </row>
    <row r="150" spans="1:6">
      <c r="A150" s="34"/>
      <c r="B150" s="30"/>
      <c r="C150" s="30"/>
      <c r="D150" s="30"/>
      <c r="E150" s="30"/>
      <c r="F150" s="39"/>
    </row>
    <row r="151" spans="1:6">
      <c r="A151" s="34"/>
      <c r="B151" s="30"/>
      <c r="C151" s="30"/>
      <c r="D151" s="30"/>
      <c r="E151" s="30"/>
      <c r="F151" s="39"/>
    </row>
    <row r="152" spans="1:6">
      <c r="A152" s="34"/>
      <c r="B152" s="30"/>
      <c r="C152" s="30"/>
      <c r="D152" s="30"/>
      <c r="E152" s="30"/>
      <c r="F152" s="39"/>
    </row>
    <row r="153" spans="1:6">
      <c r="A153" s="34"/>
      <c r="B153" s="30"/>
      <c r="C153" s="30"/>
      <c r="D153" s="30"/>
      <c r="E153" s="30"/>
      <c r="F153" s="39"/>
    </row>
    <row r="154" spans="1:6">
      <c r="A154" s="34"/>
      <c r="B154" s="30"/>
      <c r="C154" s="30"/>
      <c r="D154" s="30"/>
      <c r="E154" s="30"/>
      <c r="F154" s="39"/>
    </row>
    <row r="155" spans="1:6">
      <c r="A155" s="34"/>
      <c r="B155" s="30"/>
      <c r="C155" s="30"/>
      <c r="D155" s="30"/>
      <c r="E155" s="30"/>
      <c r="F155" s="39"/>
    </row>
    <row r="156" spans="1:6">
      <c r="A156" s="34"/>
      <c r="B156" s="30"/>
      <c r="C156" s="30"/>
      <c r="D156" s="30"/>
      <c r="E156" s="30"/>
      <c r="F156" s="39"/>
    </row>
    <row r="157" spans="1:6">
      <c r="A157" s="34"/>
      <c r="B157" s="30"/>
      <c r="C157" s="30"/>
      <c r="D157" s="30"/>
      <c r="E157" s="30"/>
      <c r="F157" s="39"/>
    </row>
    <row r="158" spans="1:6">
      <c r="A158" s="34"/>
      <c r="B158" s="30"/>
      <c r="C158" s="30"/>
      <c r="D158" s="30"/>
      <c r="E158" s="30"/>
      <c r="F158" s="39"/>
    </row>
    <row r="159" spans="1:6">
      <c r="A159" s="34"/>
      <c r="B159" s="30"/>
      <c r="C159" s="30"/>
      <c r="D159" s="30"/>
      <c r="E159" s="30"/>
      <c r="F159" s="39"/>
    </row>
    <row r="160" spans="1:6">
      <c r="A160" s="34"/>
      <c r="B160" s="30"/>
      <c r="C160" s="30"/>
      <c r="D160" s="30"/>
      <c r="E160" s="30"/>
      <c r="F160" s="39"/>
    </row>
    <row r="161" spans="1:6">
      <c r="A161" s="34"/>
      <c r="B161" s="30"/>
      <c r="C161" s="30"/>
      <c r="D161" s="30"/>
      <c r="E161" s="30"/>
      <c r="F161" s="39"/>
    </row>
    <row r="162" spans="1:6">
      <c r="A162" s="34"/>
      <c r="B162" s="30"/>
      <c r="C162" s="30"/>
      <c r="D162" s="30"/>
      <c r="E162" s="30"/>
      <c r="F162" s="39"/>
    </row>
    <row r="163" spans="1:6">
      <c r="A163" s="72"/>
      <c r="B163" s="17"/>
      <c r="C163" s="17"/>
      <c r="D163" s="17"/>
      <c r="E163" s="17"/>
      <c r="F163" s="73"/>
    </row>
    <row r="164" spans="1:6">
      <c r="A164" s="72"/>
      <c r="B164" s="17"/>
      <c r="C164" s="17"/>
      <c r="D164" s="17"/>
      <c r="E164" s="17"/>
      <c r="F164" s="73"/>
    </row>
    <row r="165" spans="1:6">
      <c r="A165" s="72"/>
      <c r="B165" s="17"/>
      <c r="C165" s="17"/>
      <c r="D165" s="17"/>
      <c r="E165" s="17"/>
      <c r="F165" s="73"/>
    </row>
    <row r="166" spans="1:6">
      <c r="A166" s="72"/>
      <c r="B166" s="17"/>
      <c r="C166" s="17"/>
      <c r="D166" s="17"/>
      <c r="E166" s="17"/>
      <c r="F166" s="73"/>
    </row>
    <row r="167" spans="1:6">
      <c r="A167" s="72"/>
      <c r="B167" s="17"/>
      <c r="C167" s="17"/>
      <c r="D167" s="17"/>
      <c r="E167" s="17"/>
      <c r="F167" s="73"/>
    </row>
    <row r="168" spans="1:6">
      <c r="A168" s="72"/>
      <c r="B168" s="17"/>
      <c r="C168" s="17"/>
      <c r="D168" s="17"/>
      <c r="E168" s="17"/>
      <c r="F168" s="73"/>
    </row>
    <row r="169" spans="1:6">
      <c r="A169" s="72"/>
      <c r="B169" s="17"/>
      <c r="C169" s="17"/>
      <c r="D169" s="17"/>
      <c r="E169" s="17"/>
      <c r="F169" s="73"/>
    </row>
    <row r="170" spans="1:6">
      <c r="A170" s="72"/>
      <c r="B170" s="17"/>
      <c r="C170" s="17"/>
      <c r="D170" s="17"/>
      <c r="E170" s="17"/>
      <c r="F170" s="73"/>
    </row>
    <row r="171" spans="1:6">
      <c r="A171" s="72"/>
      <c r="B171" s="17"/>
      <c r="C171" s="17"/>
      <c r="D171" s="17"/>
      <c r="E171" s="17"/>
      <c r="F171" s="73"/>
    </row>
    <row r="172" spans="1:6" ht="15.75" thickBot="1">
      <c r="A172" s="112"/>
      <c r="B172" s="113"/>
      <c r="C172" s="113"/>
      <c r="D172" s="113"/>
      <c r="E172" s="113"/>
      <c r="F172" s="114"/>
    </row>
    <row r="173" spans="1:6">
      <c r="A173" s="17"/>
      <c r="B173" s="17"/>
      <c r="C173" s="17"/>
      <c r="D173" s="17"/>
      <c r="E173" s="17"/>
      <c r="F173" s="17"/>
    </row>
    <row r="174" spans="1:6">
      <c r="A174" s="17" t="s">
        <v>1721</v>
      </c>
      <c r="B174" s="17"/>
      <c r="C174" s="17"/>
      <c r="D174" s="17"/>
      <c r="E174" s="17"/>
      <c r="F174" s="17"/>
    </row>
    <row r="175" spans="1:6">
      <c r="A175" s="69" t="s">
        <v>1088</v>
      </c>
      <c r="B175" s="69"/>
      <c r="C175" s="69"/>
      <c r="D175" s="69"/>
      <c r="E175" s="69"/>
      <c r="F175" s="69"/>
    </row>
  </sheetData>
  <printOptions horizontalCentered="1" verticalCentered="1"/>
  <pageMargins left="0.5" right="0.5" top="0" bottom="0" header="0.25" footer="0.25"/>
  <pageSetup scale="74" fitToHeight="3" orientation="portrait" r:id="rId1"/>
  <headerFooter alignWithMargins="0"/>
  <rowBreaks count="1" manualBreakCount="1">
    <brk id="58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H209"/>
  <sheetViews>
    <sheetView defaultGridColor="0" view="pageBreakPreview" topLeftCell="A56" colorId="22" zoomScale="50" zoomScaleNormal="100" zoomScaleSheetLayoutView="50" workbookViewId="0"/>
  </sheetViews>
  <sheetFormatPr defaultColWidth="9.6640625" defaultRowHeight="15"/>
  <cols>
    <col min="1" max="1" width="2.6640625" customWidth="1"/>
    <col min="2" max="2" width="36.6640625" customWidth="1"/>
    <col min="3" max="3" width="5.6640625" customWidth="1"/>
    <col min="4" max="4" width="2.6640625" customWidth="1"/>
    <col min="5" max="5" width="1.6640625" customWidth="1"/>
    <col min="6" max="6" width="13.6640625" customWidth="1"/>
    <col min="7" max="7" width="12.6640625" customWidth="1"/>
    <col min="8" max="8" width="21.88671875" customWidth="1"/>
  </cols>
  <sheetData>
    <row r="1" spans="1:8">
      <c r="A1" s="43"/>
      <c r="B1" s="44" t="s">
        <v>1804</v>
      </c>
      <c r="C1" s="59" t="s">
        <v>1347</v>
      </c>
      <c r="D1" s="46"/>
      <c r="E1" s="46"/>
      <c r="F1" s="44"/>
      <c r="G1" s="875" t="s">
        <v>1726</v>
      </c>
      <c r="H1" s="60" t="s">
        <v>1807</v>
      </c>
    </row>
    <row r="2" spans="1:8">
      <c r="A2" s="34"/>
      <c r="B2" s="81" t="str">
        <f>'Data Sheet'!$C$25</f>
        <v>Orange &amp; Rockland Utilities, Inc</v>
      </c>
      <c r="C2" s="174" t="s">
        <v>1348</v>
      </c>
      <c r="D2" s="30" t="s">
        <v>1349</v>
      </c>
      <c r="E2" s="17"/>
      <c r="F2" s="65" t="s">
        <v>1350</v>
      </c>
      <c r="G2" s="877" t="s">
        <v>1729</v>
      </c>
      <c r="H2" s="39"/>
    </row>
    <row r="3" spans="1:8" ht="15" customHeight="1">
      <c r="A3" s="37"/>
      <c r="B3" s="38"/>
      <c r="C3" s="156" t="s">
        <v>1351</v>
      </c>
      <c r="D3" s="38" t="s">
        <v>1349</v>
      </c>
      <c r="E3" s="77"/>
      <c r="F3" s="116" t="s">
        <v>1352</v>
      </c>
      <c r="G3" s="691" t="str">
        <f>'Data Sheet'!$C$40</f>
        <v>April 30, 2017</v>
      </c>
      <c r="H3" s="1267" t="str">
        <f>'Data Sheet'!$C$38</f>
        <v>December 31, 2016</v>
      </c>
    </row>
    <row r="4" spans="1:8" ht="15" customHeight="1">
      <c r="A4" s="31" t="s">
        <v>1089</v>
      </c>
      <c r="B4" s="32"/>
      <c r="C4" s="32"/>
      <c r="D4" s="32"/>
      <c r="E4" s="32"/>
      <c r="F4" s="32"/>
      <c r="G4" s="32"/>
      <c r="H4" s="33"/>
    </row>
    <row r="5" spans="1:8">
      <c r="A5" s="34"/>
      <c r="B5" s="3425" t="s">
        <v>2958</v>
      </c>
      <c r="C5" s="3426"/>
      <c r="D5" s="121" t="s">
        <v>1090</v>
      </c>
      <c r="E5" s="3427" t="s">
        <v>2959</v>
      </c>
      <c r="F5" s="3427"/>
      <c r="G5" s="3427"/>
      <c r="H5" s="3428"/>
    </row>
    <row r="6" spans="1:8">
      <c r="A6" s="34"/>
      <c r="B6" s="3422"/>
      <c r="C6" s="3422"/>
      <c r="D6" s="121"/>
      <c r="E6" s="3429"/>
      <c r="F6" s="3429"/>
      <c r="G6" s="3429"/>
      <c r="H6" s="3424"/>
    </row>
    <row r="7" spans="1:8">
      <c r="A7" s="34"/>
      <c r="B7" s="3422"/>
      <c r="C7" s="3422"/>
      <c r="D7" s="121"/>
      <c r="E7" s="3429"/>
      <c r="F7" s="3429"/>
      <c r="G7" s="3429"/>
      <c r="H7" s="3424"/>
    </row>
    <row r="8" spans="1:8">
      <c r="A8" s="34"/>
      <c r="B8" s="3422"/>
      <c r="C8" s="3422"/>
      <c r="D8" s="121"/>
      <c r="E8" s="3430" t="s">
        <v>2960</v>
      </c>
      <c r="F8" s="3430"/>
      <c r="G8" s="3430"/>
      <c r="H8" s="3431"/>
    </row>
    <row r="9" spans="1:8">
      <c r="A9" s="34"/>
      <c r="B9" s="3422"/>
      <c r="C9" s="3422"/>
      <c r="D9" s="121"/>
      <c r="E9" s="3430"/>
      <c r="F9" s="3430"/>
      <c r="G9" s="3430"/>
      <c r="H9" s="3431"/>
    </row>
    <row r="10" spans="1:8">
      <c r="A10" s="34"/>
      <c r="B10" s="3422"/>
      <c r="C10" s="3422"/>
      <c r="D10" s="121"/>
      <c r="E10" s="3430"/>
      <c r="F10" s="3430"/>
      <c r="G10" s="3430"/>
      <c r="H10" s="3431"/>
    </row>
    <row r="11" spans="1:8">
      <c r="A11" s="34"/>
      <c r="B11" s="1113"/>
      <c r="C11" s="1113"/>
      <c r="D11" s="121"/>
      <c r="E11" s="3430"/>
      <c r="F11" s="3430"/>
      <c r="G11" s="3430"/>
      <c r="H11" s="3431"/>
    </row>
    <row r="12" spans="1:8">
      <c r="A12" s="34"/>
      <c r="B12" s="3423" t="s">
        <v>2961</v>
      </c>
      <c r="C12" s="3408"/>
      <c r="D12" s="121"/>
      <c r="E12" s="3430"/>
      <c r="F12" s="3430"/>
      <c r="G12" s="3430"/>
      <c r="H12" s="3431"/>
    </row>
    <row r="13" spans="1:8">
      <c r="A13" s="34"/>
      <c r="B13" s="3408"/>
      <c r="C13" s="3408"/>
      <c r="D13" s="121"/>
      <c r="E13" s="1143"/>
      <c r="F13" s="1144"/>
      <c r="G13" s="1144"/>
      <c r="H13" s="1145"/>
    </row>
    <row r="14" spans="1:8" ht="21" customHeight="1">
      <c r="A14" s="34"/>
      <c r="B14" s="3408"/>
      <c r="C14" s="3408"/>
      <c r="D14" s="121"/>
      <c r="E14" s="3432" t="s">
        <v>2962</v>
      </c>
      <c r="F14" s="3433"/>
      <c r="G14" s="3433"/>
      <c r="H14" s="3434"/>
    </row>
    <row r="15" spans="1:8">
      <c r="A15" s="34"/>
      <c r="B15" s="1147"/>
      <c r="C15" s="1147"/>
      <c r="D15" s="121"/>
      <c r="E15" s="3433"/>
      <c r="F15" s="3433"/>
      <c r="G15" s="3433"/>
      <c r="H15" s="3434"/>
    </row>
    <row r="16" spans="1:8">
      <c r="A16" s="34"/>
      <c r="B16" s="3421" t="s">
        <v>3230</v>
      </c>
      <c r="C16" s="3422"/>
      <c r="D16" s="121"/>
      <c r="E16" s="1146"/>
      <c r="F16" s="1146"/>
      <c r="G16" s="1146"/>
      <c r="H16" s="1145"/>
    </row>
    <row r="17" spans="1:8">
      <c r="A17" s="34"/>
      <c r="B17" s="3422"/>
      <c r="C17" s="3422"/>
      <c r="D17" s="121"/>
      <c r="E17" s="1144"/>
      <c r="F17" s="1144"/>
      <c r="G17" s="1144"/>
      <c r="H17" s="1145"/>
    </row>
    <row r="18" spans="1:8">
      <c r="A18" s="34"/>
      <c r="B18" s="3422"/>
      <c r="C18" s="3422"/>
      <c r="D18" s="121"/>
      <c r="E18" s="3423" t="s">
        <v>2963</v>
      </c>
      <c r="F18" s="3423"/>
      <c r="G18" s="3423"/>
      <c r="H18" s="3424"/>
    </row>
    <row r="19" spans="1:8">
      <c r="A19" s="34"/>
      <c r="B19" s="3422"/>
      <c r="C19" s="3422"/>
      <c r="D19" s="121"/>
      <c r="E19" s="3423"/>
      <c r="F19" s="3423"/>
      <c r="G19" s="3423"/>
      <c r="H19" s="3424"/>
    </row>
    <row r="20" spans="1:8">
      <c r="A20" s="34"/>
      <c r="B20" s="121"/>
      <c r="C20" s="121"/>
      <c r="D20" s="121"/>
      <c r="E20" s="1144"/>
      <c r="F20" s="1144"/>
      <c r="G20" s="1144"/>
      <c r="H20" s="1145"/>
    </row>
    <row r="21" spans="1:8">
      <c r="A21" s="34"/>
      <c r="B21" s="3421" t="s">
        <v>2964</v>
      </c>
      <c r="C21" s="3422"/>
      <c r="D21" s="121"/>
      <c r="E21" s="3423" t="s">
        <v>2965</v>
      </c>
      <c r="F21" s="3423"/>
      <c r="G21" s="3423"/>
      <c r="H21" s="3424"/>
    </row>
    <row r="22" spans="1:8">
      <c r="A22" s="34"/>
      <c r="B22" s="3422"/>
      <c r="C22" s="3422"/>
      <c r="D22" s="121"/>
      <c r="E22" s="3423"/>
      <c r="F22" s="3423"/>
      <c r="G22" s="3423"/>
      <c r="H22" s="3424"/>
    </row>
    <row r="23" spans="1:8">
      <c r="A23" s="34"/>
      <c r="B23" s="3422"/>
      <c r="C23" s="3422"/>
      <c r="D23" s="121"/>
      <c r="E23" s="3423"/>
      <c r="F23" s="3423"/>
      <c r="G23" s="3423"/>
      <c r="H23" s="3424"/>
    </row>
    <row r="24" spans="1:8">
      <c r="A24" s="34"/>
      <c r="B24" s="3422"/>
      <c r="C24" s="3422"/>
      <c r="D24" s="121"/>
      <c r="H24" s="1145"/>
    </row>
    <row r="25" spans="1:8">
      <c r="A25" s="34"/>
      <c r="B25" s="1110"/>
      <c r="C25" s="1110"/>
      <c r="D25" s="121"/>
      <c r="E25" s="3421" t="s">
        <v>1813</v>
      </c>
      <c r="F25" s="3421"/>
      <c r="G25" s="3421"/>
      <c r="H25" s="3441"/>
    </row>
    <row r="26" spans="1:8">
      <c r="A26" s="34"/>
      <c r="B26" s="3421" t="s">
        <v>1814</v>
      </c>
      <c r="C26" s="3421"/>
      <c r="D26" s="121"/>
      <c r="E26" s="3421"/>
      <c r="F26" s="3421"/>
      <c r="G26" s="3421"/>
      <c r="H26" s="3441"/>
    </row>
    <row r="27" spans="1:8">
      <c r="A27" s="34"/>
      <c r="B27" s="3421"/>
      <c r="C27" s="3421"/>
      <c r="D27" s="121"/>
      <c r="E27" s="3421"/>
      <c r="F27" s="3421"/>
      <c r="G27" s="3421"/>
      <c r="H27" s="3441"/>
    </row>
    <row r="28" spans="1:8">
      <c r="A28" s="34"/>
      <c r="B28" s="3421"/>
      <c r="C28" s="3421"/>
      <c r="D28" s="121"/>
      <c r="E28" s="3421"/>
      <c r="F28" s="3421"/>
      <c r="G28" s="3421"/>
      <c r="H28" s="3441"/>
    </row>
    <row r="29" spans="1:8">
      <c r="A29" s="34"/>
      <c r="B29" s="3421"/>
      <c r="C29" s="3421"/>
      <c r="D29" s="121"/>
      <c r="E29" s="3421"/>
      <c r="F29" s="3421"/>
      <c r="G29" s="3421"/>
      <c r="H29" s="3441"/>
    </row>
    <row r="30" spans="1:8">
      <c r="A30" s="34"/>
      <c r="B30" s="1113"/>
      <c r="C30" s="1113"/>
      <c r="D30" s="121"/>
      <c r="F30" s="831"/>
      <c r="G30" s="831"/>
      <c r="H30" s="861"/>
    </row>
    <row r="31" spans="1:8">
      <c r="A31" s="34"/>
      <c r="B31" s="3421" t="s">
        <v>1815</v>
      </c>
      <c r="C31" s="3402"/>
      <c r="D31" s="121"/>
      <c r="E31" s="120" t="s">
        <v>1816</v>
      </c>
      <c r="F31" s="831"/>
      <c r="G31" s="831"/>
      <c r="H31" s="861"/>
    </row>
    <row r="32" spans="1:8">
      <c r="A32" s="34"/>
      <c r="B32" s="3402"/>
      <c r="C32" s="3402"/>
      <c r="D32" s="121"/>
      <c r="E32" s="1148"/>
      <c r="F32" s="1144"/>
      <c r="G32" s="1144"/>
      <c r="H32" s="1145"/>
    </row>
    <row r="33" spans="1:8">
      <c r="A33" s="34"/>
      <c r="B33" s="3402"/>
      <c r="C33" s="3402"/>
      <c r="D33" s="121"/>
      <c r="E33" s="3442" t="s">
        <v>1817</v>
      </c>
      <c r="F33" s="3443"/>
      <c r="G33" s="3443"/>
      <c r="H33" s="3444"/>
    </row>
    <row r="34" spans="1:8">
      <c r="A34" s="34"/>
      <c r="B34" s="3402"/>
      <c r="C34" s="3402"/>
      <c r="D34" s="121"/>
      <c r="E34" s="3443"/>
      <c r="F34" s="3443"/>
      <c r="G34" s="3443"/>
      <c r="H34" s="3444"/>
    </row>
    <row r="35" spans="1:8">
      <c r="A35" s="34"/>
      <c r="B35" s="3402"/>
      <c r="C35" s="3402"/>
      <c r="D35" s="121"/>
      <c r="E35" s="3443"/>
      <c r="F35" s="3443"/>
      <c r="G35" s="3443"/>
      <c r="H35" s="3444"/>
    </row>
    <row r="36" spans="1:8">
      <c r="A36" s="34"/>
      <c r="B36" s="3402"/>
      <c r="C36" s="3402"/>
      <c r="D36" s="121"/>
      <c r="E36" s="3443"/>
      <c r="F36" s="3443"/>
      <c r="G36" s="3443"/>
      <c r="H36" s="3444"/>
    </row>
    <row r="37" spans="1:8">
      <c r="A37" s="37"/>
      <c r="B37" s="3414"/>
      <c r="C37" s="3414"/>
      <c r="D37" s="126"/>
      <c r="E37" s="3445"/>
      <c r="F37" s="3445"/>
      <c r="G37" s="3445"/>
      <c r="H37" s="3446"/>
    </row>
    <row r="38" spans="1:8">
      <c r="A38" s="34"/>
      <c r="B38" s="35"/>
      <c r="C38" s="35"/>
      <c r="D38" s="35"/>
      <c r="E38" s="35"/>
      <c r="F38" s="30"/>
      <c r="G38" s="144"/>
      <c r="H38" s="145"/>
    </row>
    <row r="39" spans="1:8">
      <c r="A39" s="34"/>
      <c r="B39" s="35" t="s">
        <v>5980</v>
      </c>
      <c r="C39" s="35"/>
      <c r="D39" s="35"/>
      <c r="E39" s="35"/>
      <c r="F39" s="30"/>
      <c r="G39" s="144"/>
      <c r="H39" s="145"/>
    </row>
    <row r="40" spans="1:8">
      <c r="A40" s="34"/>
      <c r="B40" s="35"/>
      <c r="C40" s="35"/>
      <c r="D40" s="35"/>
      <c r="E40" s="35"/>
      <c r="F40" s="30"/>
      <c r="G40" s="144"/>
      <c r="H40" s="145"/>
    </row>
    <row r="41" spans="1:8">
      <c r="A41" s="34"/>
      <c r="B41" s="35"/>
      <c r="C41" s="35"/>
      <c r="D41" s="35"/>
      <c r="E41" s="35"/>
      <c r="F41" s="30"/>
      <c r="G41" s="144"/>
      <c r="H41" s="145"/>
    </row>
    <row r="42" spans="1:8">
      <c r="A42" s="34"/>
      <c r="B42" s="35"/>
      <c r="C42" s="35"/>
      <c r="D42" s="35"/>
      <c r="E42" s="35"/>
      <c r="F42" s="30"/>
      <c r="G42" s="144"/>
      <c r="H42" s="145"/>
    </row>
    <row r="43" spans="1:8">
      <c r="A43" s="34"/>
      <c r="B43" s="35"/>
      <c r="C43" s="35"/>
      <c r="D43" s="35"/>
      <c r="E43" s="35"/>
      <c r="F43" s="30"/>
      <c r="G43" s="144"/>
      <c r="H43" s="145"/>
    </row>
    <row r="44" spans="1:8">
      <c r="A44" s="34"/>
      <c r="B44" s="30"/>
      <c r="C44" s="35"/>
      <c r="D44" s="35"/>
      <c r="E44" s="35"/>
      <c r="F44" s="30"/>
      <c r="G44" s="144"/>
      <c r="H44" s="145"/>
    </row>
    <row r="45" spans="1:8">
      <c r="A45" s="34"/>
      <c r="B45" s="30"/>
      <c r="C45" s="35"/>
      <c r="D45" s="35"/>
      <c r="E45" s="35"/>
      <c r="F45" s="30"/>
      <c r="G45" s="144"/>
      <c r="H45" s="145"/>
    </row>
    <row r="46" spans="1:8">
      <c r="A46" s="34"/>
      <c r="B46" s="30"/>
      <c r="C46" s="35"/>
      <c r="D46" s="35"/>
      <c r="E46" s="35"/>
      <c r="F46" s="30"/>
      <c r="G46" s="144"/>
      <c r="H46" s="145"/>
    </row>
    <row r="47" spans="1:8">
      <c r="A47" s="34"/>
      <c r="B47" s="30"/>
      <c r="C47" s="35"/>
      <c r="D47" s="35"/>
      <c r="E47" s="35"/>
      <c r="F47" s="30"/>
      <c r="G47" s="144"/>
      <c r="H47" s="145"/>
    </row>
    <row r="48" spans="1:8">
      <c r="A48" s="34"/>
      <c r="B48" s="30"/>
      <c r="C48" s="35"/>
      <c r="D48" s="35"/>
      <c r="E48" s="35"/>
      <c r="F48" s="30"/>
      <c r="G48" s="144"/>
      <c r="H48" s="145"/>
    </row>
    <row r="49" spans="1:8">
      <c r="A49" s="34"/>
      <c r="B49" s="30"/>
      <c r="C49" s="35"/>
      <c r="D49" s="35"/>
      <c r="E49" s="35"/>
      <c r="F49" s="30"/>
      <c r="G49" s="144"/>
      <c r="H49" s="145"/>
    </row>
    <row r="50" spans="1:8" ht="15.75" thickBot="1">
      <c r="A50" s="40"/>
      <c r="B50" s="41"/>
      <c r="C50" s="42"/>
      <c r="D50" s="42"/>
      <c r="E50" s="42"/>
      <c r="F50" s="41"/>
      <c r="G50" s="146"/>
      <c r="H50" s="147"/>
    </row>
    <row r="51" spans="1:8">
      <c r="A51" s="30" t="s">
        <v>1091</v>
      </c>
      <c r="B51" s="30"/>
      <c r="C51" s="35"/>
      <c r="D51" s="35"/>
      <c r="E51" s="35"/>
      <c r="F51" s="30"/>
      <c r="G51" s="144"/>
      <c r="H51" s="144"/>
    </row>
    <row r="52" spans="1:8" ht="15.75" thickBot="1">
      <c r="A52" s="35" t="s">
        <v>1092</v>
      </c>
      <c r="B52" s="35"/>
      <c r="C52" s="35"/>
      <c r="D52" s="69"/>
      <c r="E52" s="35"/>
      <c r="F52" s="148"/>
      <c r="G52" s="69"/>
      <c r="H52" s="148"/>
    </row>
    <row r="53" spans="1:8">
      <c r="A53" s="29"/>
      <c r="B53" s="44" t="s">
        <v>1804</v>
      </c>
      <c r="C53" s="59" t="s">
        <v>1347</v>
      </c>
      <c r="D53" s="46"/>
      <c r="E53" s="46"/>
      <c r="F53" s="44"/>
      <c r="G53" s="44" t="s">
        <v>1726</v>
      </c>
      <c r="H53" s="60" t="s">
        <v>1727</v>
      </c>
    </row>
    <row r="54" spans="1:8">
      <c r="A54" s="72"/>
      <c r="B54" s="81" t="str">
        <f>'Data Sheet'!$C$25</f>
        <v>Orange &amp; Rockland Utilities, Inc</v>
      </c>
      <c r="C54" s="174" t="s">
        <v>1348</v>
      </c>
      <c r="D54" s="30" t="s">
        <v>1349</v>
      </c>
      <c r="E54" s="17"/>
      <c r="F54" s="65" t="s">
        <v>1350</v>
      </c>
      <c r="G54" s="65" t="s">
        <v>1729</v>
      </c>
      <c r="H54" s="39"/>
    </row>
    <row r="55" spans="1:8">
      <c r="A55" s="74"/>
      <c r="B55" s="38"/>
      <c r="C55" s="156" t="s">
        <v>1351</v>
      </c>
      <c r="D55" s="38" t="s">
        <v>1349</v>
      </c>
      <c r="E55" s="32"/>
      <c r="F55" s="116" t="s">
        <v>1352</v>
      </c>
      <c r="G55" s="691" t="str">
        <f>'Data Sheet'!$C$40</f>
        <v>April 30, 2017</v>
      </c>
      <c r="H55" s="1267" t="str">
        <f>'Data Sheet'!$C$38</f>
        <v>December 31, 2016</v>
      </c>
    </row>
    <row r="56" spans="1:8">
      <c r="A56" s="149" t="s">
        <v>1836</v>
      </c>
      <c r="B56" s="32"/>
      <c r="C56" s="32"/>
      <c r="D56" s="32"/>
      <c r="E56" s="32"/>
      <c r="F56" s="32"/>
      <c r="G56" s="32"/>
      <c r="H56" s="33"/>
    </row>
    <row r="57" spans="1:8">
      <c r="A57" s="72" t="s">
        <v>5924</v>
      </c>
      <c r="B57" s="3224"/>
      <c r="C57" s="69"/>
      <c r="D57" s="69"/>
      <c r="E57" s="69"/>
      <c r="F57" s="69"/>
      <c r="G57" s="69"/>
      <c r="H57" s="70"/>
    </row>
    <row r="58" spans="1:8">
      <c r="A58" s="72"/>
      <c r="B58" s="813"/>
      <c r="C58" s="69"/>
      <c r="D58" s="69"/>
      <c r="E58" s="69"/>
      <c r="F58" s="69"/>
      <c r="G58" s="69"/>
      <c r="H58" s="70"/>
    </row>
    <row r="59" spans="1:8">
      <c r="A59" s="3435" t="s">
        <v>5925</v>
      </c>
      <c r="B59" s="3436"/>
      <c r="C59" s="3436"/>
      <c r="D59" s="3436"/>
      <c r="E59" s="3436"/>
      <c r="F59" s="3436"/>
      <c r="G59" s="3436"/>
      <c r="H59" s="3437"/>
    </row>
    <row r="60" spans="1:8">
      <c r="A60" s="3435"/>
      <c r="B60" s="3436"/>
      <c r="C60" s="3436"/>
      <c r="D60" s="3436"/>
      <c r="E60" s="3436"/>
      <c r="F60" s="3436"/>
      <c r="G60" s="3436"/>
      <c r="H60" s="3437"/>
    </row>
    <row r="61" spans="1:8" s="3236" customFormat="1">
      <c r="A61" s="72"/>
      <c r="B61" s="813"/>
      <c r="C61" s="3237"/>
      <c r="D61" s="3237"/>
      <c r="E61" s="3237"/>
      <c r="F61" s="3237"/>
      <c r="G61" s="3237"/>
      <c r="H61" s="400"/>
    </row>
    <row r="62" spans="1:8">
      <c r="A62" s="72" t="s">
        <v>5926</v>
      </c>
      <c r="B62" s="813"/>
      <c r="C62" s="69"/>
      <c r="D62" s="69"/>
      <c r="E62" s="69"/>
      <c r="F62" s="69"/>
      <c r="G62" s="69"/>
      <c r="H62" s="70"/>
    </row>
    <row r="63" spans="1:8">
      <c r="A63" s="72"/>
      <c r="B63" s="813"/>
      <c r="C63" s="69"/>
      <c r="D63" s="69"/>
      <c r="E63" s="69"/>
      <c r="F63" s="69"/>
      <c r="G63" s="69"/>
      <c r="H63" s="70"/>
    </row>
    <row r="64" spans="1:8">
      <c r="A64" s="72" t="s">
        <v>5927</v>
      </c>
      <c r="B64" s="813"/>
      <c r="C64" s="69"/>
      <c r="D64" s="69"/>
      <c r="E64" s="69"/>
      <c r="F64" s="69"/>
      <c r="G64" s="69"/>
      <c r="H64" s="70"/>
    </row>
    <row r="65" spans="1:8">
      <c r="A65" s="72"/>
      <c r="B65" s="813"/>
      <c r="C65" s="69"/>
      <c r="D65" s="69"/>
      <c r="E65" s="69"/>
      <c r="F65" s="69"/>
      <c r="G65" s="69"/>
      <c r="H65" s="70"/>
    </row>
    <row r="66" spans="1:8">
      <c r="A66" s="72" t="s">
        <v>5928</v>
      </c>
      <c r="B66" s="813"/>
      <c r="C66" s="69"/>
      <c r="D66" s="69"/>
      <c r="E66" s="69"/>
      <c r="F66" s="69"/>
      <c r="G66" s="69"/>
      <c r="H66" s="70"/>
    </row>
    <row r="67" spans="1:8">
      <c r="A67" s="72"/>
      <c r="B67" s="813"/>
      <c r="C67" s="69"/>
      <c r="D67" s="69"/>
      <c r="E67" s="69"/>
      <c r="F67" s="69"/>
      <c r="G67" s="69"/>
      <c r="H67" s="70"/>
    </row>
    <row r="68" spans="1:8">
      <c r="A68" s="3438" t="s">
        <v>5929</v>
      </c>
      <c r="B68" s="3439"/>
      <c r="C68" s="3439"/>
      <c r="D68" s="3439"/>
      <c r="E68" s="3439"/>
      <c r="F68" s="3439"/>
      <c r="G68" s="3439"/>
      <c r="H68" s="3440"/>
    </row>
    <row r="69" spans="1:8" s="3236" customFormat="1">
      <c r="A69" s="3438"/>
      <c r="B69" s="3439"/>
      <c r="C69" s="3439"/>
      <c r="D69" s="3439"/>
      <c r="E69" s="3439"/>
      <c r="F69" s="3439"/>
      <c r="G69" s="3439"/>
      <c r="H69" s="3440"/>
    </row>
    <row r="70" spans="1:8">
      <c r="A70" s="72" t="s">
        <v>1793</v>
      </c>
      <c r="B70" s="813"/>
      <c r="C70" s="69"/>
      <c r="D70" s="69"/>
      <c r="E70" s="69"/>
      <c r="F70" s="69"/>
      <c r="G70" s="69"/>
      <c r="H70" s="70"/>
    </row>
    <row r="71" spans="1:8">
      <c r="A71" s="72" t="s">
        <v>5930</v>
      </c>
      <c r="B71" s="813"/>
      <c r="C71" s="69"/>
      <c r="D71" s="69"/>
      <c r="E71" s="69"/>
      <c r="F71" s="69"/>
      <c r="G71" s="69"/>
      <c r="H71" s="70"/>
    </row>
    <row r="72" spans="1:8">
      <c r="A72" s="72"/>
      <c r="B72" s="813"/>
      <c r="C72" s="69"/>
      <c r="D72" s="69"/>
      <c r="E72" s="69"/>
      <c r="F72" s="69"/>
      <c r="G72" s="69"/>
      <c r="H72" s="70"/>
    </row>
    <row r="73" spans="1:8">
      <c r="A73" s="72" t="s">
        <v>5931</v>
      </c>
      <c r="B73" s="813"/>
      <c r="C73" s="69"/>
      <c r="D73" s="69"/>
      <c r="E73" s="69"/>
      <c r="F73" s="69"/>
      <c r="G73" s="69"/>
      <c r="H73" s="70"/>
    </row>
    <row r="74" spans="1:8">
      <c r="A74" s="72"/>
      <c r="B74" s="813"/>
      <c r="C74" s="69"/>
      <c r="D74" s="69"/>
      <c r="E74" s="69"/>
      <c r="F74" s="69"/>
      <c r="G74" s="69"/>
      <c r="H74" s="70"/>
    </row>
    <row r="75" spans="1:8">
      <c r="A75" s="72" t="s">
        <v>5932</v>
      </c>
      <c r="B75" s="813"/>
      <c r="C75" s="69"/>
      <c r="D75" s="69"/>
      <c r="E75" s="69"/>
      <c r="F75" s="69"/>
      <c r="G75" s="69"/>
      <c r="H75" s="70"/>
    </row>
    <row r="76" spans="1:8">
      <c r="A76" s="72"/>
      <c r="B76" s="810"/>
      <c r="C76" s="69"/>
      <c r="D76" s="69"/>
      <c r="E76" s="69"/>
      <c r="F76" s="69"/>
      <c r="G76" s="69"/>
      <c r="H76" s="70"/>
    </row>
    <row r="77" spans="1:8">
      <c r="A77" s="72" t="s">
        <v>5933</v>
      </c>
      <c r="B77" s="813"/>
      <c r="C77" s="69"/>
      <c r="D77" s="69"/>
      <c r="E77" s="69"/>
      <c r="F77" s="69"/>
      <c r="G77" s="69"/>
      <c r="H77" s="70"/>
    </row>
    <row r="78" spans="1:8">
      <c r="A78" s="72"/>
      <c r="B78" s="813"/>
      <c r="C78" s="69"/>
      <c r="D78" s="69"/>
      <c r="E78" s="69"/>
      <c r="F78" s="69"/>
      <c r="G78" s="69"/>
      <c r="H78" s="70"/>
    </row>
    <row r="79" spans="1:8">
      <c r="A79" s="72" t="s">
        <v>5934</v>
      </c>
      <c r="B79" s="813"/>
      <c r="C79" s="69"/>
      <c r="D79" s="69"/>
      <c r="E79" s="69"/>
      <c r="F79" s="69"/>
      <c r="G79" s="69"/>
      <c r="H79" s="70"/>
    </row>
    <row r="80" spans="1:8">
      <c r="A80" s="72"/>
      <c r="B80" s="813"/>
      <c r="C80" s="69"/>
      <c r="D80" s="69"/>
      <c r="E80" s="69"/>
      <c r="F80" s="69"/>
      <c r="G80" s="69"/>
      <c r="H80" s="70"/>
    </row>
    <row r="81" spans="1:8">
      <c r="A81" s="72" t="s">
        <v>5935</v>
      </c>
      <c r="B81" s="813"/>
      <c r="C81" s="69"/>
      <c r="D81" s="69"/>
      <c r="E81" s="69"/>
      <c r="F81" s="69"/>
      <c r="G81" s="69"/>
      <c r="H81" s="70"/>
    </row>
    <row r="82" spans="1:8">
      <c r="A82" s="72"/>
      <c r="B82" s="813"/>
      <c r="C82" s="69"/>
      <c r="D82" s="69"/>
      <c r="E82" s="69"/>
      <c r="F82" s="69"/>
      <c r="G82" s="69"/>
      <c r="H82" s="70"/>
    </row>
    <row r="83" spans="1:8">
      <c r="A83" s="72" t="s">
        <v>5936</v>
      </c>
      <c r="B83" s="3235"/>
      <c r="C83" s="69"/>
      <c r="D83" s="69"/>
      <c r="E83" s="69"/>
      <c r="F83" s="69"/>
      <c r="G83" s="69"/>
      <c r="H83" s="70"/>
    </row>
    <row r="84" spans="1:8">
      <c r="A84" s="72"/>
      <c r="B84" s="813"/>
      <c r="C84" s="69"/>
      <c r="D84" s="69"/>
      <c r="E84" s="69"/>
      <c r="F84" s="69"/>
      <c r="G84" s="69"/>
      <c r="H84" s="70"/>
    </row>
    <row r="85" spans="1:8">
      <c r="A85" s="72"/>
      <c r="B85" s="813"/>
      <c r="C85" s="69"/>
      <c r="D85" s="69"/>
      <c r="E85" s="69"/>
      <c r="F85" s="69"/>
      <c r="G85" s="69"/>
      <c r="H85" s="70"/>
    </row>
    <row r="86" spans="1:8">
      <c r="A86" s="72"/>
      <c r="B86" s="810"/>
      <c r="C86" s="69"/>
      <c r="D86" s="69"/>
      <c r="E86" s="69"/>
      <c r="F86" s="69"/>
      <c r="G86" s="69"/>
      <c r="H86" s="70"/>
    </row>
    <row r="87" spans="1:8">
      <c r="A87" s="72"/>
      <c r="B87" s="813"/>
      <c r="C87" s="69"/>
      <c r="D87" s="69"/>
      <c r="E87" s="69"/>
      <c r="F87" s="69"/>
      <c r="G87" s="69"/>
      <c r="H87" s="70"/>
    </row>
    <row r="88" spans="1:8">
      <c r="A88" s="72"/>
      <c r="B88" s="69"/>
      <c r="C88" s="69"/>
      <c r="D88" s="69"/>
      <c r="E88" s="69"/>
      <c r="F88" s="69"/>
      <c r="G88" s="69"/>
      <c r="H88" s="70"/>
    </row>
    <row r="89" spans="1:8">
      <c r="A89" s="72"/>
      <c r="B89" s="69"/>
      <c r="C89" s="69"/>
      <c r="D89" s="69"/>
      <c r="E89" s="69"/>
      <c r="F89" s="69"/>
      <c r="G89" s="69"/>
      <c r="H89" s="70"/>
    </row>
    <row r="90" spans="1:8">
      <c r="A90" s="72"/>
      <c r="B90" s="69"/>
      <c r="C90" s="69"/>
      <c r="D90" s="69"/>
      <c r="E90" s="69"/>
      <c r="F90" s="69"/>
      <c r="G90" s="69"/>
      <c r="H90" s="70"/>
    </row>
    <row r="91" spans="1:8">
      <c r="A91" s="72"/>
      <c r="B91" s="69"/>
      <c r="C91" s="69"/>
      <c r="D91" s="69"/>
      <c r="E91" s="69"/>
      <c r="F91" s="69"/>
      <c r="G91" s="69"/>
      <c r="H91" s="70"/>
    </row>
    <row r="92" spans="1:8">
      <c r="A92" s="72"/>
      <c r="B92" s="69"/>
      <c r="C92" s="69"/>
      <c r="D92" s="69"/>
      <c r="E92" s="69"/>
      <c r="F92" s="69"/>
      <c r="G92" s="69"/>
      <c r="H92" s="70"/>
    </row>
    <row r="93" spans="1:8">
      <c r="A93" s="72"/>
      <c r="B93" s="69"/>
      <c r="C93" s="69"/>
      <c r="D93" s="69"/>
      <c r="E93" s="69"/>
      <c r="F93" s="69"/>
      <c r="G93" s="69"/>
      <c r="H93" s="70"/>
    </row>
    <row r="94" spans="1:8">
      <c r="A94" s="72"/>
      <c r="B94" s="69"/>
      <c r="C94" s="69"/>
      <c r="D94" s="69"/>
      <c r="E94" s="69"/>
      <c r="F94" s="69"/>
      <c r="G94" s="69"/>
      <c r="H94" s="70"/>
    </row>
    <row r="95" spans="1:8">
      <c r="A95" s="72"/>
      <c r="B95" s="69"/>
      <c r="C95" s="69"/>
      <c r="D95" s="69"/>
      <c r="E95" s="69"/>
      <c r="F95" s="69"/>
      <c r="G95" s="69"/>
      <c r="H95" s="70"/>
    </row>
    <row r="96" spans="1:8">
      <c r="A96" s="72"/>
      <c r="B96" s="69"/>
      <c r="C96" s="69"/>
      <c r="D96" s="69"/>
      <c r="E96" s="69"/>
      <c r="F96" s="69"/>
      <c r="G96" s="69"/>
      <c r="H96" s="70"/>
    </row>
    <row r="97" spans="1:8">
      <c r="A97" s="72"/>
      <c r="B97" s="69"/>
      <c r="C97" s="69"/>
      <c r="D97" s="69"/>
      <c r="E97" s="69"/>
      <c r="F97" s="69"/>
      <c r="G97" s="69"/>
      <c r="H97" s="70"/>
    </row>
    <row r="98" spans="1:8">
      <c r="A98" s="72"/>
      <c r="B98" s="69"/>
      <c r="C98" s="69"/>
      <c r="D98" s="69"/>
      <c r="E98" s="69"/>
      <c r="F98" s="69"/>
      <c r="G98" s="69"/>
      <c r="H98" s="70"/>
    </row>
    <row r="99" spans="1:8">
      <c r="A99" s="72"/>
      <c r="B99" s="69"/>
      <c r="C99" s="69"/>
      <c r="D99" s="69"/>
      <c r="E99" s="69"/>
      <c r="F99" s="69"/>
      <c r="G99" s="69"/>
      <c r="H99" s="70"/>
    </row>
    <row r="100" spans="1:8">
      <c r="A100" s="72"/>
      <c r="B100" s="69"/>
      <c r="C100" s="69"/>
      <c r="D100" s="69"/>
      <c r="E100" s="69"/>
      <c r="F100" s="69"/>
      <c r="G100" s="69"/>
      <c r="H100" s="70"/>
    </row>
    <row r="101" spans="1:8">
      <c r="A101" s="72"/>
      <c r="B101" s="17"/>
      <c r="C101" s="69"/>
      <c r="D101" s="69"/>
      <c r="E101" s="69"/>
      <c r="F101" s="69"/>
      <c r="G101" s="69"/>
      <c r="H101" s="70"/>
    </row>
    <row r="102" spans="1:8" ht="15.75" thickBot="1">
      <c r="A102" s="112"/>
      <c r="B102" s="113"/>
      <c r="C102" s="531"/>
      <c r="D102" s="531"/>
      <c r="E102" s="531"/>
      <c r="F102" s="531"/>
      <c r="G102" s="531"/>
      <c r="H102" s="532"/>
    </row>
    <row r="103" spans="1:8" ht="15.75">
      <c r="A103" s="150" t="str">
        <f>A51</f>
        <v>FERC FORM NO.1 (ED. 12-96) NYPSC Modified-96</v>
      </c>
      <c r="B103" s="17"/>
      <c r="C103" s="69"/>
      <c r="D103" s="69"/>
      <c r="E103" s="69"/>
      <c r="F103" s="69"/>
      <c r="G103" s="69"/>
      <c r="H103" s="69"/>
    </row>
    <row r="104" spans="1:8">
      <c r="A104" s="69" t="s">
        <v>1837</v>
      </c>
      <c r="B104" s="69"/>
      <c r="C104" s="69"/>
      <c r="D104" s="69"/>
      <c r="E104" s="69"/>
      <c r="F104" s="69"/>
      <c r="G104" s="69"/>
      <c r="H104" s="69"/>
    </row>
    <row r="105" spans="1:8" ht="15.75">
      <c r="A105" s="141" t="s">
        <v>2377</v>
      </c>
      <c r="B105" s="35"/>
      <c r="C105" s="35"/>
      <c r="D105" s="35"/>
      <c r="E105" s="35"/>
      <c r="F105" s="35"/>
      <c r="G105" s="35"/>
      <c r="H105" s="35"/>
    </row>
    <row r="106" spans="1:8" ht="15.75" thickBot="1">
      <c r="A106" s="30"/>
      <c r="B106" s="30"/>
      <c r="C106" s="30"/>
      <c r="D106" s="30"/>
      <c r="E106" s="30"/>
      <c r="F106" s="30"/>
      <c r="G106" s="30"/>
      <c r="H106" s="30"/>
    </row>
    <row r="107" spans="1:8">
      <c r="A107" s="29"/>
      <c r="B107" s="44" t="s">
        <v>1804</v>
      </c>
      <c r="C107" s="59" t="s">
        <v>1347</v>
      </c>
      <c r="D107" s="46"/>
      <c r="E107" s="46"/>
      <c r="F107" s="44"/>
      <c r="G107" s="44" t="s">
        <v>1726</v>
      </c>
      <c r="H107" s="60" t="s">
        <v>1727</v>
      </c>
    </row>
    <row r="108" spans="1:8">
      <c r="A108" s="72"/>
      <c r="B108" s="81" t="str">
        <f>'Data Sheet'!$C$25</f>
        <v>Orange &amp; Rockland Utilities, Inc</v>
      </c>
      <c r="C108" s="57">
        <v>-1</v>
      </c>
      <c r="D108" s="30" t="s">
        <v>1349</v>
      </c>
      <c r="E108" s="17"/>
      <c r="F108" s="65" t="s">
        <v>1350</v>
      </c>
      <c r="G108" s="65" t="s">
        <v>1729</v>
      </c>
      <c r="H108" s="39"/>
    </row>
    <row r="109" spans="1:8">
      <c r="A109" s="74"/>
      <c r="B109" s="38"/>
      <c r="C109" s="117">
        <v>-2</v>
      </c>
      <c r="D109" s="38" t="s">
        <v>1349</v>
      </c>
      <c r="E109" s="32"/>
      <c r="F109" s="116" t="s">
        <v>1352</v>
      </c>
      <c r="G109" s="691" t="str">
        <f>'Data Sheet'!$C$40</f>
        <v>April 30, 2017</v>
      </c>
      <c r="H109" s="1320" t="str">
        <f>'Data Sheet'!$C$38</f>
        <v>December 31, 2016</v>
      </c>
    </row>
    <row r="110" spans="1:8">
      <c r="A110" s="149" t="s">
        <v>1836</v>
      </c>
      <c r="B110" s="32"/>
      <c r="C110" s="32"/>
      <c r="D110" s="32"/>
      <c r="E110" s="32"/>
      <c r="F110" s="32"/>
      <c r="G110" s="32"/>
      <c r="H110" s="33"/>
    </row>
    <row r="111" spans="1:8">
      <c r="A111" s="72"/>
      <c r="B111" s="69"/>
      <c r="C111" s="69"/>
      <c r="D111" s="69"/>
      <c r="E111" s="69"/>
      <c r="F111" s="69"/>
      <c r="G111" s="69"/>
      <c r="H111" s="70"/>
    </row>
    <row r="112" spans="1:8">
      <c r="A112" s="72"/>
      <c r="B112" s="69"/>
      <c r="C112" s="69"/>
      <c r="D112" s="69"/>
      <c r="E112" s="69"/>
      <c r="F112" s="69"/>
      <c r="G112" s="69"/>
      <c r="H112" s="70"/>
    </row>
    <row r="113" spans="1:8">
      <c r="A113" s="72"/>
      <c r="B113" s="69"/>
      <c r="C113" s="69"/>
      <c r="D113" s="69"/>
      <c r="E113" s="69"/>
      <c r="F113" s="69"/>
      <c r="G113" s="69"/>
      <c r="H113" s="70"/>
    </row>
    <row r="114" spans="1:8">
      <c r="A114" s="72"/>
      <c r="B114" s="69"/>
      <c r="C114" s="69"/>
      <c r="D114" s="69"/>
      <c r="E114" s="69"/>
      <c r="F114" s="69"/>
      <c r="G114" s="69"/>
      <c r="H114" s="70"/>
    </row>
    <row r="115" spans="1:8">
      <c r="A115" s="72"/>
      <c r="B115" s="69"/>
      <c r="C115" s="69"/>
      <c r="D115" s="69"/>
      <c r="E115" s="69"/>
      <c r="F115" s="69"/>
      <c r="G115" s="69"/>
      <c r="H115" s="70"/>
    </row>
    <row r="116" spans="1:8">
      <c r="A116" s="72"/>
      <c r="B116" s="69"/>
      <c r="C116" s="69"/>
      <c r="D116" s="69"/>
      <c r="E116" s="69"/>
      <c r="F116" s="69"/>
      <c r="G116" s="69"/>
      <c r="H116" s="70"/>
    </row>
    <row r="117" spans="1:8">
      <c r="A117" s="72"/>
      <c r="B117" s="69"/>
      <c r="C117" s="69"/>
      <c r="D117" s="69"/>
      <c r="E117" s="69"/>
      <c r="F117" s="69"/>
      <c r="G117" s="69"/>
      <c r="H117" s="70"/>
    </row>
    <row r="118" spans="1:8">
      <c r="A118" s="72"/>
      <c r="B118" s="69"/>
      <c r="C118" s="69"/>
      <c r="D118" s="69"/>
      <c r="E118" s="69"/>
      <c r="F118" s="69"/>
      <c r="G118" s="69"/>
      <c r="H118" s="70"/>
    </row>
    <row r="119" spans="1:8">
      <c r="A119" s="72"/>
      <c r="B119" s="69"/>
      <c r="C119" s="69"/>
      <c r="D119" s="69"/>
      <c r="E119" s="69"/>
      <c r="F119" s="69"/>
      <c r="G119" s="69"/>
      <c r="H119" s="70"/>
    </row>
    <row r="120" spans="1:8">
      <c r="A120" s="72"/>
      <c r="B120" s="69"/>
      <c r="C120" s="69"/>
      <c r="D120" s="69"/>
      <c r="E120" s="69"/>
      <c r="F120" s="69"/>
      <c r="G120" s="69"/>
      <c r="H120" s="70"/>
    </row>
    <row r="121" spans="1:8">
      <c r="A121" s="72"/>
      <c r="B121" s="69"/>
      <c r="C121" s="69"/>
      <c r="D121" s="69"/>
      <c r="E121" s="69"/>
      <c r="F121" s="69"/>
      <c r="G121" s="69"/>
      <c r="H121" s="70"/>
    </row>
    <row r="122" spans="1:8">
      <c r="A122" s="72"/>
      <c r="B122" s="69"/>
      <c r="C122" s="69"/>
      <c r="D122" s="69"/>
      <c r="E122" s="69"/>
      <c r="F122" s="69"/>
      <c r="G122" s="69"/>
      <c r="H122" s="70"/>
    </row>
    <row r="123" spans="1:8">
      <c r="A123" s="72"/>
      <c r="B123" s="69"/>
      <c r="C123" s="69"/>
      <c r="D123" s="69"/>
      <c r="E123" s="69"/>
      <c r="F123" s="69"/>
      <c r="G123" s="69"/>
      <c r="H123" s="70"/>
    </row>
    <row r="124" spans="1:8">
      <c r="A124" s="72"/>
      <c r="B124" s="69"/>
      <c r="C124" s="69"/>
      <c r="D124" s="69"/>
      <c r="E124" s="69"/>
      <c r="F124" s="69"/>
      <c r="G124" s="69"/>
      <c r="H124" s="70"/>
    </row>
    <row r="125" spans="1:8">
      <c r="A125" s="72"/>
      <c r="B125" s="69"/>
      <c r="C125" s="69"/>
      <c r="D125" s="69"/>
      <c r="E125" s="69"/>
      <c r="F125" s="69"/>
      <c r="G125" s="69"/>
      <c r="H125" s="70"/>
    </row>
    <row r="126" spans="1:8">
      <c r="A126" s="72"/>
      <c r="B126" s="69"/>
      <c r="C126" s="69"/>
      <c r="D126" s="69"/>
      <c r="E126" s="69"/>
      <c r="F126" s="69"/>
      <c r="G126" s="69"/>
      <c r="H126" s="70"/>
    </row>
    <row r="127" spans="1:8">
      <c r="A127" s="72"/>
      <c r="B127" s="69"/>
      <c r="C127" s="69"/>
      <c r="D127" s="69"/>
      <c r="E127" s="69"/>
      <c r="F127" s="69"/>
      <c r="G127" s="69"/>
      <c r="H127" s="70"/>
    </row>
    <row r="128" spans="1:8">
      <c r="A128" s="72"/>
      <c r="B128" s="69"/>
      <c r="C128" s="69"/>
      <c r="D128" s="69"/>
      <c r="E128" s="69"/>
      <c r="F128" s="69"/>
      <c r="G128" s="69"/>
      <c r="H128" s="70"/>
    </row>
    <row r="129" spans="1:8">
      <c r="A129" s="72"/>
      <c r="B129" s="69"/>
      <c r="C129" s="69"/>
      <c r="D129" s="69"/>
      <c r="E129" s="69"/>
      <c r="F129" s="69"/>
      <c r="G129" s="69"/>
      <c r="H129" s="70"/>
    </row>
    <row r="130" spans="1:8">
      <c r="A130" s="72"/>
      <c r="B130" s="69"/>
      <c r="C130" s="69"/>
      <c r="D130" s="69"/>
      <c r="E130" s="69"/>
      <c r="F130" s="69"/>
      <c r="G130" s="69"/>
      <c r="H130" s="70"/>
    </row>
    <row r="131" spans="1:8">
      <c r="A131" s="72"/>
      <c r="B131" s="69"/>
      <c r="C131" s="69"/>
      <c r="D131" s="69"/>
      <c r="E131" s="69"/>
      <c r="F131" s="69"/>
      <c r="G131" s="69"/>
      <c r="H131" s="70"/>
    </row>
    <row r="132" spans="1:8">
      <c r="A132" s="72"/>
      <c r="B132" s="69"/>
      <c r="C132" s="69"/>
      <c r="D132" s="69"/>
      <c r="E132" s="69"/>
      <c r="F132" s="69"/>
      <c r="G132" s="69"/>
      <c r="H132" s="70"/>
    </row>
    <row r="133" spans="1:8">
      <c r="A133" s="72"/>
      <c r="B133" s="69"/>
      <c r="C133" s="69"/>
      <c r="D133" s="69"/>
      <c r="E133" s="69"/>
      <c r="F133" s="69"/>
      <c r="G133" s="69"/>
      <c r="H133" s="70"/>
    </row>
    <row r="134" spans="1:8">
      <c r="A134" s="72"/>
      <c r="B134" s="69"/>
      <c r="C134" s="69"/>
      <c r="D134" s="69"/>
      <c r="E134" s="69"/>
      <c r="F134" s="69"/>
      <c r="G134" s="69"/>
      <c r="H134" s="70"/>
    </row>
    <row r="135" spans="1:8">
      <c r="A135" s="72"/>
      <c r="B135" s="69"/>
      <c r="C135" s="69"/>
      <c r="D135" s="69"/>
      <c r="E135" s="69"/>
      <c r="F135" s="69"/>
      <c r="G135" s="69"/>
      <c r="H135" s="70"/>
    </row>
    <row r="136" spans="1:8">
      <c r="A136" s="72"/>
      <c r="B136" s="69"/>
      <c r="C136" s="69"/>
      <c r="D136" s="69"/>
      <c r="E136" s="69"/>
      <c r="F136" s="69"/>
      <c r="G136" s="69"/>
      <c r="H136" s="70"/>
    </row>
    <row r="137" spans="1:8">
      <c r="A137" s="72"/>
      <c r="B137" s="69"/>
      <c r="C137" s="69"/>
      <c r="D137" s="69"/>
      <c r="E137" s="69"/>
      <c r="F137" s="69"/>
      <c r="G137" s="69"/>
      <c r="H137" s="70"/>
    </row>
    <row r="138" spans="1:8">
      <c r="A138" s="72"/>
      <c r="B138" s="69"/>
      <c r="C138" s="69"/>
      <c r="D138" s="69"/>
      <c r="E138" s="69"/>
      <c r="F138" s="69"/>
      <c r="G138" s="69"/>
      <c r="H138" s="70"/>
    </row>
    <row r="139" spans="1:8">
      <c r="A139" s="72"/>
      <c r="B139" s="69"/>
      <c r="C139" s="69"/>
      <c r="D139" s="69"/>
      <c r="E139" s="69"/>
      <c r="F139" s="69"/>
      <c r="G139" s="69"/>
      <c r="H139" s="70"/>
    </row>
    <row r="140" spans="1:8">
      <c r="A140" s="72"/>
      <c r="B140" s="69"/>
      <c r="C140" s="69"/>
      <c r="D140" s="69"/>
      <c r="E140" s="69"/>
      <c r="F140" s="69"/>
      <c r="G140" s="69"/>
      <c r="H140" s="70"/>
    </row>
    <row r="141" spans="1:8">
      <c r="A141" s="72"/>
      <c r="B141" s="69"/>
      <c r="C141" s="69"/>
      <c r="D141" s="69"/>
      <c r="E141" s="69"/>
      <c r="F141" s="69"/>
      <c r="G141" s="69"/>
      <c r="H141" s="70"/>
    </row>
    <row r="142" spans="1:8">
      <c r="A142" s="72"/>
      <c r="B142" s="69"/>
      <c r="C142" s="69"/>
      <c r="D142" s="69"/>
      <c r="E142" s="69"/>
      <c r="F142" s="69"/>
      <c r="G142" s="69"/>
      <c r="H142" s="70"/>
    </row>
    <row r="143" spans="1:8">
      <c r="A143" s="72"/>
      <c r="B143" s="69"/>
      <c r="C143" s="69"/>
      <c r="D143" s="69"/>
      <c r="E143" s="69"/>
      <c r="F143" s="69"/>
      <c r="G143" s="69"/>
      <c r="H143" s="70"/>
    </row>
    <row r="144" spans="1:8">
      <c r="A144" s="72"/>
      <c r="B144" s="69"/>
      <c r="C144" s="69"/>
      <c r="D144" s="69"/>
      <c r="E144" s="69"/>
      <c r="F144" s="69"/>
      <c r="G144" s="69"/>
      <c r="H144" s="70"/>
    </row>
    <row r="145" spans="1:8">
      <c r="A145" s="72"/>
      <c r="B145" s="69"/>
      <c r="C145" s="69"/>
      <c r="D145" s="69"/>
      <c r="E145" s="69"/>
      <c r="F145" s="69"/>
      <c r="G145" s="69"/>
      <c r="H145" s="70"/>
    </row>
    <row r="146" spans="1:8">
      <c r="A146" s="72"/>
      <c r="B146" s="69"/>
      <c r="C146" s="69"/>
      <c r="D146" s="69"/>
      <c r="E146" s="69"/>
      <c r="F146" s="69"/>
      <c r="G146" s="69"/>
      <c r="H146" s="70"/>
    </row>
    <row r="147" spans="1:8">
      <c r="A147" s="72"/>
      <c r="B147" s="69"/>
      <c r="C147" s="69"/>
      <c r="D147" s="69"/>
      <c r="E147" s="69"/>
      <c r="F147" s="69"/>
      <c r="G147" s="69"/>
      <c r="H147" s="70"/>
    </row>
    <row r="148" spans="1:8">
      <c r="A148" s="72"/>
      <c r="B148" s="69"/>
      <c r="C148" s="69"/>
      <c r="D148" s="69"/>
      <c r="E148" s="69"/>
      <c r="F148" s="69"/>
      <c r="G148" s="69"/>
      <c r="H148" s="70"/>
    </row>
    <row r="149" spans="1:8">
      <c r="A149" s="72"/>
      <c r="B149" s="69"/>
      <c r="C149" s="69"/>
      <c r="D149" s="69"/>
      <c r="E149" s="69"/>
      <c r="F149" s="69"/>
      <c r="G149" s="69"/>
      <c r="H149" s="70"/>
    </row>
    <row r="150" spans="1:8">
      <c r="A150" s="72"/>
      <c r="B150" s="69"/>
      <c r="C150" s="69"/>
      <c r="D150" s="69"/>
      <c r="E150" s="69"/>
      <c r="F150" s="69"/>
      <c r="G150" s="69"/>
      <c r="H150" s="70"/>
    </row>
    <row r="151" spans="1:8">
      <c r="A151" s="72"/>
      <c r="B151" s="69"/>
      <c r="C151" s="69"/>
      <c r="D151" s="69"/>
      <c r="E151" s="69"/>
      <c r="F151" s="69"/>
      <c r="G151" s="69"/>
      <c r="H151" s="70"/>
    </row>
    <row r="152" spans="1:8">
      <c r="A152" s="72"/>
      <c r="B152" s="69"/>
      <c r="C152" s="69"/>
      <c r="D152" s="69"/>
      <c r="E152" s="69"/>
      <c r="F152" s="69"/>
      <c r="G152" s="69"/>
      <c r="H152" s="70"/>
    </row>
    <row r="153" spans="1:8">
      <c r="A153" s="72"/>
      <c r="B153" s="69"/>
      <c r="C153" s="69"/>
      <c r="D153" s="69"/>
      <c r="E153" s="69"/>
      <c r="F153" s="69"/>
      <c r="G153" s="69"/>
      <c r="H153" s="70"/>
    </row>
    <row r="154" spans="1:8">
      <c r="A154" s="72"/>
      <c r="B154" s="17"/>
      <c r="C154" s="69"/>
      <c r="D154" s="69"/>
      <c r="E154" s="69"/>
      <c r="F154" s="69"/>
      <c r="G154" s="69"/>
      <c r="H154" s="70"/>
    </row>
    <row r="155" spans="1:8" ht="15.75" thickBot="1">
      <c r="A155" s="112"/>
      <c r="B155" s="113"/>
      <c r="C155" s="531"/>
      <c r="D155" s="531"/>
      <c r="E155" s="531"/>
      <c r="F155" s="531"/>
      <c r="G155" s="531"/>
      <c r="H155" s="532"/>
    </row>
    <row r="156" spans="1:8" ht="15.75">
      <c r="A156" s="150" t="str">
        <f>A51</f>
        <v>FERC FORM NO.1 (ED. 12-96) NYPSC Modified-96</v>
      </c>
      <c r="B156" s="17"/>
      <c r="C156" s="69"/>
      <c r="D156" s="69"/>
      <c r="E156" s="69"/>
      <c r="F156" s="69"/>
      <c r="G156" s="69"/>
      <c r="H156" s="69"/>
    </row>
    <row r="157" spans="1:8" ht="15.75" thickBot="1">
      <c r="A157" s="69" t="s">
        <v>1838</v>
      </c>
      <c r="B157" s="69"/>
      <c r="C157" s="69"/>
      <c r="D157" s="69"/>
      <c r="E157" s="69"/>
      <c r="F157" s="69"/>
      <c r="G157" s="69"/>
      <c r="H157" s="69"/>
    </row>
    <row r="158" spans="1:8">
      <c r="A158" s="29"/>
      <c r="B158" s="44" t="s">
        <v>1804</v>
      </c>
      <c r="C158" s="59" t="s">
        <v>1347</v>
      </c>
      <c r="D158" s="46"/>
      <c r="E158" s="46"/>
      <c r="F158" s="44"/>
      <c r="G158" s="44" t="s">
        <v>1726</v>
      </c>
      <c r="H158" s="60" t="s">
        <v>1727</v>
      </c>
    </row>
    <row r="159" spans="1:8">
      <c r="A159" s="72"/>
      <c r="B159" s="81" t="str">
        <f>'Data Sheet'!$C$25</f>
        <v>Orange &amp; Rockland Utilities, Inc</v>
      </c>
      <c r="C159" s="57">
        <v>-1</v>
      </c>
      <c r="D159" s="30" t="s">
        <v>1349</v>
      </c>
      <c r="E159" s="17"/>
      <c r="F159" s="65" t="s">
        <v>1350</v>
      </c>
      <c r="G159" s="65" t="s">
        <v>1729</v>
      </c>
      <c r="H159" s="39"/>
    </row>
    <row r="160" spans="1:8">
      <c r="A160" s="74"/>
      <c r="B160" s="38"/>
      <c r="C160" s="117">
        <v>-2</v>
      </c>
      <c r="D160" s="38" t="s">
        <v>1349</v>
      </c>
      <c r="E160" s="32"/>
      <c r="F160" s="116" t="s">
        <v>1352</v>
      </c>
      <c r="G160" s="691" t="str">
        <f>'Data Sheet'!$C$40</f>
        <v>April 30, 2017</v>
      </c>
      <c r="H160" s="1319" t="str">
        <f>'Data Sheet'!$C$38</f>
        <v>December 31, 2016</v>
      </c>
    </row>
    <row r="161" spans="1:8">
      <c r="A161" s="149" t="s">
        <v>1836</v>
      </c>
      <c r="B161" s="32"/>
      <c r="C161" s="32"/>
      <c r="D161" s="32"/>
      <c r="E161" s="32"/>
      <c r="F161" s="32"/>
      <c r="G161" s="32"/>
      <c r="H161" s="33"/>
    </row>
    <row r="162" spans="1:8">
      <c r="A162" s="72"/>
      <c r="B162" s="69"/>
      <c r="C162" s="69"/>
      <c r="D162" s="69"/>
      <c r="E162" s="69"/>
      <c r="F162" s="69"/>
      <c r="G162" s="69"/>
      <c r="H162" s="70"/>
    </row>
    <row r="163" spans="1:8">
      <c r="A163" s="72"/>
      <c r="B163" s="69"/>
      <c r="C163" s="69"/>
      <c r="D163" s="69"/>
      <c r="E163" s="69"/>
      <c r="F163" s="69"/>
      <c r="G163" s="69"/>
      <c r="H163" s="70"/>
    </row>
    <row r="164" spans="1:8">
      <c r="A164" s="72"/>
      <c r="B164" s="69"/>
      <c r="C164" s="69"/>
      <c r="D164" s="69"/>
      <c r="E164" s="69"/>
      <c r="F164" s="69"/>
      <c r="G164" s="69"/>
      <c r="H164" s="70"/>
    </row>
    <row r="165" spans="1:8">
      <c r="A165" s="72"/>
      <c r="B165" s="69"/>
      <c r="C165" s="69"/>
      <c r="D165" s="69"/>
      <c r="E165" s="69"/>
      <c r="F165" s="69"/>
      <c r="G165" s="69"/>
      <c r="H165" s="70"/>
    </row>
    <row r="166" spans="1:8">
      <c r="A166" s="72"/>
      <c r="B166" s="69"/>
      <c r="C166" s="69"/>
      <c r="D166" s="69"/>
      <c r="E166" s="69"/>
      <c r="F166" s="69"/>
      <c r="G166" s="69"/>
      <c r="H166" s="70"/>
    </row>
    <row r="167" spans="1:8">
      <c r="A167" s="72"/>
      <c r="B167" s="69"/>
      <c r="C167" s="69"/>
      <c r="D167" s="69"/>
      <c r="E167" s="69"/>
      <c r="F167" s="69"/>
      <c r="G167" s="69"/>
      <c r="H167" s="70"/>
    </row>
    <row r="168" spans="1:8">
      <c r="A168" s="72"/>
      <c r="B168" s="69"/>
      <c r="C168" s="69"/>
      <c r="D168" s="69"/>
      <c r="E168" s="69"/>
      <c r="F168" s="69"/>
      <c r="G168" s="69"/>
      <c r="H168" s="70"/>
    </row>
    <row r="169" spans="1:8">
      <c r="A169" s="72"/>
      <c r="B169" s="69"/>
      <c r="C169" s="69"/>
      <c r="D169" s="69"/>
      <c r="E169" s="69"/>
      <c r="F169" s="69"/>
      <c r="G169" s="69"/>
      <c r="H169" s="70"/>
    </row>
    <row r="170" spans="1:8">
      <c r="A170" s="72"/>
      <c r="B170" s="69"/>
      <c r="C170" s="69"/>
      <c r="D170" s="69"/>
      <c r="E170" s="69"/>
      <c r="F170" s="69"/>
      <c r="G170" s="69"/>
      <c r="H170" s="70"/>
    </row>
    <row r="171" spans="1:8">
      <c r="A171" s="72"/>
      <c r="B171" s="69"/>
      <c r="C171" s="69"/>
      <c r="D171" s="69"/>
      <c r="E171" s="69"/>
      <c r="F171" s="69"/>
      <c r="G171" s="69"/>
      <c r="H171" s="70"/>
    </row>
    <row r="172" spans="1:8">
      <c r="A172" s="72"/>
      <c r="B172" s="69"/>
      <c r="C172" s="69"/>
      <c r="D172" s="69"/>
      <c r="E172" s="69"/>
      <c r="F172" s="69"/>
      <c r="G172" s="69"/>
      <c r="H172" s="70"/>
    </row>
    <row r="173" spans="1:8">
      <c r="A173" s="72"/>
      <c r="B173" s="69"/>
      <c r="C173" s="69"/>
      <c r="D173" s="69"/>
      <c r="E173" s="69"/>
      <c r="F173" s="69"/>
      <c r="G173" s="69"/>
      <c r="H173" s="70"/>
    </row>
    <row r="174" spans="1:8">
      <c r="A174" s="72"/>
      <c r="B174" s="69"/>
      <c r="C174" s="69"/>
      <c r="D174" s="69"/>
      <c r="E174" s="69"/>
      <c r="F174" s="69"/>
      <c r="G174" s="69"/>
      <c r="H174" s="70"/>
    </row>
    <row r="175" spans="1:8">
      <c r="A175" s="72"/>
      <c r="B175" s="69"/>
      <c r="C175" s="69"/>
      <c r="D175" s="69"/>
      <c r="E175" s="69"/>
      <c r="F175" s="69"/>
      <c r="G175" s="69"/>
      <c r="H175" s="70"/>
    </row>
    <row r="176" spans="1:8">
      <c r="A176" s="72"/>
      <c r="B176" s="69"/>
      <c r="C176" s="69"/>
      <c r="D176" s="69"/>
      <c r="E176" s="69"/>
      <c r="F176" s="69"/>
      <c r="G176" s="69"/>
      <c r="H176" s="70"/>
    </row>
    <row r="177" spans="1:8">
      <c r="A177" s="72"/>
      <c r="B177" s="69"/>
      <c r="C177" s="69"/>
      <c r="D177" s="69"/>
      <c r="E177" s="69"/>
      <c r="F177" s="69"/>
      <c r="G177" s="69"/>
      <c r="H177" s="70"/>
    </row>
    <row r="178" spans="1:8">
      <c r="A178" s="72"/>
      <c r="B178" s="69"/>
      <c r="C178" s="69"/>
      <c r="D178" s="69"/>
      <c r="E178" s="69"/>
      <c r="F178" s="69"/>
      <c r="G178" s="69"/>
      <c r="H178" s="70"/>
    </row>
    <row r="179" spans="1:8">
      <c r="A179" s="72"/>
      <c r="B179" s="69"/>
      <c r="C179" s="69"/>
      <c r="D179" s="69"/>
      <c r="E179" s="69"/>
      <c r="F179" s="69"/>
      <c r="G179" s="69"/>
      <c r="H179" s="70"/>
    </row>
    <row r="180" spans="1:8">
      <c r="A180" s="72"/>
      <c r="B180" s="69"/>
      <c r="C180" s="69"/>
      <c r="D180" s="69"/>
      <c r="E180" s="69"/>
      <c r="F180" s="69"/>
      <c r="G180" s="69"/>
      <c r="H180" s="70"/>
    </row>
    <row r="181" spans="1:8">
      <c r="A181" s="72"/>
      <c r="B181" s="69"/>
      <c r="C181" s="69"/>
      <c r="D181" s="69"/>
      <c r="E181" s="69"/>
      <c r="F181" s="69"/>
      <c r="G181" s="69"/>
      <c r="H181" s="70"/>
    </row>
    <row r="182" spans="1:8">
      <c r="A182" s="72"/>
      <c r="B182" s="69"/>
      <c r="C182" s="69"/>
      <c r="D182" s="69"/>
      <c r="E182" s="69"/>
      <c r="F182" s="69"/>
      <c r="G182" s="69"/>
      <c r="H182" s="70"/>
    </row>
    <row r="183" spans="1:8">
      <c r="A183" s="72"/>
      <c r="B183" s="69"/>
      <c r="C183" s="69"/>
      <c r="D183" s="69"/>
      <c r="E183" s="69"/>
      <c r="F183" s="69"/>
      <c r="G183" s="69"/>
      <c r="H183" s="70"/>
    </row>
    <row r="184" spans="1:8">
      <c r="A184" s="72"/>
      <c r="B184" s="69"/>
      <c r="C184" s="69"/>
      <c r="D184" s="69"/>
      <c r="E184" s="69"/>
      <c r="F184" s="69"/>
      <c r="G184" s="69"/>
      <c r="H184" s="70"/>
    </row>
    <row r="185" spans="1:8">
      <c r="A185" s="72"/>
      <c r="B185" s="69"/>
      <c r="C185" s="69"/>
      <c r="D185" s="69"/>
      <c r="E185" s="69"/>
      <c r="F185" s="69"/>
      <c r="G185" s="69"/>
      <c r="H185" s="70"/>
    </row>
    <row r="186" spans="1:8">
      <c r="A186" s="72"/>
      <c r="B186" s="69"/>
      <c r="C186" s="69"/>
      <c r="D186" s="69"/>
      <c r="E186" s="69"/>
      <c r="F186" s="69"/>
      <c r="G186" s="69"/>
      <c r="H186" s="70"/>
    </row>
    <row r="187" spans="1:8">
      <c r="A187" s="72"/>
      <c r="B187" s="69"/>
      <c r="C187" s="69"/>
      <c r="D187" s="69"/>
      <c r="E187" s="69"/>
      <c r="F187" s="69"/>
      <c r="G187" s="69"/>
      <c r="H187" s="70"/>
    </row>
    <row r="188" spans="1:8">
      <c r="A188" s="72"/>
      <c r="B188" s="69"/>
      <c r="C188" s="69"/>
      <c r="D188" s="69"/>
      <c r="E188" s="69"/>
      <c r="F188" s="69"/>
      <c r="G188" s="69"/>
      <c r="H188" s="70"/>
    </row>
    <row r="189" spans="1:8">
      <c r="A189" s="72"/>
      <c r="B189" s="69"/>
      <c r="C189" s="69"/>
      <c r="D189" s="69"/>
      <c r="E189" s="69"/>
      <c r="F189" s="69"/>
      <c r="G189" s="69"/>
      <c r="H189" s="70"/>
    </row>
    <row r="190" spans="1:8">
      <c r="A190" s="72"/>
      <c r="B190" s="69"/>
      <c r="C190" s="69"/>
      <c r="D190" s="69"/>
      <c r="E190" s="69"/>
      <c r="F190" s="69"/>
      <c r="G190" s="69"/>
      <c r="H190" s="70"/>
    </row>
    <row r="191" spans="1:8">
      <c r="A191" s="72"/>
      <c r="B191" s="69"/>
      <c r="C191" s="69"/>
      <c r="D191" s="69"/>
      <c r="E191" s="69"/>
      <c r="F191" s="69"/>
      <c r="G191" s="69"/>
      <c r="H191" s="70"/>
    </row>
    <row r="192" spans="1:8">
      <c r="A192" s="72"/>
      <c r="B192" s="69"/>
      <c r="C192" s="69"/>
      <c r="D192" s="69"/>
      <c r="E192" s="69"/>
      <c r="F192" s="69"/>
      <c r="G192" s="69"/>
      <c r="H192" s="70"/>
    </row>
    <row r="193" spans="1:8">
      <c r="A193" s="72"/>
      <c r="B193" s="69"/>
      <c r="C193" s="69"/>
      <c r="D193" s="69"/>
      <c r="E193" s="69"/>
      <c r="F193" s="69"/>
      <c r="G193" s="69"/>
      <c r="H193" s="70"/>
    </row>
    <row r="194" spans="1:8">
      <c r="A194" s="72"/>
      <c r="B194" s="69"/>
      <c r="C194" s="69"/>
      <c r="D194" s="69"/>
      <c r="E194" s="69"/>
      <c r="F194" s="69"/>
      <c r="G194" s="69"/>
      <c r="H194" s="70"/>
    </row>
    <row r="195" spans="1:8">
      <c r="A195" s="72"/>
      <c r="B195" s="69"/>
      <c r="C195" s="69"/>
      <c r="D195" s="69"/>
      <c r="E195" s="69"/>
      <c r="F195" s="69"/>
      <c r="G195" s="69"/>
      <c r="H195" s="70"/>
    </row>
    <row r="196" spans="1:8">
      <c r="A196" s="72"/>
      <c r="B196" s="69"/>
      <c r="C196" s="69"/>
      <c r="D196" s="69"/>
      <c r="E196" s="69"/>
      <c r="F196" s="69"/>
      <c r="G196" s="69"/>
      <c r="H196" s="70"/>
    </row>
    <row r="197" spans="1:8">
      <c r="A197" s="72"/>
      <c r="B197" s="69"/>
      <c r="C197" s="69"/>
      <c r="D197" s="69"/>
      <c r="E197" s="69"/>
      <c r="F197" s="69"/>
      <c r="G197" s="69"/>
      <c r="H197" s="70"/>
    </row>
    <row r="198" spans="1:8">
      <c r="A198" s="72"/>
      <c r="B198" s="69"/>
      <c r="C198" s="69"/>
      <c r="D198" s="69"/>
      <c r="E198" s="69"/>
      <c r="F198" s="69"/>
      <c r="G198" s="69"/>
      <c r="H198" s="70"/>
    </row>
    <row r="199" spans="1:8">
      <c r="A199" s="72"/>
      <c r="B199" s="69"/>
      <c r="C199" s="69"/>
      <c r="D199" s="69"/>
      <c r="E199" s="69"/>
      <c r="F199" s="69"/>
      <c r="G199" s="69"/>
      <c r="H199" s="70"/>
    </row>
    <row r="200" spans="1:8">
      <c r="A200" s="72"/>
      <c r="B200" s="69"/>
      <c r="C200" s="69"/>
      <c r="D200" s="69"/>
      <c r="E200" s="69"/>
      <c r="F200" s="69"/>
      <c r="G200" s="69"/>
      <c r="H200" s="70"/>
    </row>
    <row r="201" spans="1:8">
      <c r="A201" s="72"/>
      <c r="B201" s="69"/>
      <c r="C201" s="69"/>
      <c r="D201" s="69"/>
      <c r="E201" s="69"/>
      <c r="F201" s="69"/>
      <c r="G201" s="69"/>
      <c r="H201" s="70"/>
    </row>
    <row r="202" spans="1:8">
      <c r="A202" s="72"/>
      <c r="B202" s="69"/>
      <c r="C202" s="69"/>
      <c r="D202" s="69"/>
      <c r="E202" s="69"/>
      <c r="F202" s="69"/>
      <c r="G202" s="69"/>
      <c r="H202" s="70"/>
    </row>
    <row r="203" spans="1:8">
      <c r="A203" s="72"/>
      <c r="B203" s="69"/>
      <c r="C203" s="69"/>
      <c r="D203" s="69"/>
      <c r="E203" s="69"/>
      <c r="F203" s="69"/>
      <c r="G203" s="69"/>
      <c r="H203" s="70"/>
    </row>
    <row r="204" spans="1:8">
      <c r="A204" s="72"/>
      <c r="B204" s="69"/>
      <c r="C204" s="69"/>
      <c r="D204" s="69"/>
      <c r="E204" s="69"/>
      <c r="F204" s="69"/>
      <c r="G204" s="69"/>
      <c r="H204" s="70"/>
    </row>
    <row r="205" spans="1:8">
      <c r="A205" s="72"/>
      <c r="B205" s="69"/>
      <c r="C205" s="69"/>
      <c r="D205" s="69"/>
      <c r="E205" s="69"/>
      <c r="F205" s="69"/>
      <c r="G205" s="69"/>
      <c r="H205" s="70"/>
    </row>
    <row r="206" spans="1:8">
      <c r="A206" s="72"/>
      <c r="B206" s="17"/>
      <c r="C206" s="69"/>
      <c r="D206" s="69"/>
      <c r="E206" s="69"/>
      <c r="F206" s="69"/>
      <c r="G206" s="69"/>
      <c r="H206" s="70"/>
    </row>
    <row r="207" spans="1:8" ht="15.75" thickBot="1">
      <c r="A207" s="112"/>
      <c r="B207" s="113"/>
      <c r="C207" s="531"/>
      <c r="D207" s="531"/>
      <c r="E207" s="531"/>
      <c r="F207" s="531"/>
      <c r="G207" s="531"/>
      <c r="H207" s="532"/>
    </row>
    <row r="208" spans="1:8" ht="15.75">
      <c r="A208" s="150" t="str">
        <f>A51</f>
        <v>FERC FORM NO.1 (ED. 12-96) NYPSC Modified-96</v>
      </c>
      <c r="B208" s="17"/>
      <c r="C208" s="69"/>
      <c r="D208" s="69"/>
      <c r="E208" s="69"/>
      <c r="F208" s="69"/>
      <c r="G208" s="69"/>
      <c r="H208" s="69"/>
    </row>
    <row r="209" spans="1:8">
      <c r="A209" s="69" t="s">
        <v>1839</v>
      </c>
      <c r="B209" s="69"/>
      <c r="C209" s="69"/>
      <c r="D209" s="69"/>
      <c r="E209" s="69"/>
      <c r="F209" s="69"/>
      <c r="G209" s="69"/>
      <c r="H209" s="69"/>
    </row>
  </sheetData>
  <mergeCells count="15">
    <mergeCell ref="A59:H60"/>
    <mergeCell ref="A68:H69"/>
    <mergeCell ref="B21:C24"/>
    <mergeCell ref="E21:H23"/>
    <mergeCell ref="E25:H29"/>
    <mergeCell ref="B26:C29"/>
    <mergeCell ref="B31:C37"/>
    <mergeCell ref="E33:H37"/>
    <mergeCell ref="B16:C19"/>
    <mergeCell ref="E18:H19"/>
    <mergeCell ref="B5:C10"/>
    <mergeCell ref="E5:H7"/>
    <mergeCell ref="E8:H12"/>
    <mergeCell ref="B12:C14"/>
    <mergeCell ref="E14:H15"/>
  </mergeCells>
  <printOptions horizontalCentered="1" verticalCentered="1"/>
  <pageMargins left="0.5" right="0.5" top="0" bottom="0" header="0.5" footer="0.5"/>
  <pageSetup scale="82" fitToHeight="4" orientation="portrait" r:id="rId1"/>
  <headerFooter alignWithMargins="0"/>
  <rowBreaks count="3" manualBreakCount="3">
    <brk id="52" max="16383" man="1"/>
    <brk id="105" max="16383" man="1"/>
    <brk id="157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I253"/>
  <sheetViews>
    <sheetView defaultGridColor="0" view="pageBreakPreview" topLeftCell="A180" colorId="22" zoomScale="40" zoomScaleNormal="100" zoomScaleSheetLayoutView="40" workbookViewId="0"/>
  </sheetViews>
  <sheetFormatPr defaultColWidth="9.6640625" defaultRowHeight="15"/>
  <cols>
    <col min="1" max="1" width="4.6640625" style="1586" customWidth="1"/>
    <col min="2" max="2" width="54.88671875" style="1586" customWidth="1"/>
    <col min="3" max="3" width="4.5546875" style="1586" customWidth="1"/>
    <col min="4" max="4" width="2.6640625" style="1586" customWidth="1"/>
    <col min="5" max="5" width="1.6640625" style="1586" customWidth="1"/>
    <col min="6" max="6" width="14.5546875" style="1586" customWidth="1"/>
    <col min="7" max="7" width="18.109375" style="1586" customWidth="1"/>
    <col min="8" max="8" width="16.6640625" style="1586" bestFit="1" customWidth="1"/>
    <col min="9" max="9" width="10" style="1586" bestFit="1" customWidth="1"/>
    <col min="10" max="16384" width="9.6640625" style="1586"/>
  </cols>
  <sheetData>
    <row r="1" spans="1:8">
      <c r="A1" s="1587"/>
      <c r="B1" s="1588" t="s">
        <v>1804</v>
      </c>
      <c r="C1" s="1589" t="s">
        <v>1347</v>
      </c>
      <c r="D1" s="1590"/>
      <c r="E1" s="1590"/>
      <c r="F1" s="1588"/>
      <c r="G1" s="1591" t="s">
        <v>1726</v>
      </c>
      <c r="H1" s="1592" t="s">
        <v>1727</v>
      </c>
    </row>
    <row r="2" spans="1:8">
      <c r="A2" s="1593"/>
      <c r="B2" s="1594" t="str">
        <f>'Data Sheet'!$C$25</f>
        <v>Orange &amp; Rockland Utilities, Inc</v>
      </c>
      <c r="C2" s="1595" t="s">
        <v>1348</v>
      </c>
      <c r="D2" s="1596" t="s">
        <v>1349</v>
      </c>
      <c r="E2" s="1596"/>
      <c r="F2" s="1541" t="s">
        <v>1350</v>
      </c>
      <c r="G2" s="1597" t="s">
        <v>1729</v>
      </c>
      <c r="H2" s="1598"/>
    </row>
    <row r="3" spans="1:8" ht="15" customHeight="1">
      <c r="A3" s="1599"/>
      <c r="B3" s="1600"/>
      <c r="C3" s="1601" t="s">
        <v>1351</v>
      </c>
      <c r="D3" s="1600" t="s">
        <v>1349</v>
      </c>
      <c r="E3" s="1600"/>
      <c r="F3" s="1602" t="s">
        <v>1352</v>
      </c>
      <c r="G3" s="1603" t="str">
        <f>'Data Sheet'!$C$40</f>
        <v>April 30, 2017</v>
      </c>
      <c r="H3" s="1604" t="str">
        <f>'Data Sheet'!$C$38</f>
        <v>December 31, 2016</v>
      </c>
    </row>
    <row r="4" spans="1:8" ht="15" customHeight="1">
      <c r="A4" s="1605" t="s">
        <v>1840</v>
      </c>
      <c r="B4" s="1606"/>
      <c r="C4" s="1606"/>
      <c r="D4" s="1606"/>
      <c r="E4" s="1606"/>
      <c r="F4" s="1606"/>
      <c r="G4" s="1606"/>
      <c r="H4" s="1607"/>
    </row>
    <row r="5" spans="1:8">
      <c r="A5" s="1608"/>
      <c r="B5" s="1609"/>
      <c r="C5" s="1609"/>
      <c r="D5" s="1609"/>
      <c r="E5" s="1609"/>
      <c r="F5" s="1610" t="s">
        <v>1740</v>
      </c>
      <c r="G5" s="1610" t="s">
        <v>1841</v>
      </c>
      <c r="H5" s="1611" t="s">
        <v>1841</v>
      </c>
    </row>
    <row r="6" spans="1:8">
      <c r="A6" s="1608" t="s">
        <v>1733</v>
      </c>
      <c r="B6" s="1609" t="s">
        <v>272</v>
      </c>
      <c r="C6" s="1609"/>
      <c r="D6" s="1609"/>
      <c r="E6" s="1609"/>
      <c r="F6" s="1610" t="s">
        <v>3024</v>
      </c>
      <c r="G6" s="1610" t="s">
        <v>1842</v>
      </c>
      <c r="H6" s="1611" t="s">
        <v>2524</v>
      </c>
    </row>
    <row r="7" spans="1:8">
      <c r="A7" s="1612" t="s">
        <v>1736</v>
      </c>
      <c r="B7" s="1606" t="s">
        <v>3026</v>
      </c>
      <c r="C7" s="1606"/>
      <c r="D7" s="1606"/>
      <c r="E7" s="1606"/>
      <c r="F7" s="1613" t="s">
        <v>3027</v>
      </c>
      <c r="G7" s="1613" t="s">
        <v>3028</v>
      </c>
      <c r="H7" s="1614" t="s">
        <v>3029</v>
      </c>
    </row>
    <row r="8" spans="1:8" ht="15.75">
      <c r="A8" s="1615" t="s">
        <v>2525</v>
      </c>
      <c r="B8" s="1616" t="s">
        <v>2526</v>
      </c>
      <c r="C8" s="1606"/>
      <c r="D8" s="1606"/>
      <c r="E8" s="1606"/>
      <c r="F8" s="1613"/>
      <c r="G8" s="1617"/>
      <c r="H8" s="1618"/>
    </row>
    <row r="9" spans="1:8">
      <c r="A9" s="1615" t="s">
        <v>2527</v>
      </c>
      <c r="B9" s="1619" t="s">
        <v>2528</v>
      </c>
      <c r="C9" s="1606"/>
      <c r="D9" s="1606"/>
      <c r="E9" s="1606"/>
      <c r="F9" s="1620" t="s">
        <v>1290</v>
      </c>
      <c r="G9" s="1621">
        <v>2148121635</v>
      </c>
      <c r="H9" s="1622">
        <v>2276063084</v>
      </c>
    </row>
    <row r="10" spans="1:8">
      <c r="A10" s="1615" t="s">
        <v>2529</v>
      </c>
      <c r="B10" s="1619" t="s">
        <v>2530</v>
      </c>
      <c r="C10" s="1606"/>
      <c r="D10" s="1606"/>
      <c r="E10" s="1606"/>
      <c r="F10" s="1620" t="s">
        <v>1290</v>
      </c>
      <c r="G10" s="1623"/>
      <c r="H10" s="1624"/>
    </row>
    <row r="11" spans="1:8">
      <c r="A11" s="1615" t="s">
        <v>2531</v>
      </c>
      <c r="B11" s="1619" t="s">
        <v>1852</v>
      </c>
      <c r="C11" s="1606"/>
      <c r="D11" s="1606"/>
      <c r="E11" s="1606"/>
      <c r="F11" s="1620"/>
      <c r="G11" s="1623">
        <f>SUM(G9:G10)</f>
        <v>2148121635</v>
      </c>
      <c r="H11" s="1624">
        <f>SUM(H9:H10)</f>
        <v>2276063084</v>
      </c>
    </row>
    <row r="12" spans="1:8">
      <c r="A12" s="1615" t="s">
        <v>1853</v>
      </c>
      <c r="B12" s="1619" t="s">
        <v>1854</v>
      </c>
      <c r="C12" s="1606"/>
      <c r="D12" s="1606"/>
      <c r="E12" s="1606"/>
      <c r="F12" s="1620" t="s">
        <v>1290</v>
      </c>
      <c r="G12" s="1623">
        <v>690894239</v>
      </c>
      <c r="H12" s="1624">
        <v>732568963</v>
      </c>
    </row>
    <row r="13" spans="1:8">
      <c r="A13" s="1615" t="s">
        <v>1855</v>
      </c>
      <c r="B13" s="1619" t="s">
        <v>1856</v>
      </c>
      <c r="C13" s="1606"/>
      <c r="D13" s="1606"/>
      <c r="E13" s="1606"/>
      <c r="F13" s="1620" t="s">
        <v>1857</v>
      </c>
      <c r="G13" s="1623">
        <f>G11-G12</f>
        <v>1457227396</v>
      </c>
      <c r="H13" s="1624">
        <f>H11-H12</f>
        <v>1543494121</v>
      </c>
    </row>
    <row r="14" spans="1:8">
      <c r="A14" s="1615" t="s">
        <v>1858</v>
      </c>
      <c r="B14" s="1619" t="s">
        <v>1859</v>
      </c>
      <c r="C14" s="1606"/>
      <c r="D14" s="1606"/>
      <c r="E14" s="1606"/>
      <c r="F14" s="1620" t="s">
        <v>1293</v>
      </c>
      <c r="G14" s="1623" t="s">
        <v>1793</v>
      </c>
      <c r="H14" s="1624"/>
    </row>
    <row r="15" spans="1:8">
      <c r="A15" s="1615" t="s">
        <v>1860</v>
      </c>
      <c r="B15" s="1619" t="s">
        <v>1861</v>
      </c>
      <c r="C15" s="1606"/>
      <c r="D15" s="1606"/>
      <c r="E15" s="1606"/>
      <c r="F15" s="1620" t="s">
        <v>1293</v>
      </c>
      <c r="G15" s="1623"/>
      <c r="H15" s="1624"/>
    </row>
    <row r="16" spans="1:8">
      <c r="A16" s="1615" t="s">
        <v>1862</v>
      </c>
      <c r="B16" s="1619" t="s">
        <v>1863</v>
      </c>
      <c r="C16" s="1606"/>
      <c r="D16" s="1606"/>
      <c r="E16" s="1606"/>
      <c r="F16" s="1620" t="s">
        <v>1857</v>
      </c>
      <c r="G16" s="1623">
        <f>G14-G15</f>
        <v>0</v>
      </c>
      <c r="H16" s="1624">
        <f>H14-H15</f>
        <v>0</v>
      </c>
    </row>
    <row r="17" spans="1:9">
      <c r="A17" s="1615" t="s">
        <v>1864</v>
      </c>
      <c r="B17" s="1619" t="s">
        <v>1865</v>
      </c>
      <c r="C17" s="1606"/>
      <c r="D17" s="1606"/>
      <c r="E17" s="1606"/>
      <c r="F17" s="1620" t="s">
        <v>1857</v>
      </c>
      <c r="G17" s="1623">
        <f>G13+G16</f>
        <v>1457227396</v>
      </c>
      <c r="H17" s="1624">
        <f>H13+H16</f>
        <v>1543494121</v>
      </c>
    </row>
    <row r="18" spans="1:9">
      <c r="A18" s="1615" t="s">
        <v>1866</v>
      </c>
      <c r="B18" s="1619" t="s">
        <v>1867</v>
      </c>
      <c r="C18" s="1606"/>
      <c r="D18" s="1606"/>
      <c r="E18" s="1606"/>
      <c r="F18" s="2529" t="s">
        <v>1002</v>
      </c>
      <c r="G18" s="1623" t="s">
        <v>1793</v>
      </c>
      <c r="H18" s="1624"/>
    </row>
    <row r="19" spans="1:9">
      <c r="A19" s="1615" t="s">
        <v>1868</v>
      </c>
      <c r="B19" s="1619" t="s">
        <v>1869</v>
      </c>
      <c r="C19" s="1606"/>
      <c r="D19" s="1606"/>
      <c r="E19" s="1606"/>
      <c r="F19" s="1620" t="s">
        <v>1857</v>
      </c>
      <c r="G19" s="1623"/>
      <c r="H19" s="1624"/>
    </row>
    <row r="20" spans="1:9" ht="15.75">
      <c r="A20" s="1615" t="s">
        <v>1870</v>
      </c>
      <c r="B20" s="1616" t="s">
        <v>1871</v>
      </c>
      <c r="C20" s="1606"/>
      <c r="D20" s="1606"/>
      <c r="E20" s="1606"/>
      <c r="F20" s="1620"/>
      <c r="G20" s="1617"/>
      <c r="H20" s="1618"/>
    </row>
    <row r="21" spans="1:9">
      <c r="A21" s="1615" t="s">
        <v>1872</v>
      </c>
      <c r="B21" s="1619" t="s">
        <v>1873</v>
      </c>
      <c r="C21" s="1606"/>
      <c r="D21" s="1606"/>
      <c r="E21" s="1606"/>
      <c r="F21" s="1620">
        <v>221</v>
      </c>
      <c r="G21" s="1625">
        <v>30725</v>
      </c>
      <c r="H21" s="1624">
        <v>30725</v>
      </c>
    </row>
    <row r="22" spans="1:9">
      <c r="A22" s="1615" t="s">
        <v>1874</v>
      </c>
      <c r="B22" s="1619" t="s">
        <v>1875</v>
      </c>
      <c r="C22" s="1606"/>
      <c r="D22" s="1606"/>
      <c r="E22" s="1606"/>
      <c r="F22" s="1620" t="s">
        <v>1857</v>
      </c>
      <c r="G22" s="1625">
        <v>46218</v>
      </c>
      <c r="H22" s="1624">
        <v>46218</v>
      </c>
    </row>
    <row r="23" spans="1:9">
      <c r="A23" s="1615" t="s">
        <v>1876</v>
      </c>
      <c r="B23" s="1619" t="s">
        <v>1877</v>
      </c>
      <c r="C23" s="1606"/>
      <c r="D23" s="1606"/>
      <c r="E23" s="1606"/>
      <c r="F23" s="1620" t="s">
        <v>1857</v>
      </c>
      <c r="G23" s="1625"/>
      <c r="H23" s="1624"/>
    </row>
    <row r="24" spans="1:9">
      <c r="A24" s="1615" t="s">
        <v>1878</v>
      </c>
      <c r="B24" s="1619" t="s">
        <v>1879</v>
      </c>
      <c r="C24" s="1606"/>
      <c r="D24" s="1606"/>
      <c r="E24" s="1606"/>
      <c r="F24" s="1620" t="s">
        <v>1305</v>
      </c>
      <c r="G24" s="1625">
        <v>268958324</v>
      </c>
      <c r="H24" s="1624">
        <v>280410090</v>
      </c>
    </row>
    <row r="25" spans="1:9">
      <c r="A25" s="1615" t="s">
        <v>1880</v>
      </c>
      <c r="B25" s="1619" t="s">
        <v>1881</v>
      </c>
      <c r="C25" s="1606"/>
      <c r="D25" s="1606"/>
      <c r="E25" s="1606"/>
      <c r="F25" s="1620" t="s">
        <v>1857</v>
      </c>
      <c r="G25" s="1617"/>
      <c r="H25" s="1618"/>
    </row>
    <row r="26" spans="1:9">
      <c r="A26" s="1615" t="s">
        <v>1882</v>
      </c>
      <c r="B26" s="1619" t="s">
        <v>1883</v>
      </c>
      <c r="C26" s="1606"/>
      <c r="D26" s="1606"/>
      <c r="E26" s="1606"/>
      <c r="F26" s="1620" t="s">
        <v>1857</v>
      </c>
      <c r="G26" s="1625"/>
      <c r="H26" s="1624"/>
    </row>
    <row r="27" spans="1:9">
      <c r="A27" s="1615" t="s">
        <v>1884</v>
      </c>
      <c r="B27" s="1619" t="s">
        <v>1885</v>
      </c>
      <c r="C27" s="1606"/>
      <c r="D27" s="1606"/>
      <c r="E27" s="1606"/>
      <c r="F27" s="1620"/>
      <c r="G27" s="1625"/>
      <c r="H27" s="1624"/>
    </row>
    <row r="28" spans="1:9">
      <c r="A28" s="1615" t="s">
        <v>1886</v>
      </c>
      <c r="B28" s="1619" t="s">
        <v>1887</v>
      </c>
      <c r="C28" s="1606"/>
      <c r="D28" s="1606"/>
      <c r="E28" s="1606"/>
      <c r="F28" s="1620" t="s">
        <v>1857</v>
      </c>
      <c r="G28" s="1625"/>
      <c r="H28" s="1624"/>
    </row>
    <row r="29" spans="1:9">
      <c r="A29" s="1626" t="s">
        <v>1888</v>
      </c>
      <c r="B29" s="1627" t="s">
        <v>3873</v>
      </c>
      <c r="C29" s="1628"/>
      <c r="D29" s="1628"/>
      <c r="E29" s="1628"/>
      <c r="F29" s="2564"/>
      <c r="G29" s="1657"/>
      <c r="H29" s="1658"/>
      <c r="I29" s="1541"/>
    </row>
    <row r="30" spans="1:9">
      <c r="A30" s="1626" t="s">
        <v>1889</v>
      </c>
      <c r="B30" s="1627" t="s">
        <v>3874</v>
      </c>
      <c r="C30" s="1628"/>
      <c r="D30" s="1628"/>
      <c r="E30" s="1628"/>
      <c r="F30" s="2564"/>
      <c r="G30" s="1657">
        <v>37357</v>
      </c>
      <c r="H30" s="1658">
        <v>83496</v>
      </c>
      <c r="I30" s="1541"/>
    </row>
    <row r="31" spans="1:9">
      <c r="A31" s="1626" t="s">
        <v>1891</v>
      </c>
      <c r="B31" s="1627" t="s">
        <v>3872</v>
      </c>
      <c r="C31" s="1628"/>
      <c r="D31" s="1628"/>
      <c r="E31" s="1628"/>
      <c r="F31" s="1620"/>
      <c r="G31" s="1625">
        <f>G21-G22+G23+G24+SUM(G26:G30)</f>
        <v>268980188</v>
      </c>
      <c r="H31" s="1624">
        <f>H21-H22+H23+H24+SUM(H26:H30)</f>
        <v>280478093</v>
      </c>
    </row>
    <row r="32" spans="1:9" ht="15.75">
      <c r="A32" s="1626" t="s">
        <v>1893</v>
      </c>
      <c r="B32" s="1629" t="s">
        <v>1890</v>
      </c>
      <c r="C32" s="1628"/>
      <c r="D32" s="1628"/>
      <c r="E32" s="1628"/>
      <c r="F32" s="1620"/>
      <c r="G32" s="1617"/>
      <c r="H32" s="1618"/>
    </row>
    <row r="33" spans="1:8">
      <c r="A33" s="1626" t="s">
        <v>1895</v>
      </c>
      <c r="B33" s="1627" t="s">
        <v>1892</v>
      </c>
      <c r="C33" s="1628"/>
      <c r="D33" s="1628"/>
      <c r="E33" s="1628"/>
      <c r="F33" s="1620" t="s">
        <v>1857</v>
      </c>
      <c r="G33" s="1625">
        <v>-5799293</v>
      </c>
      <c r="H33" s="1624">
        <v>-7432419</v>
      </c>
    </row>
    <row r="34" spans="1:8">
      <c r="A34" s="1626" t="s">
        <v>1897</v>
      </c>
      <c r="B34" s="1627" t="s">
        <v>1894</v>
      </c>
      <c r="C34" s="1628"/>
      <c r="D34" s="1628"/>
      <c r="E34" s="1628"/>
      <c r="F34" s="1620" t="s">
        <v>1857</v>
      </c>
      <c r="G34" s="1625"/>
      <c r="H34" s="1624"/>
    </row>
    <row r="35" spans="1:8">
      <c r="A35" s="1626" t="s">
        <v>1899</v>
      </c>
      <c r="B35" s="1627" t="s">
        <v>1896</v>
      </c>
      <c r="C35" s="1628"/>
      <c r="D35" s="1628"/>
      <c r="E35" s="1628"/>
      <c r="F35" s="1620" t="s">
        <v>1857</v>
      </c>
      <c r="G35" s="1625">
        <v>82707</v>
      </c>
      <c r="H35" s="1624">
        <v>73451</v>
      </c>
    </row>
    <row r="36" spans="1:8">
      <c r="A36" s="1626" t="s">
        <v>1901</v>
      </c>
      <c r="B36" s="1627" t="s">
        <v>1898</v>
      </c>
      <c r="C36" s="1628"/>
      <c r="D36" s="1628"/>
      <c r="E36" s="1628"/>
      <c r="F36" s="1620" t="s">
        <v>1857</v>
      </c>
      <c r="G36" s="1625">
        <v>14425000</v>
      </c>
      <c r="H36" s="1624">
        <v>8275000</v>
      </c>
    </row>
    <row r="37" spans="1:8">
      <c r="A37" s="1626" t="s">
        <v>1903</v>
      </c>
      <c r="B37" s="1627" t="s">
        <v>1900</v>
      </c>
      <c r="C37" s="1628"/>
      <c r="D37" s="1628"/>
      <c r="E37" s="1628"/>
      <c r="F37" s="1620"/>
      <c r="G37" s="1625"/>
      <c r="H37" s="1624"/>
    </row>
    <row r="38" spans="1:8">
      <c r="A38" s="1626" t="s">
        <v>198</v>
      </c>
      <c r="B38" s="1627" t="s">
        <v>1902</v>
      </c>
      <c r="C38" s="1628"/>
      <c r="D38" s="1628"/>
      <c r="E38" s="1628"/>
      <c r="F38" s="1620" t="s">
        <v>1857</v>
      </c>
      <c r="G38" s="1625">
        <v>50885285</v>
      </c>
      <c r="H38" s="1624">
        <v>56528202</v>
      </c>
    </row>
    <row r="39" spans="1:8">
      <c r="A39" s="1626" t="s">
        <v>200</v>
      </c>
      <c r="B39" s="1627" t="s">
        <v>197</v>
      </c>
      <c r="C39" s="1628"/>
      <c r="D39" s="1628"/>
      <c r="E39" s="1628"/>
      <c r="F39" s="1620" t="s">
        <v>1857</v>
      </c>
      <c r="G39" s="1625"/>
      <c r="H39" s="1624"/>
    </row>
    <row r="40" spans="1:8">
      <c r="A40" s="1626" t="s">
        <v>202</v>
      </c>
      <c r="B40" s="1627" t="s">
        <v>199</v>
      </c>
      <c r="C40" s="1628"/>
      <c r="D40" s="1628"/>
      <c r="E40" s="1628"/>
      <c r="F40" s="1620" t="s">
        <v>1857</v>
      </c>
      <c r="G40" s="1625">
        <v>4731636</v>
      </c>
      <c r="H40" s="1624">
        <v>4576474</v>
      </c>
    </row>
    <row r="41" spans="1:8">
      <c r="A41" s="1626" t="s">
        <v>204</v>
      </c>
      <c r="B41" s="1627" t="s">
        <v>201</v>
      </c>
      <c r="C41" s="1628"/>
      <c r="D41" s="1628"/>
      <c r="E41" s="1628"/>
      <c r="F41" s="1620" t="s">
        <v>1857</v>
      </c>
      <c r="G41" s="1625"/>
      <c r="H41" s="1624"/>
    </row>
    <row r="42" spans="1:8">
      <c r="A42" s="1626" t="s">
        <v>206</v>
      </c>
      <c r="B42" s="1627" t="s">
        <v>203</v>
      </c>
      <c r="C42" s="1628"/>
      <c r="D42" s="1628"/>
      <c r="E42" s="1628"/>
      <c r="F42" s="1620" t="s">
        <v>1857</v>
      </c>
      <c r="G42" s="1625">
        <v>27557887</v>
      </c>
      <c r="H42" s="1624">
        <v>12363657</v>
      </c>
    </row>
    <row r="43" spans="1:8">
      <c r="A43" s="1626" t="s">
        <v>208</v>
      </c>
      <c r="B43" s="1627" t="s">
        <v>205</v>
      </c>
      <c r="C43" s="1628"/>
      <c r="D43" s="1628"/>
      <c r="E43" s="1628"/>
      <c r="F43" s="1620">
        <v>227</v>
      </c>
      <c r="G43" s="1625"/>
      <c r="H43" s="1624"/>
    </row>
    <row r="44" spans="1:8">
      <c r="A44" s="1626" t="s">
        <v>965</v>
      </c>
      <c r="B44" s="1627" t="s">
        <v>207</v>
      </c>
      <c r="C44" s="1628"/>
      <c r="D44" s="1628"/>
      <c r="E44" s="1628"/>
      <c r="F44" s="1620">
        <v>227</v>
      </c>
      <c r="G44" s="1625"/>
      <c r="H44" s="1624"/>
    </row>
    <row r="45" spans="1:8">
      <c r="A45" s="1626" t="s">
        <v>967</v>
      </c>
      <c r="B45" s="1627" t="s">
        <v>209</v>
      </c>
      <c r="C45" s="1628"/>
      <c r="D45" s="1628"/>
      <c r="E45" s="1628"/>
      <c r="F45" s="1620">
        <v>227</v>
      </c>
      <c r="G45" s="1625"/>
      <c r="H45" s="1624"/>
    </row>
    <row r="46" spans="1:8">
      <c r="A46" s="1626" t="s">
        <v>969</v>
      </c>
      <c r="B46" s="1627" t="s">
        <v>966</v>
      </c>
      <c r="C46" s="1628"/>
      <c r="D46" s="1628"/>
      <c r="E46" s="1628"/>
      <c r="F46" s="1620">
        <v>227</v>
      </c>
      <c r="G46" s="1625">
        <v>15695068</v>
      </c>
      <c r="H46" s="1624">
        <v>14985986</v>
      </c>
    </row>
    <row r="47" spans="1:8">
      <c r="A47" s="1626" t="s">
        <v>971</v>
      </c>
      <c r="B47" s="1627" t="s">
        <v>968</v>
      </c>
      <c r="C47" s="1628"/>
      <c r="D47" s="1628"/>
      <c r="E47" s="1628"/>
      <c r="F47" s="1620">
        <v>227</v>
      </c>
      <c r="G47" s="1625"/>
      <c r="H47" s="1624"/>
    </row>
    <row r="48" spans="1:8">
      <c r="A48" s="1626" t="s">
        <v>974</v>
      </c>
      <c r="B48" s="1627" t="s">
        <v>970</v>
      </c>
      <c r="C48" s="1628"/>
      <c r="D48" s="1628"/>
      <c r="E48" s="1628"/>
      <c r="F48" s="1620">
        <v>227</v>
      </c>
      <c r="G48" s="1625"/>
      <c r="H48" s="1624"/>
    </row>
    <row r="49" spans="1:9">
      <c r="A49" s="1626" t="s">
        <v>976</v>
      </c>
      <c r="B49" s="1627" t="s">
        <v>972</v>
      </c>
      <c r="C49" s="1628"/>
      <c r="D49" s="1628"/>
      <c r="E49" s="1628"/>
      <c r="F49" s="1620" t="s">
        <v>973</v>
      </c>
      <c r="G49" s="1625"/>
      <c r="H49" s="1624"/>
    </row>
    <row r="50" spans="1:9">
      <c r="A50" s="1626" t="s">
        <v>978</v>
      </c>
      <c r="B50" s="1627" t="s">
        <v>975</v>
      </c>
      <c r="C50" s="1628"/>
      <c r="D50" s="1628"/>
      <c r="E50" s="1628"/>
      <c r="F50" s="1620" t="s">
        <v>1308</v>
      </c>
      <c r="G50" s="1625"/>
      <c r="H50" s="1624"/>
    </row>
    <row r="51" spans="1:9">
      <c r="A51" s="1626" t="s">
        <v>980</v>
      </c>
      <c r="B51" s="1627" t="s">
        <v>977</v>
      </c>
      <c r="C51" s="1628"/>
      <c r="D51" s="1628"/>
      <c r="E51" s="1628"/>
      <c r="F51" s="1620" t="s">
        <v>1308</v>
      </c>
      <c r="G51" s="1625"/>
      <c r="H51" s="1624"/>
    </row>
    <row r="52" spans="1:9">
      <c r="A52" s="1626" t="s">
        <v>982</v>
      </c>
      <c r="B52" s="1627" t="s">
        <v>979</v>
      </c>
      <c r="C52" s="1628"/>
      <c r="D52" s="1628"/>
      <c r="E52" s="1628"/>
      <c r="F52" s="1620" t="s">
        <v>1857</v>
      </c>
      <c r="G52" s="1625"/>
      <c r="H52" s="1624"/>
    </row>
    <row r="53" spans="1:9">
      <c r="A53" s="1626" t="s">
        <v>983</v>
      </c>
      <c r="B53" s="1627" t="s">
        <v>981</v>
      </c>
      <c r="C53" s="1628"/>
      <c r="D53" s="1628"/>
      <c r="E53" s="1628"/>
      <c r="F53" s="1620" t="s">
        <v>1857</v>
      </c>
      <c r="G53" s="1625">
        <v>11702613</v>
      </c>
      <c r="H53" s="1624">
        <v>10253453</v>
      </c>
    </row>
    <row r="54" spans="1:9">
      <c r="A54" s="1626" t="s">
        <v>985</v>
      </c>
      <c r="B54" s="1627" t="s">
        <v>1818</v>
      </c>
      <c r="C54" s="1628"/>
      <c r="D54" s="1628"/>
      <c r="E54" s="1628"/>
      <c r="F54" s="1620" t="s">
        <v>1857</v>
      </c>
      <c r="G54" s="1625"/>
      <c r="H54" s="1624"/>
    </row>
    <row r="55" spans="1:9">
      <c r="A55" s="1626" t="s">
        <v>987</v>
      </c>
      <c r="B55" s="1627" t="s">
        <v>984</v>
      </c>
      <c r="C55" s="1628"/>
      <c r="D55" s="1628"/>
      <c r="E55" s="1628"/>
      <c r="F55" s="1620" t="s">
        <v>1857</v>
      </c>
      <c r="G55" s="1625">
        <v>25430392</v>
      </c>
      <c r="H55" s="1624">
        <v>25791356</v>
      </c>
    </row>
    <row r="56" spans="1:9">
      <c r="A56" s="1626" t="s">
        <v>989</v>
      </c>
      <c r="B56" s="1627" t="s">
        <v>986</v>
      </c>
      <c r="C56" s="1628"/>
      <c r="D56" s="1628"/>
      <c r="E56" s="1628"/>
      <c r="F56" s="1620" t="s">
        <v>1857</v>
      </c>
      <c r="G56" s="1625"/>
      <c r="H56" s="1624"/>
    </row>
    <row r="57" spans="1:9">
      <c r="A57" s="1626" t="s">
        <v>991</v>
      </c>
      <c r="B57" s="1627" t="s">
        <v>988</v>
      </c>
      <c r="C57" s="1628"/>
      <c r="D57" s="1628"/>
      <c r="E57" s="1628"/>
      <c r="F57" s="1620" t="s">
        <v>1857</v>
      </c>
      <c r="G57" s="1625"/>
      <c r="H57" s="1624"/>
    </row>
    <row r="58" spans="1:9">
      <c r="A58" s="1626" t="s">
        <v>993</v>
      </c>
      <c r="B58" s="1627" t="s">
        <v>990</v>
      </c>
      <c r="C58" s="1628"/>
      <c r="D58" s="1628"/>
      <c r="E58" s="1628"/>
      <c r="F58" s="1620" t="s">
        <v>1857</v>
      </c>
      <c r="G58" s="1625"/>
      <c r="H58" s="1624"/>
    </row>
    <row r="59" spans="1:9">
      <c r="A59" s="1626" t="s">
        <v>995</v>
      </c>
      <c r="B59" s="1627" t="s">
        <v>992</v>
      </c>
      <c r="C59" s="1628"/>
      <c r="D59" s="1628"/>
      <c r="E59" s="1628"/>
      <c r="F59" s="1620" t="s">
        <v>1857</v>
      </c>
      <c r="G59" s="1625">
        <v>24831422</v>
      </c>
      <c r="H59" s="1624">
        <v>38968654</v>
      </c>
    </row>
    <row r="60" spans="1:9">
      <c r="A60" s="1626" t="s">
        <v>998</v>
      </c>
      <c r="B60" s="1627" t="s">
        <v>994</v>
      </c>
      <c r="C60" s="1628"/>
      <c r="D60" s="1628"/>
      <c r="E60" s="1628"/>
      <c r="F60" s="1620"/>
      <c r="G60" s="1625">
        <v>23708484</v>
      </c>
      <c r="H60" s="1624">
        <v>28058100</v>
      </c>
    </row>
    <row r="61" spans="1:9">
      <c r="A61" s="1626" t="s">
        <v>1000</v>
      </c>
      <c r="B61" s="1627" t="s">
        <v>3875</v>
      </c>
      <c r="C61" s="1628"/>
      <c r="D61" s="1628"/>
      <c r="E61" s="1628"/>
      <c r="F61" s="2564"/>
      <c r="G61" s="1657"/>
      <c r="H61" s="1658">
        <v>333401</v>
      </c>
      <c r="I61" s="1541"/>
    </row>
    <row r="62" spans="1:9">
      <c r="A62" s="1626" t="s">
        <v>1003</v>
      </c>
      <c r="B62" s="1627" t="s">
        <v>3876</v>
      </c>
      <c r="C62" s="1628"/>
      <c r="D62" s="1628"/>
      <c r="E62" s="1628"/>
      <c r="F62" s="2564"/>
      <c r="G62" s="1657"/>
      <c r="H62" s="1658"/>
      <c r="I62" s="1541"/>
    </row>
    <row r="63" spans="1:9">
      <c r="A63" s="1626" t="s">
        <v>1005</v>
      </c>
      <c r="B63" s="1627" t="s">
        <v>3877</v>
      </c>
      <c r="C63" s="1628"/>
      <c r="D63" s="1628"/>
      <c r="E63" s="1628"/>
      <c r="F63" s="2564"/>
      <c r="G63" s="1657">
        <v>308656</v>
      </c>
      <c r="H63" s="1658"/>
      <c r="I63" s="1541"/>
    </row>
    <row r="64" spans="1:9">
      <c r="A64" s="1626" t="s">
        <v>1007</v>
      </c>
      <c r="B64" s="1627" t="s">
        <v>3878</v>
      </c>
      <c r="C64" s="1628"/>
      <c r="D64" s="1628"/>
      <c r="E64" s="1628"/>
      <c r="F64" s="2564"/>
      <c r="G64" s="1657">
        <v>37357</v>
      </c>
      <c r="H64" s="1658">
        <v>83496</v>
      </c>
      <c r="I64" s="1541"/>
    </row>
    <row r="65" spans="1:8" ht="15.75" thickBot="1">
      <c r="A65" s="1626" t="s">
        <v>1009</v>
      </c>
      <c r="B65" s="1630" t="s">
        <v>3889</v>
      </c>
      <c r="C65" s="1631"/>
      <c r="D65" s="1631"/>
      <c r="E65" s="1631"/>
      <c r="F65" s="1632"/>
      <c r="G65" s="1633">
        <f>SUM(G33:G39)-G40+SUM(G41:G50)-G51+SUM(G52:G61)-G62+G63-G64</f>
        <v>184059228</v>
      </c>
      <c r="H65" s="1633">
        <f>SUM(H33:H39)-H40+SUM(H41:H50)-H51+SUM(H52:H61)-H62+H63-H64</f>
        <v>183538871</v>
      </c>
    </row>
    <row r="66" spans="1:8">
      <c r="A66" s="1634"/>
      <c r="B66" s="1635"/>
      <c r="C66" s="1636"/>
      <c r="D66" s="1636"/>
      <c r="E66" s="1636"/>
      <c r="F66" s="1637"/>
      <c r="G66" s="1638"/>
      <c r="H66" s="1638"/>
    </row>
    <row r="67" spans="1:8">
      <c r="A67" s="1659" t="s">
        <v>4666</v>
      </c>
      <c r="B67" s="1675"/>
      <c r="C67" s="1609"/>
      <c r="D67" s="1609"/>
      <c r="E67" s="1609"/>
      <c r="F67" s="1609"/>
      <c r="G67" s="1640"/>
      <c r="H67" s="1640"/>
    </row>
    <row r="68" spans="1:8">
      <c r="A68" s="1609" t="s">
        <v>996</v>
      </c>
      <c r="B68" s="1609"/>
      <c r="C68" s="1609"/>
      <c r="D68" s="1641"/>
      <c r="E68" s="1609"/>
      <c r="F68" s="1609"/>
      <c r="G68" s="1640"/>
      <c r="H68" s="1640"/>
    </row>
    <row r="69" spans="1:8">
      <c r="A69" s="1609"/>
      <c r="B69" s="1609"/>
      <c r="C69" s="1609"/>
      <c r="D69" s="1641"/>
      <c r="E69" s="1609"/>
      <c r="F69" s="1609"/>
      <c r="G69" s="1640"/>
      <c r="H69" s="1640"/>
    </row>
    <row r="70" spans="1:8" ht="15.75" thickBot="1">
      <c r="A70" s="1596"/>
      <c r="B70" s="1596"/>
      <c r="C70" s="1596"/>
      <c r="D70" s="1596"/>
      <c r="E70" s="1596"/>
      <c r="F70" s="1596"/>
      <c r="G70" s="1642"/>
      <c r="H70" s="1642"/>
    </row>
    <row r="71" spans="1:8">
      <c r="A71" s="1643"/>
      <c r="B71" s="1588" t="s">
        <v>1804</v>
      </c>
      <c r="C71" s="1589" t="s">
        <v>1347</v>
      </c>
      <c r="D71" s="1590"/>
      <c r="E71" s="1590"/>
      <c r="F71" s="1588"/>
      <c r="G71" s="1588" t="s">
        <v>1726</v>
      </c>
      <c r="H71" s="1644" t="s">
        <v>1727</v>
      </c>
    </row>
    <row r="72" spans="1:8">
      <c r="A72" s="1593"/>
      <c r="B72" s="1594" t="str">
        <f>'Data Sheet'!$C$25</f>
        <v>Orange &amp; Rockland Utilities, Inc</v>
      </c>
      <c r="C72" s="1595" t="s">
        <v>1348</v>
      </c>
      <c r="D72" s="1596" t="s">
        <v>1349</v>
      </c>
      <c r="E72" s="1596"/>
      <c r="F72" s="1645" t="s">
        <v>1350</v>
      </c>
      <c r="G72" s="1645" t="s">
        <v>1729</v>
      </c>
      <c r="H72" s="1598"/>
    </row>
    <row r="73" spans="1:8">
      <c r="A73" s="1599"/>
      <c r="B73" s="1600"/>
      <c r="C73" s="1601" t="s">
        <v>1351</v>
      </c>
      <c r="D73" s="1600" t="s">
        <v>1349</v>
      </c>
      <c r="E73" s="1600"/>
      <c r="F73" s="1646" t="s">
        <v>1352</v>
      </c>
      <c r="G73" s="1647" t="str">
        <f>'Data Sheet'!$C$40</f>
        <v>April 30, 2017</v>
      </c>
      <c r="H73" s="1648" t="str">
        <f>'Data Sheet'!$C$38</f>
        <v>December 31, 2016</v>
      </c>
    </row>
    <row r="74" spans="1:8" ht="15.75">
      <c r="A74" s="1605" t="s">
        <v>997</v>
      </c>
      <c r="B74" s="1649"/>
      <c r="C74" s="1606"/>
      <c r="D74" s="1606"/>
      <c r="E74" s="1606"/>
      <c r="F74" s="1606"/>
      <c r="G74" s="1606"/>
      <c r="H74" s="1607"/>
    </row>
    <row r="75" spans="1:8">
      <c r="A75" s="1650"/>
      <c r="B75" s="1609"/>
      <c r="C75" s="1609"/>
      <c r="D75" s="1609"/>
      <c r="E75" s="1609"/>
      <c r="F75" s="1610" t="s">
        <v>1740</v>
      </c>
      <c r="G75" s="1610" t="s">
        <v>1841</v>
      </c>
      <c r="H75" s="1611" t="s">
        <v>1841</v>
      </c>
    </row>
    <row r="76" spans="1:8">
      <c r="A76" s="1650" t="s">
        <v>1733</v>
      </c>
      <c r="B76" s="1609" t="s">
        <v>272</v>
      </c>
      <c r="C76" s="1609"/>
      <c r="D76" s="1609"/>
      <c r="E76" s="1609"/>
      <c r="F76" s="1610" t="s">
        <v>3024</v>
      </c>
      <c r="G76" s="1610" t="s">
        <v>1842</v>
      </c>
      <c r="H76" s="1611" t="s">
        <v>2524</v>
      </c>
    </row>
    <row r="77" spans="1:8">
      <c r="A77" s="1615" t="s">
        <v>1736</v>
      </c>
      <c r="B77" s="1606" t="s">
        <v>3026</v>
      </c>
      <c r="C77" s="1606"/>
      <c r="D77" s="1606"/>
      <c r="E77" s="1606"/>
      <c r="F77" s="1613" t="s">
        <v>3027</v>
      </c>
      <c r="G77" s="1613" t="s">
        <v>3028</v>
      </c>
      <c r="H77" s="1614" t="s">
        <v>3029</v>
      </c>
    </row>
    <row r="78" spans="1:8" ht="15.75">
      <c r="A78" s="1626" t="s">
        <v>1011</v>
      </c>
      <c r="B78" s="1629" t="s">
        <v>999</v>
      </c>
      <c r="C78" s="1628"/>
      <c r="D78" s="1628"/>
      <c r="E78" s="1628"/>
      <c r="F78" s="1651"/>
      <c r="G78" s="1652"/>
      <c r="H78" s="1653"/>
    </row>
    <row r="79" spans="1:8">
      <c r="A79" s="1626" t="s">
        <v>1013</v>
      </c>
      <c r="B79" s="1627" t="s">
        <v>1001</v>
      </c>
      <c r="C79" s="1628"/>
      <c r="D79" s="1628"/>
      <c r="E79" s="1628"/>
      <c r="F79" s="1654" t="s">
        <v>1002</v>
      </c>
      <c r="G79" s="1655">
        <v>6997507</v>
      </c>
      <c r="H79" s="1656">
        <v>7115344</v>
      </c>
    </row>
    <row r="80" spans="1:8">
      <c r="A80" s="1626" t="s">
        <v>1015</v>
      </c>
      <c r="B80" s="1627" t="s">
        <v>1004</v>
      </c>
      <c r="C80" s="1628"/>
      <c r="D80" s="1628"/>
      <c r="E80" s="1628"/>
      <c r="F80" s="1654">
        <v>230</v>
      </c>
      <c r="G80" s="1657"/>
      <c r="H80" s="1658"/>
    </row>
    <row r="81" spans="1:8">
      <c r="A81" s="1626" t="s">
        <v>1017</v>
      </c>
      <c r="B81" s="1627" t="s">
        <v>1006</v>
      </c>
      <c r="C81" s="1628"/>
      <c r="D81" s="1628"/>
      <c r="E81" s="1628"/>
      <c r="F81" s="1654">
        <v>230</v>
      </c>
      <c r="G81" s="1657"/>
      <c r="H81" s="1658"/>
    </row>
    <row r="82" spans="1:8">
      <c r="A82" s="1626" t="s">
        <v>1019</v>
      </c>
      <c r="B82" s="1627" t="s">
        <v>1008</v>
      </c>
      <c r="C82" s="1628"/>
      <c r="D82" s="1628"/>
      <c r="E82" s="1628"/>
      <c r="F82" s="1654">
        <v>232</v>
      </c>
      <c r="G82" s="1657">
        <v>559240521</v>
      </c>
      <c r="H82" s="1658">
        <v>509258064</v>
      </c>
    </row>
    <row r="83" spans="1:8">
      <c r="A83" s="1626" t="s">
        <v>1021</v>
      </c>
      <c r="B83" s="1627" t="s">
        <v>1010</v>
      </c>
      <c r="C83" s="1628"/>
      <c r="D83" s="1628"/>
      <c r="E83" s="1628"/>
      <c r="F83" s="1654" t="s">
        <v>1002</v>
      </c>
      <c r="G83" s="1657"/>
      <c r="H83" s="1658"/>
    </row>
    <row r="84" spans="1:8">
      <c r="A84" s="1626" t="s">
        <v>1023</v>
      </c>
      <c r="B84" s="1627" t="s">
        <v>1012</v>
      </c>
      <c r="C84" s="1628"/>
      <c r="D84" s="1628"/>
      <c r="E84" s="1628"/>
      <c r="F84" s="1654" t="s">
        <v>1002</v>
      </c>
      <c r="G84" s="1657"/>
      <c r="H84" s="1658"/>
    </row>
    <row r="85" spans="1:8">
      <c r="A85" s="1626" t="s">
        <v>1025</v>
      </c>
      <c r="B85" s="1627" t="s">
        <v>1014</v>
      </c>
      <c r="C85" s="1628"/>
      <c r="D85" s="1628"/>
      <c r="E85" s="1628"/>
      <c r="F85" s="1654" t="s">
        <v>1002</v>
      </c>
      <c r="G85" s="1657"/>
      <c r="H85" s="1658"/>
    </row>
    <row r="86" spans="1:8">
      <c r="A86" s="1626" t="s">
        <v>1027</v>
      </c>
      <c r="B86" s="1627" t="s">
        <v>1016</v>
      </c>
      <c r="C86" s="1628"/>
      <c r="D86" s="1628"/>
      <c r="E86" s="1628"/>
      <c r="F86" s="1654" t="s">
        <v>1002</v>
      </c>
      <c r="G86" s="1657"/>
      <c r="H86" s="1658"/>
    </row>
    <row r="87" spans="1:8">
      <c r="A87" s="1626" t="s">
        <v>1029</v>
      </c>
      <c r="B87" s="1627" t="s">
        <v>1018</v>
      </c>
      <c r="C87" s="1628"/>
      <c r="D87" s="1628"/>
      <c r="E87" s="1628"/>
      <c r="F87" s="1654">
        <v>233</v>
      </c>
      <c r="G87" s="1657">
        <v>15297839</v>
      </c>
      <c r="H87" s="1658">
        <v>15871008</v>
      </c>
    </row>
    <row r="88" spans="1:8">
      <c r="A88" s="1626" t="s">
        <v>1030</v>
      </c>
      <c r="B88" s="1627" t="s">
        <v>1020</v>
      </c>
      <c r="C88" s="1628"/>
      <c r="D88" s="1628"/>
      <c r="E88" s="1628"/>
      <c r="F88" s="1654" t="s">
        <v>1002</v>
      </c>
      <c r="G88" s="1657"/>
      <c r="H88" s="1658"/>
    </row>
    <row r="89" spans="1:8">
      <c r="A89" s="1626" t="s">
        <v>2271</v>
      </c>
      <c r="B89" s="1627" t="s">
        <v>1022</v>
      </c>
      <c r="C89" s="1628"/>
      <c r="D89" s="1628"/>
      <c r="E89" s="1628"/>
      <c r="F89" s="1654" t="s">
        <v>2137</v>
      </c>
      <c r="G89" s="1657"/>
      <c r="H89" s="1658"/>
    </row>
    <row r="90" spans="1:8">
      <c r="A90" s="1626" t="s">
        <v>2273</v>
      </c>
      <c r="B90" s="1627" t="s">
        <v>1024</v>
      </c>
      <c r="C90" s="1628"/>
      <c r="D90" s="1628"/>
      <c r="E90" s="1628"/>
      <c r="F90" s="1654" t="s">
        <v>1002</v>
      </c>
      <c r="G90" s="1657"/>
      <c r="H90" s="1658"/>
    </row>
    <row r="91" spans="1:8">
      <c r="A91" s="1626" t="s">
        <v>2274</v>
      </c>
      <c r="B91" s="1627" t="s">
        <v>1026</v>
      </c>
      <c r="C91" s="1628"/>
      <c r="D91" s="1628"/>
      <c r="E91" s="1628"/>
      <c r="F91" s="1654">
        <v>234</v>
      </c>
      <c r="G91" s="1657">
        <v>66443324</v>
      </c>
      <c r="H91" s="1658">
        <v>339201732</v>
      </c>
    </row>
    <row r="92" spans="1:8">
      <c r="A92" s="1626" t="s">
        <v>3880</v>
      </c>
      <c r="B92" s="1627" t="s">
        <v>1028</v>
      </c>
      <c r="C92" s="1628"/>
      <c r="D92" s="1628"/>
      <c r="E92" s="1628"/>
      <c r="F92" s="1654" t="s">
        <v>1002</v>
      </c>
      <c r="G92" s="1657"/>
      <c r="H92" s="1658" t="s">
        <v>1793</v>
      </c>
    </row>
    <row r="93" spans="1:8">
      <c r="A93" s="1626" t="s">
        <v>3881</v>
      </c>
      <c r="B93" s="1627" t="s">
        <v>4583</v>
      </c>
      <c r="C93" s="1628"/>
      <c r="D93" s="1628"/>
      <c r="E93" s="1628"/>
      <c r="F93" s="1651"/>
      <c r="G93" s="1657">
        <f>SUM(G79:G92)</f>
        <v>647979191</v>
      </c>
      <c r="H93" s="1658">
        <f>SUM(H79:H92)</f>
        <v>871446148</v>
      </c>
    </row>
    <row r="94" spans="1:8">
      <c r="A94" s="1626" t="s">
        <v>3882</v>
      </c>
      <c r="B94" s="1659" t="s">
        <v>3879</v>
      </c>
      <c r="C94" s="1660"/>
      <c r="D94" s="1660"/>
      <c r="E94" s="1660"/>
      <c r="F94" s="1661"/>
      <c r="G94" s="1662"/>
      <c r="H94" s="1663"/>
    </row>
    <row r="95" spans="1:8">
      <c r="A95" s="1626"/>
      <c r="B95" s="1627" t="s">
        <v>3883</v>
      </c>
      <c r="C95" s="1628"/>
      <c r="D95" s="1628"/>
      <c r="E95" s="1628"/>
      <c r="F95" s="1651"/>
      <c r="G95" s="1655">
        <f>G17+G18+G19+G31+G65+G93</f>
        <v>2558246003</v>
      </c>
      <c r="H95" s="1656">
        <f>H17+H18+H19+H31+H65+H93</f>
        <v>2878957233</v>
      </c>
    </row>
    <row r="96" spans="1:8">
      <c r="A96" s="1593"/>
      <c r="B96" s="1609"/>
      <c r="C96" s="1609"/>
      <c r="D96" s="1609"/>
      <c r="E96" s="1609"/>
      <c r="F96" s="1596"/>
      <c r="G96" s="1642"/>
      <c r="H96" s="1664"/>
    </row>
    <row r="97" spans="1:8">
      <c r="A97" s="1593"/>
      <c r="B97" s="1609"/>
      <c r="C97" s="1609"/>
      <c r="D97" s="1609"/>
      <c r="E97" s="1609"/>
      <c r="F97" s="1596"/>
      <c r="G97" s="1642"/>
      <c r="H97" s="1664"/>
    </row>
    <row r="98" spans="1:8">
      <c r="A98" s="1593"/>
      <c r="B98" s="1609"/>
      <c r="C98" s="1609"/>
      <c r="D98" s="1609"/>
      <c r="E98" s="1609"/>
      <c r="F98" s="1596"/>
      <c r="G98" s="1642"/>
      <c r="H98" s="1664"/>
    </row>
    <row r="99" spans="1:8">
      <c r="A99" s="1593"/>
      <c r="B99" s="1609"/>
      <c r="C99" s="1609"/>
      <c r="D99" s="1609"/>
      <c r="E99" s="1609"/>
      <c r="F99" s="1596"/>
      <c r="G99" s="1642"/>
      <c r="H99" s="1664"/>
    </row>
    <row r="100" spans="1:8">
      <c r="A100" s="1593"/>
      <c r="B100" s="1609"/>
      <c r="C100" s="1609"/>
      <c r="D100" s="1609"/>
      <c r="E100" s="1609"/>
      <c r="F100" s="1596"/>
      <c r="G100" s="1642"/>
      <c r="H100" s="1664"/>
    </row>
    <row r="101" spans="1:8">
      <c r="A101" s="1593"/>
      <c r="B101" s="1609"/>
      <c r="C101" s="1609"/>
      <c r="D101" s="1609"/>
      <c r="E101" s="1609"/>
      <c r="F101" s="1596"/>
      <c r="G101" s="1642"/>
      <c r="H101" s="1664"/>
    </row>
    <row r="102" spans="1:8">
      <c r="A102" s="1593"/>
      <c r="B102" s="1609"/>
      <c r="C102" s="1609"/>
      <c r="D102" s="1609"/>
      <c r="E102" s="1609"/>
      <c r="F102" s="1596"/>
      <c r="G102" s="1642"/>
      <c r="H102" s="1664"/>
    </row>
    <row r="103" spans="1:8">
      <c r="A103" s="1593"/>
      <c r="B103" s="1609"/>
      <c r="C103" s="1609"/>
      <c r="D103" s="1609"/>
      <c r="E103" s="1609"/>
      <c r="F103" s="1596"/>
      <c r="G103" s="1642"/>
      <c r="H103" s="1664"/>
    </row>
    <row r="104" spans="1:8">
      <c r="A104" s="1593"/>
      <c r="B104" s="1609"/>
      <c r="C104" s="1609"/>
      <c r="D104" s="1609"/>
      <c r="E104" s="1609"/>
      <c r="F104" s="1596"/>
      <c r="G104" s="1642"/>
      <c r="H104" s="1664"/>
    </row>
    <row r="105" spans="1:8">
      <c r="A105" s="1593"/>
      <c r="B105" s="1609"/>
      <c r="C105" s="1609"/>
      <c r="D105" s="1609"/>
      <c r="E105" s="1609"/>
      <c r="F105" s="1596"/>
      <c r="G105" s="1642"/>
      <c r="H105" s="1664"/>
    </row>
    <row r="106" spans="1:8">
      <c r="A106" s="1593"/>
      <c r="B106" s="1609"/>
      <c r="C106" s="1609"/>
      <c r="D106" s="1609"/>
      <c r="E106" s="1609"/>
      <c r="F106" s="1596"/>
      <c r="G106" s="1642"/>
      <c r="H106" s="1664"/>
    </row>
    <row r="107" spans="1:8">
      <c r="A107" s="1593"/>
      <c r="B107" s="1609"/>
      <c r="C107" s="1609"/>
      <c r="D107" s="1609"/>
      <c r="E107" s="1609"/>
      <c r="F107" s="1596"/>
      <c r="G107" s="1642"/>
      <c r="H107" s="1664"/>
    </row>
    <row r="108" spans="1:8">
      <c r="A108" s="1593"/>
      <c r="B108" s="1609"/>
      <c r="C108" s="1609"/>
      <c r="D108" s="1609"/>
      <c r="E108" s="1609"/>
      <c r="F108" s="1596"/>
      <c r="G108" s="1642"/>
      <c r="H108" s="1664"/>
    </row>
    <row r="109" spans="1:8">
      <c r="A109" s="1593"/>
      <c r="B109" s="1609"/>
      <c r="C109" s="1609"/>
      <c r="D109" s="1609"/>
      <c r="E109" s="1609"/>
      <c r="F109" s="1596"/>
      <c r="G109" s="1642"/>
      <c r="H109" s="1664"/>
    </row>
    <row r="110" spans="1:8">
      <c r="A110" s="1593"/>
      <c r="B110" s="1609"/>
      <c r="C110" s="1609"/>
      <c r="D110" s="1609"/>
      <c r="E110" s="1609"/>
      <c r="F110" s="1596"/>
      <c r="G110" s="1642"/>
      <c r="H110" s="1664"/>
    </row>
    <row r="111" spans="1:8">
      <c r="A111" s="1593"/>
      <c r="B111" s="1609"/>
      <c r="C111" s="1609"/>
      <c r="D111" s="1609"/>
      <c r="E111" s="1609"/>
      <c r="F111" s="1596"/>
      <c r="G111" s="1642"/>
      <c r="H111" s="1664"/>
    </row>
    <row r="112" spans="1:8">
      <c r="A112" s="1593"/>
      <c r="B112" s="1609"/>
      <c r="C112" s="1609"/>
      <c r="D112" s="1609"/>
      <c r="E112" s="1609"/>
      <c r="F112" s="1596"/>
      <c r="G112" s="1642"/>
      <c r="H112" s="1664"/>
    </row>
    <row r="113" spans="1:8">
      <c r="A113" s="1593"/>
      <c r="B113" s="1609"/>
      <c r="C113" s="1609"/>
      <c r="D113" s="1609"/>
      <c r="E113" s="1609"/>
      <c r="F113" s="1596"/>
      <c r="G113" s="1642"/>
      <c r="H113" s="1664"/>
    </row>
    <row r="114" spans="1:8">
      <c r="A114" s="1593"/>
      <c r="B114" s="1609"/>
      <c r="C114" s="1609"/>
      <c r="D114" s="1609"/>
      <c r="E114" s="1609"/>
      <c r="F114" s="1596"/>
      <c r="G114" s="1642"/>
      <c r="H114" s="1664"/>
    </row>
    <row r="115" spans="1:8">
      <c r="A115" s="1593"/>
      <c r="B115" s="1609"/>
      <c r="C115" s="1609"/>
      <c r="D115" s="1609"/>
      <c r="E115" s="1609"/>
      <c r="F115" s="1596"/>
      <c r="G115" s="1642"/>
      <c r="H115" s="1664"/>
    </row>
    <row r="116" spans="1:8">
      <c r="A116" s="1593"/>
      <c r="B116" s="1609"/>
      <c r="C116" s="1609"/>
      <c r="D116" s="1609"/>
      <c r="E116" s="1609"/>
      <c r="F116" s="1596"/>
      <c r="G116" s="1642"/>
      <c r="H116" s="1664"/>
    </row>
    <row r="117" spans="1:8">
      <c r="A117" s="1593"/>
      <c r="B117" s="1609"/>
      <c r="C117" s="1609"/>
      <c r="D117" s="1609"/>
      <c r="E117" s="1609"/>
      <c r="F117" s="1596"/>
      <c r="G117" s="1642"/>
      <c r="H117" s="1664"/>
    </row>
    <row r="118" spans="1:8">
      <c r="A118" s="1593"/>
      <c r="B118" s="1596"/>
      <c r="C118" s="1609"/>
      <c r="D118" s="1609"/>
      <c r="E118" s="1609"/>
      <c r="F118" s="1596"/>
      <c r="G118" s="1642"/>
      <c r="H118" s="1664"/>
    </row>
    <row r="119" spans="1:8">
      <c r="A119" s="1593"/>
      <c r="B119" s="1596"/>
      <c r="C119" s="1609"/>
      <c r="D119" s="1609"/>
      <c r="E119" s="1609"/>
      <c r="F119" s="1596"/>
      <c r="G119" s="1642"/>
      <c r="H119" s="1664"/>
    </row>
    <row r="120" spans="1:8">
      <c r="A120" s="1593"/>
      <c r="B120" s="1596"/>
      <c r="C120" s="1609"/>
      <c r="D120" s="1609"/>
      <c r="E120" s="1609"/>
      <c r="F120" s="1596"/>
      <c r="G120" s="1642"/>
      <c r="H120" s="1664"/>
    </row>
    <row r="121" spans="1:8">
      <c r="A121" s="1593"/>
      <c r="B121" s="1596"/>
      <c r="C121" s="1609"/>
      <c r="D121" s="1609"/>
      <c r="E121" s="1609"/>
      <c r="F121" s="1596"/>
      <c r="G121" s="1642"/>
      <c r="H121" s="1664"/>
    </row>
    <row r="122" spans="1:8">
      <c r="A122" s="1593"/>
      <c r="B122" s="1596"/>
      <c r="C122" s="1609"/>
      <c r="D122" s="1609"/>
      <c r="E122" s="1609"/>
      <c r="F122" s="1596"/>
      <c r="G122" s="1642"/>
      <c r="H122" s="1664"/>
    </row>
    <row r="123" spans="1:8">
      <c r="A123" s="1593"/>
      <c r="B123" s="1596"/>
      <c r="C123" s="1609"/>
      <c r="D123" s="1609"/>
      <c r="E123" s="1609"/>
      <c r="F123" s="1596"/>
      <c r="G123" s="1642"/>
      <c r="H123" s="1664"/>
    </row>
    <row r="124" spans="1:8">
      <c r="A124" s="1593"/>
      <c r="B124" s="1596"/>
      <c r="C124" s="1609"/>
      <c r="D124" s="1609"/>
      <c r="E124" s="1609"/>
      <c r="F124" s="1596"/>
      <c r="G124" s="1642"/>
      <c r="H124" s="1664"/>
    </row>
    <row r="125" spans="1:8">
      <c r="A125" s="1593"/>
      <c r="B125" s="1596"/>
      <c r="C125" s="1609"/>
      <c r="D125" s="1609"/>
      <c r="E125" s="1609"/>
      <c r="F125" s="1596"/>
      <c r="G125" s="1642"/>
      <c r="H125" s="1664"/>
    </row>
    <row r="126" spans="1:8" ht="15.75" thickBot="1">
      <c r="A126" s="1665"/>
      <c r="B126" s="1666"/>
      <c r="C126" s="1667"/>
      <c r="D126" s="1667"/>
      <c r="E126" s="1667"/>
      <c r="F126" s="1666"/>
      <c r="G126" s="1668"/>
      <c r="H126" s="1669"/>
    </row>
    <row r="127" spans="1:8">
      <c r="A127" s="1659" t="s">
        <v>4666</v>
      </c>
      <c r="B127" s="1675"/>
      <c r="C127" s="1609"/>
      <c r="D127" s="1609"/>
      <c r="E127" s="1609"/>
      <c r="F127" s="1596"/>
      <c r="G127" s="1642"/>
      <c r="H127" s="1642"/>
    </row>
    <row r="128" spans="1:8">
      <c r="A128" s="1609" t="s">
        <v>1031</v>
      </c>
      <c r="B128" s="1609"/>
      <c r="C128" s="1609"/>
      <c r="D128" s="1609"/>
      <c r="E128" s="1609"/>
      <c r="F128" s="1609"/>
      <c r="G128" s="1640"/>
      <c r="H128" s="1640"/>
    </row>
    <row r="129" spans="1:8">
      <c r="A129" s="1609"/>
      <c r="B129" s="1609"/>
      <c r="C129" s="1609"/>
      <c r="D129" s="1609"/>
      <c r="E129" s="1609"/>
      <c r="F129" s="1609"/>
      <c r="G129" s="1640"/>
      <c r="H129" s="1640"/>
    </row>
    <row r="130" spans="1:8" ht="15.75" thickBot="1">
      <c r="A130" s="1596"/>
      <c r="B130" s="1596"/>
      <c r="C130" s="1596"/>
      <c r="D130" s="1596"/>
      <c r="E130" s="1596"/>
      <c r="F130" s="1596"/>
      <c r="G130" s="1642"/>
      <c r="H130" s="1642"/>
    </row>
    <row r="131" spans="1:8">
      <c r="A131" s="1643"/>
      <c r="B131" s="1588" t="s">
        <v>1804</v>
      </c>
      <c r="C131" s="1589" t="s">
        <v>1347</v>
      </c>
      <c r="D131" s="1590"/>
      <c r="E131" s="1590"/>
      <c r="F131" s="1588"/>
      <c r="G131" s="1588" t="s">
        <v>1726</v>
      </c>
      <c r="H131" s="1644" t="s">
        <v>1727</v>
      </c>
    </row>
    <row r="132" spans="1:8">
      <c r="A132" s="1593"/>
      <c r="B132" s="1594" t="str">
        <f>'Data Sheet'!$C$25</f>
        <v>Orange &amp; Rockland Utilities, Inc</v>
      </c>
      <c r="C132" s="1595" t="s">
        <v>1348</v>
      </c>
      <c r="D132" s="1596" t="s">
        <v>1349</v>
      </c>
      <c r="E132" s="1596"/>
      <c r="F132" s="1645" t="s">
        <v>1350</v>
      </c>
      <c r="G132" s="1645" t="s">
        <v>1729</v>
      </c>
      <c r="H132" s="1598"/>
    </row>
    <row r="133" spans="1:8">
      <c r="A133" s="1599"/>
      <c r="B133" s="1600"/>
      <c r="C133" s="1601" t="s">
        <v>1351</v>
      </c>
      <c r="D133" s="1600" t="s">
        <v>1349</v>
      </c>
      <c r="E133" s="1600"/>
      <c r="F133" s="1646" t="s">
        <v>1352</v>
      </c>
      <c r="G133" s="1647" t="str">
        <f>'Data Sheet'!$C$40</f>
        <v>April 30, 2017</v>
      </c>
      <c r="H133" s="1648" t="str">
        <f>'Data Sheet'!$C$38</f>
        <v>December 31, 2016</v>
      </c>
    </row>
    <row r="134" spans="1:8" ht="15.75">
      <c r="A134" s="1605" t="s">
        <v>1032</v>
      </c>
      <c r="B134" s="1606"/>
      <c r="C134" s="1606"/>
      <c r="D134" s="1606"/>
      <c r="E134" s="1606"/>
      <c r="F134" s="1606"/>
      <c r="G134" s="1606"/>
      <c r="H134" s="1607"/>
    </row>
    <row r="135" spans="1:8">
      <c r="A135" s="1650"/>
      <c r="B135" s="1609"/>
      <c r="C135" s="1609"/>
      <c r="D135" s="1609"/>
      <c r="E135" s="1609"/>
      <c r="F135" s="1610" t="s">
        <v>1740</v>
      </c>
      <c r="G135" s="1610" t="s">
        <v>1841</v>
      </c>
      <c r="H135" s="1611" t="s">
        <v>1841</v>
      </c>
    </row>
    <row r="136" spans="1:8">
      <c r="A136" s="1650" t="s">
        <v>1733</v>
      </c>
      <c r="B136" s="1609" t="s">
        <v>272</v>
      </c>
      <c r="C136" s="1609"/>
      <c r="D136" s="1609"/>
      <c r="E136" s="1609"/>
      <c r="F136" s="1610" t="s">
        <v>3024</v>
      </c>
      <c r="G136" s="1610" t="s">
        <v>1842</v>
      </c>
      <c r="H136" s="1611" t="s">
        <v>2524</v>
      </c>
    </row>
    <row r="137" spans="1:8">
      <c r="A137" s="1615" t="s">
        <v>1736</v>
      </c>
      <c r="B137" s="1606" t="s">
        <v>3026</v>
      </c>
      <c r="C137" s="1606"/>
      <c r="D137" s="1606"/>
      <c r="E137" s="1606"/>
      <c r="F137" s="1613" t="s">
        <v>3027</v>
      </c>
      <c r="G137" s="1613" t="s">
        <v>3028</v>
      </c>
      <c r="H137" s="1614" t="s">
        <v>3029</v>
      </c>
    </row>
    <row r="138" spans="1:8" ht="15.75">
      <c r="A138" s="1615" t="s">
        <v>2525</v>
      </c>
      <c r="B138" s="1616" t="s">
        <v>1033</v>
      </c>
      <c r="C138" s="1606"/>
      <c r="D138" s="1606"/>
      <c r="E138" s="1606"/>
      <c r="F138" s="1670"/>
      <c r="G138" s="1617"/>
      <c r="H138" s="1618"/>
    </row>
    <row r="139" spans="1:8">
      <c r="A139" s="1615" t="s">
        <v>2527</v>
      </c>
      <c r="B139" s="1619" t="s">
        <v>1034</v>
      </c>
      <c r="C139" s="1606"/>
      <c r="D139" s="1606"/>
      <c r="E139" s="1606"/>
      <c r="F139" s="1601" t="s">
        <v>1664</v>
      </c>
      <c r="G139" s="1671">
        <v>5000</v>
      </c>
      <c r="H139" s="1622">
        <v>5000</v>
      </c>
    </row>
    <row r="140" spans="1:8">
      <c r="A140" s="1615" t="s">
        <v>2529</v>
      </c>
      <c r="B140" s="1619" t="s">
        <v>1035</v>
      </c>
      <c r="C140" s="1606"/>
      <c r="D140" s="1606"/>
      <c r="E140" s="1606"/>
      <c r="F140" s="1601" t="s">
        <v>1664</v>
      </c>
      <c r="G140" s="1625"/>
      <c r="H140" s="1624"/>
    </row>
    <row r="141" spans="1:8">
      <c r="A141" s="1615" t="s">
        <v>2531</v>
      </c>
      <c r="B141" s="1619" t="s">
        <v>1036</v>
      </c>
      <c r="C141" s="1606"/>
      <c r="D141" s="1606"/>
      <c r="E141" s="1606"/>
      <c r="F141" s="1601">
        <v>252</v>
      </c>
      <c r="G141" s="1625"/>
      <c r="H141" s="1624"/>
    </row>
    <row r="142" spans="1:8">
      <c r="A142" s="1615" t="s">
        <v>1853</v>
      </c>
      <c r="B142" s="1619" t="s">
        <v>1037</v>
      </c>
      <c r="C142" s="1606"/>
      <c r="D142" s="1606"/>
      <c r="E142" s="1606"/>
      <c r="F142" s="1601">
        <v>252</v>
      </c>
      <c r="G142" s="1625"/>
      <c r="H142" s="1624"/>
    </row>
    <row r="143" spans="1:8">
      <c r="A143" s="1615" t="s">
        <v>1855</v>
      </c>
      <c r="B143" s="1619" t="s">
        <v>1038</v>
      </c>
      <c r="C143" s="1606"/>
      <c r="D143" s="1606"/>
      <c r="E143" s="1606"/>
      <c r="F143" s="1601">
        <v>252</v>
      </c>
      <c r="G143" s="1625">
        <v>194507223</v>
      </c>
      <c r="H143" s="1624">
        <v>194507223</v>
      </c>
    </row>
    <row r="144" spans="1:8">
      <c r="A144" s="1615" t="s">
        <v>1858</v>
      </c>
      <c r="B144" s="1619" t="s">
        <v>1761</v>
      </c>
      <c r="C144" s="1606"/>
      <c r="D144" s="1606"/>
      <c r="E144" s="1606"/>
      <c r="F144" s="1601">
        <v>253</v>
      </c>
      <c r="G144" s="1625">
        <v>109564651</v>
      </c>
      <c r="H144" s="1624">
        <v>129547630</v>
      </c>
    </row>
    <row r="145" spans="1:8">
      <c r="A145" s="1615" t="s">
        <v>1860</v>
      </c>
      <c r="B145" s="1619" t="s">
        <v>2406</v>
      </c>
      <c r="C145" s="1606"/>
      <c r="D145" s="1606"/>
      <c r="E145" s="1606"/>
      <c r="F145" s="1601">
        <v>252</v>
      </c>
      <c r="G145" s="1625"/>
      <c r="H145" s="1624"/>
    </row>
    <row r="146" spans="1:8">
      <c r="A146" s="1615" t="s">
        <v>1862</v>
      </c>
      <c r="B146" s="1619" t="s">
        <v>2407</v>
      </c>
      <c r="C146" s="1606"/>
      <c r="D146" s="1606"/>
      <c r="E146" s="1606"/>
      <c r="F146" s="1601">
        <v>254</v>
      </c>
      <c r="G146" s="1625"/>
      <c r="H146" s="1624"/>
    </row>
    <row r="147" spans="1:8">
      <c r="A147" s="1615" t="s">
        <v>1864</v>
      </c>
      <c r="B147" s="1619" t="s">
        <v>2408</v>
      </c>
      <c r="C147" s="1606"/>
      <c r="D147" s="1606"/>
      <c r="E147" s="1606"/>
      <c r="F147" s="1601">
        <v>254</v>
      </c>
      <c r="G147" s="1625">
        <v>166651</v>
      </c>
      <c r="H147" s="1624">
        <v>166651</v>
      </c>
    </row>
    <row r="148" spans="1:8">
      <c r="A148" s="1615" t="s">
        <v>1866</v>
      </c>
      <c r="B148" s="1619" t="s">
        <v>2409</v>
      </c>
      <c r="C148" s="1606"/>
      <c r="D148" s="1606"/>
      <c r="E148" s="1606"/>
      <c r="F148" s="1601" t="s">
        <v>497</v>
      </c>
      <c r="G148" s="1625">
        <v>33227715</v>
      </c>
      <c r="H148" s="1624">
        <v>37133904</v>
      </c>
    </row>
    <row r="149" spans="1:8">
      <c r="A149" s="1615" t="s">
        <v>1868</v>
      </c>
      <c r="B149" s="1619" t="s">
        <v>2410</v>
      </c>
      <c r="C149" s="1606"/>
      <c r="D149" s="1606"/>
      <c r="E149" s="1606"/>
      <c r="F149" s="1601" t="s">
        <v>497</v>
      </c>
      <c r="G149" s="1625">
        <v>292208259</v>
      </c>
      <c r="H149" s="1624">
        <v>305019088</v>
      </c>
    </row>
    <row r="150" spans="1:8">
      <c r="A150" s="1615" t="s">
        <v>1870</v>
      </c>
      <c r="B150" s="1619" t="s">
        <v>2411</v>
      </c>
      <c r="C150" s="1606"/>
      <c r="D150" s="1606"/>
      <c r="E150" s="1606"/>
      <c r="F150" s="1601" t="s">
        <v>1664</v>
      </c>
      <c r="G150" s="1625"/>
      <c r="H150" s="1624"/>
    </row>
    <row r="151" spans="1:8">
      <c r="A151" s="1626" t="s">
        <v>1872</v>
      </c>
      <c r="B151" s="1627" t="s">
        <v>3884</v>
      </c>
      <c r="C151" s="1628"/>
      <c r="D151" s="1628"/>
      <c r="E151" s="1628"/>
      <c r="F151" s="1654" t="s">
        <v>3885</v>
      </c>
      <c r="G151" s="1657">
        <v>-24626292</v>
      </c>
      <c r="H151" s="1658">
        <v>-20931426</v>
      </c>
    </row>
    <row r="152" spans="1:8">
      <c r="A152" s="1626" t="s">
        <v>1874</v>
      </c>
      <c r="B152" s="1627" t="s">
        <v>4582</v>
      </c>
      <c r="C152" s="1628"/>
      <c r="D152" s="1628"/>
      <c r="E152" s="1628"/>
      <c r="F152" s="1654" t="s">
        <v>1002</v>
      </c>
      <c r="G152" s="1657">
        <f>SUM(G139:G145)-G146-G147+SUM(G148:G149)-G150+G151</f>
        <v>604719905</v>
      </c>
      <c r="H152" s="2569">
        <f>SUM(H139:H145)-H146-H147+SUM(H148:H149)-H150+H151</f>
        <v>645114768</v>
      </c>
    </row>
    <row r="153" spans="1:8" ht="15.75">
      <c r="A153" s="1626" t="s">
        <v>1876</v>
      </c>
      <c r="B153" s="1616" t="s">
        <v>2412</v>
      </c>
      <c r="C153" s="1606"/>
      <c r="D153" s="1606"/>
      <c r="E153" s="1606"/>
      <c r="F153" s="1670"/>
      <c r="G153" s="1617"/>
      <c r="H153" s="1618"/>
    </row>
    <row r="154" spans="1:8">
      <c r="A154" s="1626" t="s">
        <v>1878</v>
      </c>
      <c r="B154" s="1619" t="s">
        <v>2413</v>
      </c>
      <c r="C154" s="1606"/>
      <c r="D154" s="1606"/>
      <c r="E154" s="1606"/>
      <c r="F154" s="1601" t="s">
        <v>1669</v>
      </c>
      <c r="G154" s="1625"/>
      <c r="H154" s="1624"/>
    </row>
    <row r="155" spans="1:8">
      <c r="A155" s="1626" t="s">
        <v>1880</v>
      </c>
      <c r="B155" s="1619" t="s">
        <v>2414</v>
      </c>
      <c r="C155" s="1606"/>
      <c r="D155" s="1606"/>
      <c r="E155" s="1606"/>
      <c r="F155" s="1601" t="s">
        <v>1669</v>
      </c>
      <c r="G155" s="1625"/>
      <c r="H155" s="1624"/>
    </row>
    <row r="156" spans="1:8">
      <c r="A156" s="1626" t="s">
        <v>1882</v>
      </c>
      <c r="B156" s="1619" t="s">
        <v>2415</v>
      </c>
      <c r="C156" s="1606"/>
      <c r="D156" s="1606"/>
      <c r="E156" s="1606"/>
      <c r="F156" s="1601" t="s">
        <v>1669</v>
      </c>
      <c r="G156" s="1625"/>
      <c r="H156" s="1624"/>
    </row>
    <row r="157" spans="1:8">
      <c r="A157" s="1626" t="s">
        <v>1884</v>
      </c>
      <c r="B157" s="1619" t="s">
        <v>2416</v>
      </c>
      <c r="C157" s="1606"/>
      <c r="D157" s="1606"/>
      <c r="E157" s="1606"/>
      <c r="F157" s="1601" t="s">
        <v>1669</v>
      </c>
      <c r="G157" s="1625">
        <v>660000000</v>
      </c>
      <c r="H157" s="1624">
        <v>660000000</v>
      </c>
    </row>
    <row r="158" spans="1:8">
      <c r="A158" s="1626" t="s">
        <v>1886</v>
      </c>
      <c r="B158" s="1619" t="s">
        <v>2417</v>
      </c>
      <c r="C158" s="1606"/>
      <c r="D158" s="1606"/>
      <c r="E158" s="1606"/>
      <c r="F158" s="1601" t="s">
        <v>1002</v>
      </c>
      <c r="G158" s="1625"/>
      <c r="H158" s="1624"/>
    </row>
    <row r="159" spans="1:8">
      <c r="A159" s="1626" t="s">
        <v>1888</v>
      </c>
      <c r="B159" s="1619" t="s">
        <v>2418</v>
      </c>
      <c r="C159" s="1606"/>
      <c r="D159" s="1606"/>
      <c r="E159" s="1606"/>
      <c r="F159" s="1601" t="s">
        <v>1002</v>
      </c>
      <c r="G159" s="1625">
        <v>927735</v>
      </c>
      <c r="H159" s="1624">
        <v>877015</v>
      </c>
    </row>
    <row r="160" spans="1:8">
      <c r="A160" s="1626" t="s">
        <v>1889</v>
      </c>
      <c r="B160" s="1627" t="s">
        <v>4581</v>
      </c>
      <c r="C160" s="1628"/>
      <c r="D160" s="1628"/>
      <c r="E160" s="1628"/>
      <c r="F160" s="1601" t="s">
        <v>1002</v>
      </c>
      <c r="G160" s="1625">
        <f>G154-G155+SUM(G156:G158)-G159</f>
        <v>659072265</v>
      </c>
      <c r="H160" s="1624">
        <f>H154-H155+SUM(H156:H158)-H159</f>
        <v>659122985</v>
      </c>
    </row>
    <row r="161" spans="1:8" ht="15.75">
      <c r="A161" s="1626" t="s">
        <v>1891</v>
      </c>
      <c r="B161" s="1616" t="s">
        <v>2419</v>
      </c>
      <c r="C161" s="1606"/>
      <c r="D161" s="1606"/>
      <c r="E161" s="1606"/>
      <c r="F161" s="1670"/>
      <c r="G161" s="1617"/>
      <c r="H161" s="1618"/>
    </row>
    <row r="162" spans="1:8">
      <c r="A162" s="1626" t="s">
        <v>1893</v>
      </c>
      <c r="B162" s="1619" t="s">
        <v>2420</v>
      </c>
      <c r="C162" s="1606"/>
      <c r="D162" s="1606"/>
      <c r="E162" s="1606"/>
      <c r="F162" s="1601" t="s">
        <v>1002</v>
      </c>
      <c r="G162" s="1625"/>
      <c r="H162" s="1624"/>
    </row>
    <row r="163" spans="1:8">
      <c r="A163" s="1626" t="s">
        <v>1895</v>
      </c>
      <c r="B163" s="1619" t="s">
        <v>2421</v>
      </c>
      <c r="C163" s="1606"/>
      <c r="D163" s="1606"/>
      <c r="E163" s="1606"/>
      <c r="F163" s="1601" t="s">
        <v>1002</v>
      </c>
      <c r="G163" s="1625"/>
      <c r="H163" s="1624"/>
    </row>
    <row r="164" spans="1:8">
      <c r="A164" s="1626" t="s">
        <v>1897</v>
      </c>
      <c r="B164" s="1619" t="s">
        <v>2422</v>
      </c>
      <c r="C164" s="1606"/>
      <c r="D164" s="1606"/>
      <c r="E164" s="1606"/>
      <c r="F164" s="1601" t="s">
        <v>1002</v>
      </c>
      <c r="G164" s="1625">
        <v>6070404</v>
      </c>
      <c r="H164" s="1624">
        <v>5999700</v>
      </c>
    </row>
    <row r="165" spans="1:8">
      <c r="A165" s="1626" t="s">
        <v>1899</v>
      </c>
      <c r="B165" s="1619" t="s">
        <v>2423</v>
      </c>
      <c r="C165" s="1606"/>
      <c r="D165" s="1606"/>
      <c r="E165" s="1606"/>
      <c r="F165" s="1601" t="s">
        <v>1002</v>
      </c>
      <c r="G165" s="1625">
        <v>346758157</v>
      </c>
      <c r="H165" s="1624">
        <v>303539894</v>
      </c>
    </row>
    <row r="166" spans="1:8">
      <c r="A166" s="1626" t="s">
        <v>1901</v>
      </c>
      <c r="B166" s="1619" t="s">
        <v>2424</v>
      </c>
      <c r="C166" s="1606"/>
      <c r="D166" s="1606"/>
      <c r="E166" s="1606"/>
      <c r="F166" s="1601" t="s">
        <v>1002</v>
      </c>
      <c r="G166" s="1625"/>
      <c r="H166" s="1624"/>
    </row>
    <row r="167" spans="1:8">
      <c r="A167" s="1626" t="s">
        <v>1903</v>
      </c>
      <c r="B167" s="1619" t="s">
        <v>2425</v>
      </c>
      <c r="C167" s="1606"/>
      <c r="D167" s="1606"/>
      <c r="E167" s="1606"/>
      <c r="F167" s="1601" t="s">
        <v>1002</v>
      </c>
      <c r="G167" s="1625">
        <v>266636</v>
      </c>
      <c r="H167" s="1624">
        <v>258636</v>
      </c>
    </row>
    <row r="168" spans="1:8">
      <c r="A168" s="1626" t="s">
        <v>198</v>
      </c>
      <c r="B168" s="1627" t="s">
        <v>3886</v>
      </c>
      <c r="C168" s="1628"/>
      <c r="D168" s="1628"/>
      <c r="E168" s="1628"/>
      <c r="F168" s="1654"/>
      <c r="G168" s="1657"/>
      <c r="H168" s="1658"/>
    </row>
    <row r="169" spans="1:8">
      <c r="A169" s="1626" t="s">
        <v>200</v>
      </c>
      <c r="B169" s="1627" t="s">
        <v>3887</v>
      </c>
      <c r="C169" s="1628"/>
      <c r="D169" s="1628"/>
      <c r="E169" s="1628"/>
      <c r="F169" s="1654"/>
      <c r="G169" s="1657">
        <v>2323065</v>
      </c>
      <c r="H169" s="1658">
        <v>5967750</v>
      </c>
    </row>
    <row r="170" spans="1:8">
      <c r="A170" s="1626" t="s">
        <v>202</v>
      </c>
      <c r="B170" s="1627" t="s">
        <v>3888</v>
      </c>
      <c r="C170" s="1628"/>
      <c r="D170" s="1628"/>
      <c r="E170" s="1628"/>
      <c r="F170" s="1654"/>
      <c r="G170" s="1657"/>
      <c r="H170" s="1658"/>
    </row>
    <row r="171" spans="1:8">
      <c r="A171" s="1626" t="s">
        <v>204</v>
      </c>
      <c r="B171" s="1627" t="s">
        <v>4580</v>
      </c>
      <c r="C171" s="1628"/>
      <c r="D171" s="1628"/>
      <c r="E171" s="1628"/>
      <c r="F171" s="1651"/>
      <c r="G171" s="1657">
        <f>SUM(G162:G170)</f>
        <v>355418262</v>
      </c>
      <c r="H171" s="2569">
        <f>SUM(H162:H170)</f>
        <v>315765980</v>
      </c>
    </row>
    <row r="172" spans="1:8" ht="15.75">
      <c r="A172" s="1626" t="s">
        <v>206</v>
      </c>
      <c r="B172" s="1616" t="s">
        <v>2426</v>
      </c>
      <c r="C172" s="1606"/>
      <c r="D172" s="1606"/>
      <c r="E172" s="1606"/>
      <c r="F172" s="1670"/>
      <c r="G172" s="1617"/>
      <c r="H172" s="1672"/>
    </row>
    <row r="173" spans="1:8">
      <c r="A173" s="1626" t="s">
        <v>208</v>
      </c>
      <c r="B173" s="1619" t="s">
        <v>2427</v>
      </c>
      <c r="C173" s="1606"/>
      <c r="D173" s="1606"/>
      <c r="E173" s="1606"/>
      <c r="F173" s="1601" t="s">
        <v>1002</v>
      </c>
      <c r="G173" s="1625">
        <v>59979395</v>
      </c>
      <c r="H173" s="1624">
        <v>69971422</v>
      </c>
    </row>
    <row r="174" spans="1:8">
      <c r="A174" s="1626" t="s">
        <v>965</v>
      </c>
      <c r="B174" s="1619" t="s">
        <v>2428</v>
      </c>
      <c r="C174" s="1606"/>
      <c r="D174" s="1606"/>
      <c r="E174" s="1606"/>
      <c r="F174" s="1601" t="s">
        <v>1002</v>
      </c>
      <c r="G174" s="1625">
        <v>39981346</v>
      </c>
      <c r="H174" s="1624">
        <v>40827552</v>
      </c>
    </row>
    <row r="175" spans="1:8">
      <c r="A175" s="1626" t="s">
        <v>967</v>
      </c>
      <c r="B175" s="1619" t="s">
        <v>2429</v>
      </c>
      <c r="C175" s="1606"/>
      <c r="D175" s="1606"/>
      <c r="E175" s="1606"/>
      <c r="F175" s="1601" t="s">
        <v>1002</v>
      </c>
      <c r="G175" s="1625">
        <v>20350000</v>
      </c>
      <c r="H175" s="1624">
        <v>20350000</v>
      </c>
    </row>
    <row r="176" spans="1:8">
      <c r="A176" s="1626" t="s">
        <v>969</v>
      </c>
      <c r="B176" s="1619" t="s">
        <v>2430</v>
      </c>
      <c r="C176" s="1606"/>
      <c r="D176" s="1606"/>
      <c r="E176" s="1606"/>
      <c r="F176" s="1601" t="s">
        <v>1002</v>
      </c>
      <c r="G176" s="1625">
        <v>22900774</v>
      </c>
      <c r="H176" s="1624">
        <v>37894880</v>
      </c>
    </row>
    <row r="177" spans="1:8">
      <c r="A177" s="1626" t="s">
        <v>971</v>
      </c>
      <c r="B177" s="1619" t="s">
        <v>2431</v>
      </c>
      <c r="C177" s="1606"/>
      <c r="D177" s="1606"/>
      <c r="E177" s="1606"/>
      <c r="F177" s="1601" t="s">
        <v>1002</v>
      </c>
      <c r="G177" s="1625">
        <v>9333101</v>
      </c>
      <c r="H177" s="1624">
        <v>9211281</v>
      </c>
    </row>
    <row r="178" spans="1:8">
      <c r="A178" s="1626" t="s">
        <v>974</v>
      </c>
      <c r="B178" s="1619" t="s">
        <v>2432</v>
      </c>
      <c r="C178" s="1606"/>
      <c r="D178" s="1606"/>
      <c r="E178" s="1606"/>
      <c r="F178" s="1601" t="s">
        <v>1676</v>
      </c>
      <c r="G178" s="1625">
        <v>2929542</v>
      </c>
      <c r="H178" s="1624">
        <v>3103965</v>
      </c>
    </row>
    <row r="179" spans="1:8">
      <c r="A179" s="1626" t="s">
        <v>976</v>
      </c>
      <c r="B179" s="1619" t="s">
        <v>2433</v>
      </c>
      <c r="C179" s="1606"/>
      <c r="D179" s="1606"/>
      <c r="E179" s="1606"/>
      <c r="F179" s="1601" t="s">
        <v>1002</v>
      </c>
      <c r="G179" s="1625">
        <v>9065449</v>
      </c>
      <c r="H179" s="1624">
        <v>8079649</v>
      </c>
    </row>
    <row r="180" spans="1:8">
      <c r="A180" s="1626" t="s">
        <v>978</v>
      </c>
      <c r="B180" s="1619" t="s">
        <v>2434</v>
      </c>
      <c r="C180" s="1606"/>
      <c r="D180" s="1606"/>
      <c r="E180" s="1606"/>
      <c r="F180" s="1601" t="s">
        <v>1002</v>
      </c>
      <c r="G180" s="1625"/>
      <c r="H180" s="1624"/>
    </row>
    <row r="181" spans="1:8">
      <c r="A181" s="1626" t="s">
        <v>980</v>
      </c>
      <c r="B181" s="1619" t="s">
        <v>2435</v>
      </c>
      <c r="C181" s="1606"/>
      <c r="D181" s="1606"/>
      <c r="E181" s="1606"/>
      <c r="F181" s="1601" t="s">
        <v>1002</v>
      </c>
      <c r="G181" s="1625"/>
      <c r="H181" s="1624"/>
    </row>
    <row r="182" spans="1:8">
      <c r="A182" s="1626" t="s">
        <v>982</v>
      </c>
      <c r="B182" s="1619" t="s">
        <v>2436</v>
      </c>
      <c r="C182" s="1606"/>
      <c r="D182" s="1606"/>
      <c r="E182" s="1606"/>
      <c r="F182" s="1601" t="s">
        <v>1002</v>
      </c>
      <c r="G182" s="1625"/>
      <c r="H182" s="1624"/>
    </row>
    <row r="183" spans="1:8">
      <c r="A183" s="1626" t="s">
        <v>983</v>
      </c>
      <c r="B183" s="1619" t="s">
        <v>2437</v>
      </c>
      <c r="C183" s="1606"/>
      <c r="D183" s="1606"/>
      <c r="E183" s="1606"/>
      <c r="F183" s="1601" t="s">
        <v>1002</v>
      </c>
      <c r="G183" s="1625">
        <v>321904</v>
      </c>
      <c r="H183" s="1624">
        <v>96343</v>
      </c>
    </row>
    <row r="184" spans="1:8">
      <c r="A184" s="1626" t="s">
        <v>985</v>
      </c>
      <c r="B184" s="1619" t="s">
        <v>2438</v>
      </c>
      <c r="C184" s="1606"/>
      <c r="D184" s="1606"/>
      <c r="E184" s="1606"/>
      <c r="F184" s="1601" t="s">
        <v>1002</v>
      </c>
      <c r="G184" s="1625">
        <v>157947438</v>
      </c>
      <c r="H184" s="1624">
        <v>169278455</v>
      </c>
    </row>
    <row r="185" spans="1:8">
      <c r="A185" s="1626" t="s">
        <v>987</v>
      </c>
      <c r="B185" s="1619" t="s">
        <v>2439</v>
      </c>
      <c r="C185" s="1606"/>
      <c r="D185" s="1606"/>
      <c r="E185" s="1606"/>
      <c r="F185" s="1601" t="s">
        <v>1002</v>
      </c>
      <c r="G185" s="1625"/>
      <c r="H185" s="1624"/>
    </row>
    <row r="186" spans="1:8">
      <c r="A186" s="1626" t="s">
        <v>989</v>
      </c>
      <c r="B186" s="1627" t="s">
        <v>3890</v>
      </c>
      <c r="C186" s="1628"/>
      <c r="D186" s="1628"/>
      <c r="E186" s="1628"/>
      <c r="F186" s="1654"/>
      <c r="G186" s="1657"/>
      <c r="H186" s="1658">
        <v>9995403</v>
      </c>
    </row>
    <row r="187" spans="1:8">
      <c r="A187" s="1626" t="s">
        <v>991</v>
      </c>
      <c r="B187" s="1627" t="s">
        <v>3891</v>
      </c>
      <c r="C187" s="1628"/>
      <c r="D187" s="1628"/>
      <c r="E187" s="1628"/>
      <c r="F187" s="1654"/>
      <c r="G187" s="1657"/>
      <c r="H187" s="1658">
        <v>-5967751</v>
      </c>
    </row>
    <row r="188" spans="1:8">
      <c r="A188" s="1626" t="s">
        <v>993</v>
      </c>
      <c r="B188" s="1627" t="s">
        <v>3892</v>
      </c>
      <c r="C188" s="1628"/>
      <c r="D188" s="1628"/>
      <c r="E188" s="1628"/>
      <c r="F188" s="1654"/>
      <c r="G188" s="1657">
        <v>11362289</v>
      </c>
      <c r="H188" s="1658"/>
    </row>
    <row r="189" spans="1:8">
      <c r="A189" s="1626" t="s">
        <v>995</v>
      </c>
      <c r="B189" s="1627" t="s">
        <v>3893</v>
      </c>
      <c r="C189" s="1628"/>
      <c r="D189" s="1628"/>
      <c r="E189" s="1628"/>
      <c r="F189" s="1654"/>
      <c r="G189" s="1657">
        <v>-2323065</v>
      </c>
      <c r="H189" s="1658"/>
    </row>
    <row r="190" spans="1:8" ht="15.75" thickBot="1">
      <c r="A190" s="2568" t="s">
        <v>998</v>
      </c>
      <c r="B190" s="1630" t="s">
        <v>4579</v>
      </c>
      <c r="C190" s="1631"/>
      <c r="D190" s="1631"/>
      <c r="E190" s="1631"/>
      <c r="F190" s="2565"/>
      <c r="G190" s="2566">
        <f>SUM(G173:G189)</f>
        <v>331848173</v>
      </c>
      <c r="H190" s="2567">
        <f>SUM(H173:H189)</f>
        <v>362841199</v>
      </c>
    </row>
    <row r="191" spans="1:8">
      <c r="A191" s="1659" t="s">
        <v>4666</v>
      </c>
      <c r="B191" s="1675"/>
      <c r="C191" s="1609"/>
      <c r="D191" s="1609"/>
      <c r="E191" s="1609"/>
      <c r="F191" s="1596"/>
      <c r="G191" s="1642"/>
      <c r="H191" s="1642"/>
    </row>
    <row r="192" spans="1:8">
      <c r="A192" s="1660" t="s">
        <v>2441</v>
      </c>
      <c r="B192" s="1609"/>
      <c r="C192" s="1609"/>
      <c r="D192" s="1641"/>
      <c r="E192" s="1609"/>
      <c r="F192" s="1609"/>
      <c r="G192" s="1640"/>
      <c r="H192" s="1640"/>
    </row>
    <row r="193" spans="1:8" ht="15.75" thickBot="1">
      <c r="A193" s="1675"/>
      <c r="B193" s="1596"/>
      <c r="C193" s="1596"/>
      <c r="D193" s="1596"/>
      <c r="E193" s="1596"/>
      <c r="F193" s="1596"/>
      <c r="G193" s="1642"/>
      <c r="H193" s="1642"/>
    </row>
    <row r="194" spans="1:8">
      <c r="A194" s="1676"/>
      <c r="B194" s="1588" t="s">
        <v>1804</v>
      </c>
      <c r="C194" s="1589" t="s">
        <v>1347</v>
      </c>
      <c r="D194" s="1590"/>
      <c r="E194" s="1590"/>
      <c r="F194" s="1588"/>
      <c r="G194" s="1588" t="s">
        <v>1726</v>
      </c>
      <c r="H194" s="1644" t="s">
        <v>1727</v>
      </c>
    </row>
    <row r="195" spans="1:8">
      <c r="A195" s="1677"/>
      <c r="B195" s="1594" t="str">
        <f>'Data Sheet'!$C$22</f>
        <v>Please fill in the following:</v>
      </c>
      <c r="C195" s="1595" t="s">
        <v>1348</v>
      </c>
      <c r="D195" s="1596" t="s">
        <v>1349</v>
      </c>
      <c r="E195" s="1596"/>
      <c r="F195" s="1645" t="s">
        <v>1350</v>
      </c>
      <c r="G195" s="1645" t="s">
        <v>1729</v>
      </c>
      <c r="H195" s="1598"/>
    </row>
    <row r="196" spans="1:8">
      <c r="A196" s="1678"/>
      <c r="B196" s="1600"/>
      <c r="C196" s="1601" t="s">
        <v>1351</v>
      </c>
      <c r="D196" s="1600" t="s">
        <v>1349</v>
      </c>
      <c r="E196" s="1600"/>
      <c r="F196" s="1646" t="s">
        <v>1352</v>
      </c>
      <c r="G196" s="1647" t="str">
        <f>'Data Sheet'!$C$40</f>
        <v>April 30, 2017</v>
      </c>
      <c r="H196" s="1648" t="str">
        <f>'Data Sheet'!$C$38</f>
        <v>December 31, 2016</v>
      </c>
    </row>
    <row r="197" spans="1:8" ht="15.75">
      <c r="A197" s="1679" t="s">
        <v>2442</v>
      </c>
      <c r="B197" s="1606"/>
      <c r="C197" s="1606"/>
      <c r="D197" s="1606"/>
      <c r="E197" s="1606"/>
      <c r="F197" s="1606"/>
      <c r="G197" s="1606"/>
      <c r="H197" s="1607"/>
    </row>
    <row r="198" spans="1:8">
      <c r="A198" s="1680"/>
      <c r="B198" s="1609"/>
      <c r="C198" s="1609"/>
      <c r="D198" s="1609"/>
      <c r="E198" s="1609"/>
      <c r="F198" s="1610" t="s">
        <v>1740</v>
      </c>
      <c r="G198" s="1610" t="s">
        <v>1841</v>
      </c>
      <c r="H198" s="1611" t="s">
        <v>1841</v>
      </c>
    </row>
    <row r="199" spans="1:8">
      <c r="A199" s="1680" t="s">
        <v>1733</v>
      </c>
      <c r="B199" s="1609" t="s">
        <v>272</v>
      </c>
      <c r="C199" s="1609"/>
      <c r="D199" s="1609"/>
      <c r="E199" s="1609"/>
      <c r="F199" s="1610" t="s">
        <v>3024</v>
      </c>
      <c r="G199" s="1610" t="s">
        <v>1842</v>
      </c>
      <c r="H199" s="1611" t="s">
        <v>2524</v>
      </c>
    </row>
    <row r="200" spans="1:8">
      <c r="A200" s="1626" t="s">
        <v>1736</v>
      </c>
      <c r="B200" s="1606" t="s">
        <v>3026</v>
      </c>
      <c r="C200" s="1606"/>
      <c r="D200" s="1606"/>
      <c r="E200" s="1606"/>
      <c r="F200" s="1613" t="s">
        <v>3027</v>
      </c>
      <c r="G200" s="1613" t="s">
        <v>3028</v>
      </c>
      <c r="H200" s="1614" t="s">
        <v>3029</v>
      </c>
    </row>
    <row r="201" spans="1:8" ht="15.75">
      <c r="A201" s="1626" t="s">
        <v>1000</v>
      </c>
      <c r="B201" s="1616" t="s">
        <v>2443</v>
      </c>
      <c r="C201" s="1606"/>
      <c r="D201" s="1606"/>
      <c r="E201" s="1606"/>
      <c r="F201" s="1613"/>
      <c r="G201" s="1617"/>
      <c r="H201" s="1618"/>
    </row>
    <row r="202" spans="1:8">
      <c r="A202" s="1626" t="s">
        <v>1003</v>
      </c>
      <c r="B202" s="1619" t="s">
        <v>2444</v>
      </c>
      <c r="C202" s="1606"/>
      <c r="D202" s="1606"/>
      <c r="E202" s="1606"/>
      <c r="F202" s="1670"/>
      <c r="G202" s="1671">
        <v>2425684</v>
      </c>
      <c r="H202" s="1622">
        <v>2580963</v>
      </c>
    </row>
    <row r="203" spans="1:8">
      <c r="A203" s="1626" t="s">
        <v>1005</v>
      </c>
      <c r="B203" s="1619" t="s">
        <v>2445</v>
      </c>
      <c r="C203" s="1606"/>
      <c r="D203" s="1606"/>
      <c r="E203" s="1606"/>
      <c r="F203" s="1601" t="s">
        <v>1678</v>
      </c>
      <c r="G203" s="1625">
        <v>1039179</v>
      </c>
      <c r="H203" s="1624">
        <v>845570</v>
      </c>
    </row>
    <row r="204" spans="1:8">
      <c r="A204" s="1626" t="s">
        <v>1007</v>
      </c>
      <c r="B204" s="1619" t="s">
        <v>2446</v>
      </c>
      <c r="C204" s="1606"/>
      <c r="D204" s="1606"/>
      <c r="E204" s="1606"/>
      <c r="F204" s="1670"/>
      <c r="G204" s="1625"/>
      <c r="H204" s="1624"/>
    </row>
    <row r="205" spans="1:8">
      <c r="A205" s="1626" t="s">
        <v>1009</v>
      </c>
      <c r="B205" s="1619" t="s">
        <v>2447</v>
      </c>
      <c r="C205" s="1606"/>
      <c r="D205" s="1606"/>
      <c r="E205" s="1606"/>
      <c r="F205" s="1601">
        <v>269</v>
      </c>
      <c r="G205" s="1625">
        <v>5374177</v>
      </c>
      <c r="H205" s="1624">
        <v>2889036</v>
      </c>
    </row>
    <row r="206" spans="1:8">
      <c r="A206" s="1626" t="s">
        <v>1011</v>
      </c>
      <c r="B206" s="1619" t="s">
        <v>2448</v>
      </c>
      <c r="C206" s="1606"/>
      <c r="D206" s="1606"/>
      <c r="E206" s="1606"/>
      <c r="F206" s="1601">
        <v>278</v>
      </c>
      <c r="G206" s="1625">
        <v>109026962</v>
      </c>
      <c r="H206" s="1624">
        <v>116542656</v>
      </c>
    </row>
    <row r="207" spans="1:8">
      <c r="A207" s="1626" t="s">
        <v>1013</v>
      </c>
      <c r="B207" s="1619" t="s">
        <v>2449</v>
      </c>
      <c r="C207" s="1606"/>
      <c r="D207" s="1606"/>
      <c r="E207" s="1606"/>
      <c r="F207" s="1601">
        <v>269</v>
      </c>
      <c r="G207" s="1625"/>
      <c r="H207" s="1624"/>
    </row>
    <row r="208" spans="1:8">
      <c r="A208" s="1626" t="s">
        <v>1015</v>
      </c>
      <c r="B208" s="1619" t="s">
        <v>2450</v>
      </c>
      <c r="C208" s="1606"/>
      <c r="D208" s="1606"/>
      <c r="E208" s="1606"/>
      <c r="F208" s="1601" t="s">
        <v>2451</v>
      </c>
      <c r="G208" s="1625">
        <f>350480655+138840741</f>
        <v>489321396</v>
      </c>
      <c r="H208" s="1624">
        <f>417935628+355318448</f>
        <v>773254076</v>
      </c>
    </row>
    <row r="209" spans="1:8">
      <c r="A209" s="1626" t="s">
        <v>1017</v>
      </c>
      <c r="B209" s="1627" t="s">
        <v>4578</v>
      </c>
      <c r="C209" s="1628"/>
      <c r="D209" s="1628"/>
      <c r="E209" s="1628"/>
      <c r="F209" s="1670"/>
      <c r="G209" s="1671">
        <f>SUM(G202:G208)</f>
        <v>607187398</v>
      </c>
      <c r="H209" s="1622">
        <f>SUM(H202:H208)</f>
        <v>896112301</v>
      </c>
    </row>
    <row r="210" spans="1:8" ht="15.75">
      <c r="A210" s="1626" t="s">
        <v>1019</v>
      </c>
      <c r="B210" s="1616"/>
      <c r="C210" s="1606"/>
      <c r="D210" s="1606"/>
      <c r="E210" s="1606"/>
      <c r="F210" s="1670"/>
      <c r="G210" s="1625"/>
      <c r="H210" s="1624"/>
    </row>
    <row r="211" spans="1:8">
      <c r="A211" s="1626" t="s">
        <v>1021</v>
      </c>
      <c r="B211" s="1619"/>
      <c r="C211" s="1606"/>
      <c r="D211" s="1606"/>
      <c r="E211" s="1606"/>
      <c r="F211" s="1670"/>
      <c r="G211" s="1625"/>
      <c r="H211" s="1624"/>
    </row>
    <row r="212" spans="1:8">
      <c r="A212" s="1626" t="s">
        <v>1023</v>
      </c>
      <c r="B212" s="1619"/>
      <c r="C212" s="1606"/>
      <c r="D212" s="1606"/>
      <c r="E212" s="1606"/>
      <c r="F212" s="1670"/>
      <c r="G212" s="1625"/>
      <c r="H212" s="1624"/>
    </row>
    <row r="213" spans="1:8">
      <c r="A213" s="1626" t="s">
        <v>1025</v>
      </c>
      <c r="B213" s="1619"/>
      <c r="C213" s="1606"/>
      <c r="D213" s="1606"/>
      <c r="E213" s="1606"/>
      <c r="F213" s="1670"/>
      <c r="G213" s="1625">
        <f>SUM(G211:G212)</f>
        <v>0</v>
      </c>
      <c r="H213" s="1624">
        <f>SUM(H211:H212)</f>
        <v>0</v>
      </c>
    </row>
    <row r="214" spans="1:8" ht="15.75">
      <c r="A214" s="1626" t="s">
        <v>1027</v>
      </c>
      <c r="B214" s="1616"/>
      <c r="C214" s="1606"/>
      <c r="D214" s="1606"/>
      <c r="E214" s="1606"/>
      <c r="F214" s="1670"/>
      <c r="G214" s="1625"/>
      <c r="H214" s="1624"/>
    </row>
    <row r="215" spans="1:8">
      <c r="A215" s="1626" t="s">
        <v>1029</v>
      </c>
      <c r="B215" s="1619"/>
      <c r="C215" s="1606"/>
      <c r="D215" s="1606"/>
      <c r="E215" s="1606"/>
      <c r="F215" s="1670"/>
      <c r="G215" s="1625"/>
      <c r="H215" s="1624"/>
    </row>
    <row r="216" spans="1:8">
      <c r="A216" s="1626" t="s">
        <v>1030</v>
      </c>
      <c r="B216" s="1619"/>
      <c r="C216" s="1606"/>
      <c r="D216" s="1606"/>
      <c r="E216" s="1606"/>
      <c r="F216" s="1670"/>
      <c r="G216" s="1625"/>
      <c r="H216" s="1624"/>
    </row>
    <row r="217" spans="1:8">
      <c r="A217" s="1626" t="s">
        <v>2271</v>
      </c>
      <c r="B217" s="1619"/>
      <c r="C217" s="1606"/>
      <c r="D217" s="1606"/>
      <c r="E217" s="1606"/>
      <c r="F217" s="1670"/>
      <c r="G217" s="1625"/>
      <c r="H217" s="1624"/>
    </row>
    <row r="218" spans="1:8">
      <c r="A218" s="1626" t="s">
        <v>2273</v>
      </c>
      <c r="B218" s="1619"/>
      <c r="C218" s="1606"/>
      <c r="D218" s="1606"/>
      <c r="E218" s="1606"/>
      <c r="F218" s="1670"/>
      <c r="G218" s="1625">
        <f>SUM(G215:G217)</f>
        <v>0</v>
      </c>
      <c r="H218" s="1624">
        <f>SUM(H215:H217)</f>
        <v>0</v>
      </c>
    </row>
    <row r="219" spans="1:8">
      <c r="A219" s="1626" t="s">
        <v>2274</v>
      </c>
      <c r="B219" s="1619"/>
      <c r="C219" s="1606"/>
      <c r="D219" s="1606"/>
      <c r="E219" s="1606"/>
      <c r="F219" s="1670"/>
      <c r="G219" s="1625"/>
      <c r="H219" s="1624"/>
    </row>
    <row r="220" spans="1:8" ht="15.75">
      <c r="A220" s="1626" t="s">
        <v>3880</v>
      </c>
      <c r="B220" s="3176"/>
      <c r="C220" s="1606"/>
      <c r="D220" s="1606"/>
      <c r="E220" s="1606"/>
      <c r="F220" s="1670"/>
      <c r="G220" s="1625"/>
      <c r="H220" s="1624"/>
    </row>
    <row r="221" spans="1:8">
      <c r="A221" s="1626" t="s">
        <v>3881</v>
      </c>
      <c r="B221" s="1619"/>
      <c r="C221" s="1606"/>
      <c r="D221" s="1606"/>
      <c r="E221" s="1606"/>
      <c r="F221" s="1670"/>
      <c r="G221" s="1625"/>
      <c r="H221" s="1624"/>
    </row>
    <row r="222" spans="1:8">
      <c r="A222" s="1626" t="s">
        <v>3882</v>
      </c>
      <c r="B222" s="1619"/>
      <c r="C222" s="1606"/>
      <c r="D222" s="1606"/>
      <c r="E222" s="1606"/>
      <c r="F222" s="1670"/>
      <c r="G222" s="1625"/>
      <c r="H222" s="1624"/>
    </row>
    <row r="223" spans="1:8">
      <c r="A223" s="1626" t="s">
        <v>3894</v>
      </c>
      <c r="B223" s="1681" t="s">
        <v>3896</v>
      </c>
      <c r="C223" s="1660"/>
      <c r="D223" s="1660"/>
      <c r="E223" s="1660"/>
      <c r="F223" s="1610"/>
      <c r="G223" s="1682"/>
      <c r="H223" s="1683"/>
    </row>
    <row r="224" spans="1:8">
      <c r="A224" s="1626"/>
      <c r="B224" s="1684" t="s">
        <v>3895</v>
      </c>
      <c r="C224" s="1628"/>
      <c r="D224" s="1628"/>
      <c r="E224" s="1628"/>
      <c r="F224" s="1613"/>
      <c r="G224" s="1671">
        <f>G152+G160+G171+G190+G209+G213+G218</f>
        <v>2558246003</v>
      </c>
      <c r="H224" s="1622">
        <f>H152+H160+H171+H190+H209+H213+H218</f>
        <v>2878957233</v>
      </c>
    </row>
    <row r="225" spans="1:8">
      <c r="A225" s="1593"/>
      <c r="B225" s="1609"/>
      <c r="C225" s="1609"/>
      <c r="D225" s="1609"/>
      <c r="E225" s="1609"/>
      <c r="F225" s="1609"/>
      <c r="G225" s="1640"/>
      <c r="H225" s="1685"/>
    </row>
    <row r="226" spans="1:8" ht="15.75">
      <c r="A226" s="1593"/>
      <c r="B226" s="1686" t="s">
        <v>2452</v>
      </c>
      <c r="C226" s="1609"/>
      <c r="D226" s="1609"/>
      <c r="E226" s="1609"/>
      <c r="F226" s="1609"/>
      <c r="G226" s="1640"/>
      <c r="H226" s="1685"/>
    </row>
    <row r="227" spans="1:8">
      <c r="A227" s="1593"/>
      <c r="B227" s="1639" t="s">
        <v>164</v>
      </c>
      <c r="C227" s="1609"/>
      <c r="D227" s="1609"/>
      <c r="E227" s="1609"/>
      <c r="F227" s="1609"/>
      <c r="G227" s="1640"/>
      <c r="H227" s="1685"/>
    </row>
    <row r="228" spans="1:8">
      <c r="A228" s="1593"/>
      <c r="B228" s="1639" t="s">
        <v>165</v>
      </c>
      <c r="C228" s="1609"/>
      <c r="D228" s="1609"/>
      <c r="E228" s="1609"/>
      <c r="F228" s="1609"/>
      <c r="G228" s="1640"/>
      <c r="H228" s="1685"/>
    </row>
    <row r="229" spans="1:8">
      <c r="A229" s="1593"/>
      <c r="B229" s="1609"/>
      <c r="C229" s="1609"/>
      <c r="D229" s="1609"/>
      <c r="E229" s="1609"/>
      <c r="F229" s="1609"/>
      <c r="G229" s="1640"/>
      <c r="H229" s="1685"/>
    </row>
    <row r="230" spans="1:8">
      <c r="A230" s="1593"/>
      <c r="B230" s="1609"/>
      <c r="C230" s="1609"/>
      <c r="D230" s="1609"/>
      <c r="E230" s="1609"/>
      <c r="F230" s="1609"/>
      <c r="G230" s="1640"/>
      <c r="H230" s="1685"/>
    </row>
    <row r="231" spans="1:8">
      <c r="A231" s="1593"/>
      <c r="B231" s="1609"/>
      <c r="C231" s="1609"/>
      <c r="D231" s="1609"/>
      <c r="E231" s="1609"/>
      <c r="F231" s="1609"/>
      <c r="G231" s="1640"/>
      <c r="H231" s="1685"/>
    </row>
    <row r="232" spans="1:8">
      <c r="A232" s="1593"/>
      <c r="B232" s="1609"/>
      <c r="C232" s="1609"/>
      <c r="D232" s="1609"/>
      <c r="E232" s="1609"/>
      <c r="F232" s="1609"/>
      <c r="G232" s="1640"/>
      <c r="H232" s="1685"/>
    </row>
    <row r="233" spans="1:8">
      <c r="A233" s="1593"/>
      <c r="B233" s="1609"/>
      <c r="C233" s="1609"/>
      <c r="D233" s="1609"/>
      <c r="E233" s="1609"/>
      <c r="F233" s="1609"/>
      <c r="G233" s="1640"/>
      <c r="H233" s="1685"/>
    </row>
    <row r="234" spans="1:8">
      <c r="A234" s="1593"/>
      <c r="B234" s="1609"/>
      <c r="C234" s="1609"/>
      <c r="D234" s="1609"/>
      <c r="E234" s="1609"/>
      <c r="F234" s="1609"/>
      <c r="G234" s="1640"/>
      <c r="H234" s="1685"/>
    </row>
    <row r="235" spans="1:8">
      <c r="A235" s="1593"/>
      <c r="B235" s="1609"/>
      <c r="C235" s="1609"/>
      <c r="D235" s="1609"/>
      <c r="E235" s="1609"/>
      <c r="F235" s="1609"/>
      <c r="G235" s="1640"/>
      <c r="H235" s="1685"/>
    </row>
    <row r="236" spans="1:8">
      <c r="A236" s="1593"/>
      <c r="B236" s="1609"/>
      <c r="C236" s="1609"/>
      <c r="D236" s="1609"/>
      <c r="E236" s="1609"/>
      <c r="F236" s="1609"/>
      <c r="G236" s="1640"/>
      <c r="H236" s="1685"/>
    </row>
    <row r="237" spans="1:8">
      <c r="A237" s="1593"/>
      <c r="B237" s="1609"/>
      <c r="C237" s="1609"/>
      <c r="D237" s="1609"/>
      <c r="E237" s="1609"/>
      <c r="F237" s="1609"/>
      <c r="G237" s="1640"/>
      <c r="H237" s="1685"/>
    </row>
    <row r="238" spans="1:8">
      <c r="A238" s="1593"/>
      <c r="B238" s="1609"/>
      <c r="C238" s="1609"/>
      <c r="D238" s="1609"/>
      <c r="E238" s="1609"/>
      <c r="F238" s="1609"/>
      <c r="G238" s="1640"/>
      <c r="H238" s="1685"/>
    </row>
    <row r="239" spans="1:8">
      <c r="A239" s="1593"/>
      <c r="B239" s="1609"/>
      <c r="C239" s="1609"/>
      <c r="D239" s="1609"/>
      <c r="E239" s="1609"/>
      <c r="F239" s="1609"/>
      <c r="G239" s="1640"/>
      <c r="H239" s="1685"/>
    </row>
    <row r="240" spans="1:8">
      <c r="A240" s="1593"/>
      <c r="B240" s="1609"/>
      <c r="C240" s="1609"/>
      <c r="D240" s="1609"/>
      <c r="E240" s="1609"/>
      <c r="F240" s="1609"/>
      <c r="G240" s="1640"/>
      <c r="H240" s="1685"/>
    </row>
    <row r="241" spans="1:8">
      <c r="A241" s="1593"/>
      <c r="B241" s="1596"/>
      <c r="C241" s="1609"/>
      <c r="D241" s="1609"/>
      <c r="E241" s="1609"/>
      <c r="F241" s="1609"/>
      <c r="G241" s="1640"/>
      <c r="H241" s="1685"/>
    </row>
    <row r="242" spans="1:8">
      <c r="A242" s="1593"/>
      <c r="B242" s="1596"/>
      <c r="C242" s="1609"/>
      <c r="D242" s="1609"/>
      <c r="E242" s="1609"/>
      <c r="F242" s="1609"/>
      <c r="G242" s="1640"/>
      <c r="H242" s="1685"/>
    </row>
    <row r="243" spans="1:8">
      <c r="A243" s="1593"/>
      <c r="B243" s="1596"/>
      <c r="C243" s="1609"/>
      <c r="D243" s="1609"/>
      <c r="E243" s="1609"/>
      <c r="F243" s="1609"/>
      <c r="G243" s="1640"/>
      <c r="H243" s="1685"/>
    </row>
    <row r="244" spans="1:8">
      <c r="A244" s="1593"/>
      <c r="B244" s="1596"/>
      <c r="C244" s="1609"/>
      <c r="D244" s="1609"/>
      <c r="E244" s="1609"/>
      <c r="F244" s="1609"/>
      <c r="G244" s="1640"/>
      <c r="H244" s="1685"/>
    </row>
    <row r="245" spans="1:8">
      <c r="A245" s="1593"/>
      <c r="B245" s="1596"/>
      <c r="C245" s="1609"/>
      <c r="D245" s="1609"/>
      <c r="E245" s="1609"/>
      <c r="F245" s="1609"/>
      <c r="G245" s="1640"/>
      <c r="H245" s="1685"/>
    </row>
    <row r="246" spans="1:8">
      <c r="A246" s="1593"/>
      <c r="B246" s="1596"/>
      <c r="C246" s="1609"/>
      <c r="D246" s="1609"/>
      <c r="E246" s="1609"/>
      <c r="F246" s="1609"/>
      <c r="G246" s="1640"/>
      <c r="H246" s="1685"/>
    </row>
    <row r="247" spans="1:8">
      <c r="A247" s="1593"/>
      <c r="B247" s="1596"/>
      <c r="C247" s="1609"/>
      <c r="D247" s="1609"/>
      <c r="E247" s="1609"/>
      <c r="F247" s="1609"/>
      <c r="G247" s="1640"/>
      <c r="H247" s="1685"/>
    </row>
    <row r="248" spans="1:8">
      <c r="A248" s="1593"/>
      <c r="B248" s="1596"/>
      <c r="C248" s="1609"/>
      <c r="D248" s="1609"/>
      <c r="E248" s="1609"/>
      <c r="F248" s="1609"/>
      <c r="G248" s="1640"/>
      <c r="H248" s="1685"/>
    </row>
    <row r="249" spans="1:8">
      <c r="A249" s="1593"/>
      <c r="B249" s="1596"/>
      <c r="C249" s="1609"/>
      <c r="D249" s="1609"/>
      <c r="E249" s="1609"/>
      <c r="F249" s="1609"/>
      <c r="G249" s="1640"/>
      <c r="H249" s="1685"/>
    </row>
    <row r="250" spans="1:8">
      <c r="A250" s="1593"/>
      <c r="B250" s="1596"/>
      <c r="C250" s="1609"/>
      <c r="D250" s="1609"/>
      <c r="E250" s="1609"/>
      <c r="F250" s="1609"/>
      <c r="G250" s="1640"/>
      <c r="H250" s="1685"/>
    </row>
    <row r="251" spans="1:8" ht="15.75" thickBot="1">
      <c r="A251" s="1665"/>
      <c r="B251" s="1666"/>
      <c r="C251" s="1667"/>
      <c r="D251" s="1667"/>
      <c r="E251" s="1667"/>
      <c r="F251" s="1667"/>
      <c r="G251" s="1687"/>
      <c r="H251" s="1688"/>
    </row>
    <row r="252" spans="1:8">
      <c r="A252" s="1659" t="s">
        <v>4666</v>
      </c>
      <c r="B252" s="1675"/>
      <c r="C252" s="1609"/>
      <c r="D252" s="1609"/>
      <c r="E252" s="1609"/>
      <c r="F252" s="1609"/>
      <c r="G252" s="1640"/>
      <c r="H252" s="1640"/>
    </row>
    <row r="253" spans="1:8">
      <c r="A253" s="1609" t="s">
        <v>166</v>
      </c>
      <c r="B253" s="1609"/>
      <c r="C253" s="1609"/>
      <c r="D253" s="1641"/>
      <c r="E253" s="1609"/>
      <c r="F253" s="1609"/>
      <c r="G253" s="1640"/>
      <c r="H253" s="1640"/>
    </row>
  </sheetData>
  <printOptions horizontalCentered="1" verticalCentered="1"/>
  <pageMargins left="0.5" right="0.5" top="0" bottom="0" header="0.25" footer="0.25"/>
  <pageSetup scale="65" fitToHeight="4" orientation="portrait" r:id="rId1"/>
  <headerFooter alignWithMargins="0"/>
  <rowBreaks count="3" manualBreakCount="3">
    <brk id="68" max="16383" man="1"/>
    <brk id="129" max="16383" man="1"/>
    <brk id="192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AD64"/>
  <sheetViews>
    <sheetView defaultGridColor="0" view="pageBreakPreview" topLeftCell="O1" colorId="22" zoomScale="50" zoomScaleNormal="70" zoomScaleSheetLayoutView="50" workbookViewId="0"/>
  </sheetViews>
  <sheetFormatPr defaultColWidth="9.6640625" defaultRowHeight="15"/>
  <cols>
    <col min="1" max="1" width="4.6640625" style="1586" customWidth="1"/>
    <col min="2" max="2" width="53.33203125" style="1586" customWidth="1"/>
    <col min="3" max="3" width="3.6640625" style="1586" customWidth="1"/>
    <col min="4" max="5" width="2.6640625" style="1586" customWidth="1"/>
    <col min="6" max="6" width="15.44140625" style="1586" customWidth="1"/>
    <col min="7" max="7" width="18.5546875" style="1586" customWidth="1"/>
    <col min="8" max="8" width="16.6640625" style="1586" customWidth="1"/>
    <col min="9" max="9" width="18.6640625" style="1586" customWidth="1"/>
    <col min="10" max="10" width="21" style="1586" customWidth="1"/>
    <col min="11" max="11" width="23.44140625" style="1586" customWidth="1"/>
    <col min="12" max="14" width="16.6640625" style="1586" customWidth="1"/>
    <col min="15" max="16" width="4.6640625" style="1586" customWidth="1"/>
    <col min="17" max="22" width="14.6640625" style="1586" customWidth="1"/>
    <col min="23" max="23" width="5.6640625" style="1586" customWidth="1"/>
    <col min="24" max="24" width="49" style="1586" customWidth="1"/>
    <col min="25" max="25" width="3.77734375" style="1586" customWidth="1"/>
    <col min="26" max="26" width="3.109375" style="1586" customWidth="1"/>
    <col min="27" max="27" width="2.77734375" style="1586" customWidth="1"/>
    <col min="28" max="28" width="13.6640625" style="1586" customWidth="1"/>
    <col min="29" max="29" width="15.77734375" style="1586" customWidth="1"/>
    <col min="30" max="30" width="16.77734375" style="1586" customWidth="1"/>
    <col min="31" max="16384" width="9.6640625" style="1586"/>
  </cols>
  <sheetData>
    <row r="1" spans="1:30">
      <c r="A1" s="1689"/>
      <c r="B1" s="1690" t="s">
        <v>1804</v>
      </c>
      <c r="C1" s="1691" t="s">
        <v>1347</v>
      </c>
      <c r="D1" s="1692"/>
      <c r="E1" s="1692"/>
      <c r="F1" s="1690"/>
      <c r="G1" s="1690" t="s">
        <v>1726</v>
      </c>
      <c r="H1" s="1693" t="s">
        <v>1727</v>
      </c>
      <c r="I1" s="1689" t="s">
        <v>1804</v>
      </c>
      <c r="J1" s="1694"/>
      <c r="K1" s="1691" t="s">
        <v>1347</v>
      </c>
      <c r="L1" s="1690"/>
      <c r="M1" s="1690" t="s">
        <v>1806</v>
      </c>
      <c r="N1" s="1692" t="s">
        <v>1727</v>
      </c>
      <c r="O1" s="1693"/>
      <c r="P1" s="1689" t="s">
        <v>1804</v>
      </c>
      <c r="Q1" s="1694"/>
      <c r="R1" s="1692"/>
      <c r="S1" s="1691" t="s">
        <v>1347</v>
      </c>
      <c r="T1" s="1690"/>
      <c r="U1" s="1690" t="s">
        <v>1806</v>
      </c>
      <c r="V1" s="1695" t="s">
        <v>1727</v>
      </c>
      <c r="W1" s="1689"/>
      <c r="X1" s="1690" t="s">
        <v>1804</v>
      </c>
      <c r="Y1" s="1691" t="s">
        <v>1347</v>
      </c>
      <c r="Z1" s="1692"/>
      <c r="AA1" s="1692"/>
      <c r="AB1" s="1690"/>
      <c r="AC1" s="1690" t="s">
        <v>1726</v>
      </c>
      <c r="AD1" s="1696" t="s">
        <v>1807</v>
      </c>
    </row>
    <row r="2" spans="1:30">
      <c r="A2" s="1697"/>
      <c r="B2" s="1543" t="str">
        <f>'Data Sheet'!$C$25</f>
        <v>Orange &amp; Rockland Utilities, Inc</v>
      </c>
      <c r="C2" s="1698" t="s">
        <v>1348</v>
      </c>
      <c r="D2" s="1699" t="s">
        <v>1349</v>
      </c>
      <c r="E2" s="1699"/>
      <c r="F2" s="1700" t="s">
        <v>1350</v>
      </c>
      <c r="G2" s="1700" t="s">
        <v>1729</v>
      </c>
      <c r="H2" s="1701"/>
      <c r="I2" s="1542" t="str">
        <f>'Data Sheet'!$C$25</f>
        <v>Orange &amp; Rockland Utilities, Inc</v>
      </c>
      <c r="J2" s="1564"/>
      <c r="K2" s="1702" t="s">
        <v>167</v>
      </c>
      <c r="L2" s="1543"/>
      <c r="M2" s="1700" t="s">
        <v>1729</v>
      </c>
      <c r="N2" s="1699"/>
      <c r="O2" s="1701"/>
      <c r="P2" s="1542" t="str">
        <f>'Data Sheet'!$C$25</f>
        <v>Orange &amp; Rockland Utilities, Inc</v>
      </c>
      <c r="Q2" s="1564"/>
      <c r="R2" s="1699"/>
      <c r="S2" s="1702" t="s">
        <v>167</v>
      </c>
      <c r="T2" s="1700"/>
      <c r="U2" s="1700" t="s">
        <v>1729</v>
      </c>
      <c r="V2" s="1703"/>
      <c r="W2" s="1697"/>
      <c r="X2" s="1543" t="str">
        <f>'Data Sheet'!$C$25</f>
        <v>Orange &amp; Rockland Utilities, Inc</v>
      </c>
      <c r="Y2" s="1698" t="s">
        <v>1348</v>
      </c>
      <c r="Z2" s="1699" t="s">
        <v>1349</v>
      </c>
      <c r="AA2" s="1699"/>
      <c r="AB2" s="1700" t="s">
        <v>1350</v>
      </c>
      <c r="AC2" s="1700" t="s">
        <v>1729</v>
      </c>
      <c r="AD2" s="1701"/>
    </row>
    <row r="3" spans="1:30" ht="15" customHeight="1">
      <c r="A3" s="1704"/>
      <c r="B3" s="1705"/>
      <c r="C3" s="1706" t="s">
        <v>1351</v>
      </c>
      <c r="D3" s="1705" t="s">
        <v>1349</v>
      </c>
      <c r="E3" s="1705"/>
      <c r="F3" s="1707" t="s">
        <v>1352</v>
      </c>
      <c r="G3" s="1647" t="str">
        <f>'Data Sheet'!$C$40</f>
        <v>April 30, 2017</v>
      </c>
      <c r="H3" s="1648" t="str">
        <f>'Data Sheet'!$C$38</f>
        <v>December 31, 2016</v>
      </c>
      <c r="I3" s="1704"/>
      <c r="J3" s="1708"/>
      <c r="K3" s="1709" t="s">
        <v>168</v>
      </c>
      <c r="L3" s="1546"/>
      <c r="M3" s="1647" t="str">
        <f>'Data Sheet'!$C$40</f>
        <v>April 30, 2017</v>
      </c>
      <c r="N3" s="1710" t="str">
        <f>'Data Sheet'!$C$38</f>
        <v>December 31, 2016</v>
      </c>
      <c r="O3" s="1711"/>
      <c r="P3" s="1704"/>
      <c r="Q3" s="1708"/>
      <c r="R3" s="1705"/>
      <c r="S3" s="1709" t="s">
        <v>168</v>
      </c>
      <c r="T3" s="1707"/>
      <c r="U3" s="1647" t="str">
        <f>'Data Sheet'!$C$40</f>
        <v>April 30, 2017</v>
      </c>
      <c r="V3" s="1648" t="str">
        <f>'Data Sheet'!$C$38</f>
        <v>December 31, 2016</v>
      </c>
      <c r="W3" s="1704"/>
      <c r="X3" s="1705"/>
      <c r="Y3" s="1706" t="s">
        <v>1351</v>
      </c>
      <c r="Z3" s="1705" t="s">
        <v>1349</v>
      </c>
      <c r="AA3" s="1705"/>
      <c r="AB3" s="1707" t="s">
        <v>1352</v>
      </c>
      <c r="AC3" s="1647" t="str">
        <f>'Data Sheet'!$C$40</f>
        <v>April 30, 2017</v>
      </c>
      <c r="AD3" s="1648" t="str">
        <f>'Data Sheet'!$C$38</f>
        <v>December 31, 2016</v>
      </c>
    </row>
    <row r="4" spans="1:30" ht="15" customHeight="1">
      <c r="A4" s="1712" t="s">
        <v>169</v>
      </c>
      <c r="B4" s="1713"/>
      <c r="C4" s="1713"/>
      <c r="D4" s="1713"/>
      <c r="E4" s="1713"/>
      <c r="F4" s="1713"/>
      <c r="G4" s="1713"/>
      <c r="H4" s="1714"/>
      <c r="I4" s="1712" t="s">
        <v>170</v>
      </c>
      <c r="J4" s="1713"/>
      <c r="K4" s="1713"/>
      <c r="L4" s="1713"/>
      <c r="M4" s="1713"/>
      <c r="N4" s="1713"/>
      <c r="O4" s="1714"/>
      <c r="P4" s="1712" t="s">
        <v>170</v>
      </c>
      <c r="Q4" s="1713"/>
      <c r="R4" s="1713"/>
      <c r="S4" s="1713"/>
      <c r="T4" s="1713"/>
      <c r="U4" s="1713"/>
      <c r="V4" s="1714"/>
      <c r="W4" s="1712" t="s">
        <v>170</v>
      </c>
      <c r="X4" s="1713"/>
      <c r="Y4" s="1713"/>
      <c r="Z4" s="1713"/>
      <c r="AA4" s="1713"/>
      <c r="AB4" s="1713"/>
      <c r="AC4" s="1713"/>
      <c r="AD4" s="1714"/>
    </row>
    <row r="5" spans="1:30" ht="15" customHeight="1">
      <c r="A5" s="1697"/>
      <c r="B5" s="3447" t="s">
        <v>631</v>
      </c>
      <c r="C5" s="1715"/>
      <c r="D5" s="3447" t="s">
        <v>632</v>
      </c>
      <c r="E5" s="3447"/>
      <c r="F5" s="3447"/>
      <c r="G5" s="3447"/>
      <c r="H5" s="3459"/>
      <c r="I5" s="3455" t="s">
        <v>4408</v>
      </c>
      <c r="J5" s="3447"/>
      <c r="K5" s="3447"/>
      <c r="L5" s="3447" t="s">
        <v>263</v>
      </c>
      <c r="M5" s="3448"/>
      <c r="N5" s="3448"/>
      <c r="O5" s="3449"/>
      <c r="P5" s="1716"/>
      <c r="Q5" s="1715"/>
      <c r="R5" s="1715"/>
      <c r="S5" s="1715"/>
      <c r="T5" s="1715"/>
      <c r="U5" s="1715"/>
      <c r="V5" s="1701"/>
      <c r="W5" s="1717"/>
      <c r="X5" s="1699"/>
      <c r="Y5" s="1699"/>
      <c r="Z5" s="1699"/>
      <c r="AA5" s="1699"/>
      <c r="AB5" s="1698" t="s">
        <v>1440</v>
      </c>
      <c r="AC5" s="1709" t="s">
        <v>1441</v>
      </c>
      <c r="AD5" s="1711"/>
    </row>
    <row r="6" spans="1:30">
      <c r="A6" s="1697"/>
      <c r="B6" s="3457"/>
      <c r="C6" s="1715"/>
      <c r="D6" s="3457"/>
      <c r="E6" s="3457"/>
      <c r="F6" s="3457"/>
      <c r="G6" s="3457"/>
      <c r="H6" s="3460"/>
      <c r="I6" s="3456"/>
      <c r="J6" s="3457"/>
      <c r="K6" s="3457"/>
      <c r="L6" s="3450"/>
      <c r="M6" s="3450"/>
      <c r="N6" s="3450"/>
      <c r="O6" s="3451"/>
      <c r="P6" s="1716"/>
      <c r="Q6" s="1715"/>
      <c r="R6" s="1715"/>
      <c r="S6" s="1715"/>
      <c r="T6" s="1715"/>
      <c r="U6" s="1715"/>
      <c r="V6" s="1701"/>
      <c r="W6" s="1717" t="s">
        <v>1733</v>
      </c>
      <c r="X6" s="1718" t="s">
        <v>1442</v>
      </c>
      <c r="Y6" s="1699"/>
      <c r="Z6" s="1699"/>
      <c r="AA6" s="1699"/>
      <c r="AB6" s="1698" t="s">
        <v>3024</v>
      </c>
      <c r="AC6" s="1698" t="s">
        <v>177</v>
      </c>
      <c r="AD6" s="1719" t="s">
        <v>180</v>
      </c>
    </row>
    <row r="7" spans="1:30">
      <c r="A7" s="1697"/>
      <c r="B7" s="3457"/>
      <c r="C7" s="1715"/>
      <c r="D7" s="3457"/>
      <c r="E7" s="3457"/>
      <c r="F7" s="3457"/>
      <c r="G7" s="3457"/>
      <c r="H7" s="3460"/>
      <c r="I7" s="3456"/>
      <c r="J7" s="3457"/>
      <c r="K7" s="3457"/>
      <c r="L7" s="3450" t="s">
        <v>264</v>
      </c>
      <c r="M7" s="3450"/>
      <c r="N7" s="3450"/>
      <c r="O7" s="3452"/>
      <c r="P7" s="1716"/>
      <c r="Q7" s="1715"/>
      <c r="R7" s="1715"/>
      <c r="S7" s="1715"/>
      <c r="T7" s="1715"/>
      <c r="U7" s="1715"/>
      <c r="V7" s="1701"/>
      <c r="W7" s="1720" t="s">
        <v>1736</v>
      </c>
      <c r="X7" s="1713" t="s">
        <v>3026</v>
      </c>
      <c r="Y7" s="1713"/>
      <c r="Z7" s="1713"/>
      <c r="AA7" s="1713"/>
      <c r="AB7" s="1721" t="s">
        <v>3027</v>
      </c>
      <c r="AC7" s="1721" t="s">
        <v>3028</v>
      </c>
      <c r="AD7" s="1722" t="s">
        <v>3029</v>
      </c>
    </row>
    <row r="8" spans="1:30">
      <c r="A8" s="1697"/>
      <c r="B8" s="3457"/>
      <c r="C8" s="1715"/>
      <c r="D8" s="3457"/>
      <c r="E8" s="3457"/>
      <c r="F8" s="3457"/>
      <c r="G8" s="3457"/>
      <c r="H8" s="3460"/>
      <c r="I8" s="3456" t="s">
        <v>265</v>
      </c>
      <c r="J8" s="3457"/>
      <c r="K8" s="3457"/>
      <c r="L8" s="3450"/>
      <c r="M8" s="3450"/>
      <c r="N8" s="3450"/>
      <c r="O8" s="3452"/>
      <c r="P8" s="1716"/>
      <c r="Q8" s="1715"/>
      <c r="R8" s="1715"/>
      <c r="S8" s="1715"/>
      <c r="T8" s="1715"/>
      <c r="U8" s="1723"/>
      <c r="V8" s="1701"/>
      <c r="W8" s="1724" t="s">
        <v>597</v>
      </c>
      <c r="X8" s="1725" t="s">
        <v>1443</v>
      </c>
      <c r="Y8" s="1713"/>
      <c r="Z8" s="1713"/>
      <c r="AA8" s="1713"/>
      <c r="AB8" s="1721" t="s">
        <v>1444</v>
      </c>
      <c r="AC8" s="1726">
        <f>G49</f>
        <v>78162359</v>
      </c>
      <c r="AD8" s="1727">
        <f>H49</f>
        <v>72845458</v>
      </c>
    </row>
    <row r="9" spans="1:30" ht="15.75" customHeight="1">
      <c r="A9" s="1697"/>
      <c r="B9" s="3457"/>
      <c r="C9" s="1715"/>
      <c r="D9" s="3457"/>
      <c r="E9" s="3457"/>
      <c r="F9" s="3457"/>
      <c r="G9" s="3457"/>
      <c r="H9" s="3460"/>
      <c r="I9" s="3456"/>
      <c r="J9" s="3457"/>
      <c r="K9" s="3457"/>
      <c r="L9" s="3450"/>
      <c r="M9" s="3450"/>
      <c r="N9" s="3450"/>
      <c r="O9" s="3452"/>
      <c r="P9" s="1716"/>
      <c r="Q9" s="1715"/>
      <c r="R9" s="1715"/>
      <c r="S9" s="1715"/>
      <c r="T9" s="1715"/>
      <c r="U9" s="1715"/>
      <c r="V9" s="1701"/>
      <c r="W9" s="1724" t="s">
        <v>2378</v>
      </c>
      <c r="X9" s="1728" t="s">
        <v>723</v>
      </c>
      <c r="Y9" s="1705"/>
      <c r="Z9" s="1705"/>
      <c r="AA9" s="1705"/>
      <c r="AB9" s="1709"/>
      <c r="AC9" s="1729"/>
      <c r="AD9" s="1730"/>
    </row>
    <row r="10" spans="1:30">
      <c r="A10" s="1697"/>
      <c r="B10" s="3453" t="s">
        <v>718</v>
      </c>
      <c r="C10" s="1715"/>
      <c r="D10" s="3457"/>
      <c r="E10" s="3457"/>
      <c r="F10" s="3457"/>
      <c r="G10" s="3457"/>
      <c r="H10" s="3460"/>
      <c r="I10" s="3456" t="s">
        <v>719</v>
      </c>
      <c r="J10" s="3457"/>
      <c r="K10" s="3457"/>
      <c r="L10" s="3450"/>
      <c r="M10" s="3450"/>
      <c r="N10" s="3450"/>
      <c r="O10" s="3452"/>
      <c r="P10" s="1716"/>
      <c r="Q10" s="1715"/>
      <c r="R10" s="1715"/>
      <c r="S10" s="1715"/>
      <c r="T10" s="1715"/>
      <c r="U10" s="1715"/>
      <c r="V10" s="1701"/>
      <c r="W10" s="1724" t="s">
        <v>2379</v>
      </c>
      <c r="X10" s="1725" t="s">
        <v>1445</v>
      </c>
      <c r="Y10" s="1713"/>
      <c r="Z10" s="1713"/>
      <c r="AA10" s="1713"/>
      <c r="AB10" s="1709"/>
      <c r="AC10" s="1731"/>
      <c r="AD10" s="1732"/>
    </row>
    <row r="11" spans="1:30">
      <c r="A11" s="1697"/>
      <c r="B11" s="3453"/>
      <c r="C11" s="1715"/>
      <c r="D11" s="3457"/>
      <c r="E11" s="3457"/>
      <c r="F11" s="3457"/>
      <c r="G11" s="3457"/>
      <c r="H11" s="3460"/>
      <c r="I11" s="3456"/>
      <c r="J11" s="3457"/>
      <c r="K11" s="3457"/>
      <c r="L11" s="1715"/>
      <c r="M11" s="1640"/>
      <c r="N11" s="1640"/>
      <c r="O11" s="1701"/>
      <c r="P11" s="1716"/>
      <c r="Q11" s="1715"/>
      <c r="R11" s="1715"/>
      <c r="S11" s="1715"/>
      <c r="T11" s="1640"/>
      <c r="U11" s="1640"/>
      <c r="V11" s="1701"/>
      <c r="W11" s="1724" t="s">
        <v>2380</v>
      </c>
      <c r="X11" s="1725" t="s">
        <v>1446</v>
      </c>
      <c r="Y11" s="1713"/>
      <c r="Z11" s="1713"/>
      <c r="AA11" s="1713"/>
      <c r="AB11" s="1709"/>
      <c r="AC11" s="1729"/>
      <c r="AD11" s="1730"/>
    </row>
    <row r="12" spans="1:30" ht="15" customHeight="1">
      <c r="A12" s="1697"/>
      <c r="B12" s="3453" t="s">
        <v>720</v>
      </c>
      <c r="C12" s="1715"/>
      <c r="D12" s="3457"/>
      <c r="E12" s="3457"/>
      <c r="F12" s="3457"/>
      <c r="G12" s="3457"/>
      <c r="H12" s="3460"/>
      <c r="I12" s="3456"/>
      <c r="J12" s="3457"/>
      <c r="K12" s="3457"/>
      <c r="L12" s="1733"/>
      <c r="M12" s="1640"/>
      <c r="N12" s="1640"/>
      <c r="O12" s="1701"/>
      <c r="P12" s="1697"/>
      <c r="Q12" s="1699"/>
      <c r="R12" s="1715"/>
      <c r="S12" s="1715"/>
      <c r="T12" s="1640"/>
      <c r="U12" s="1640"/>
      <c r="V12" s="1701"/>
      <c r="W12" s="1724" t="s">
        <v>2381</v>
      </c>
      <c r="X12" s="1725" t="s">
        <v>1447</v>
      </c>
      <c r="Y12" s="1713"/>
      <c r="Z12" s="1713"/>
      <c r="AA12" s="1713"/>
      <c r="AB12" s="1709"/>
      <c r="AC12" s="1625"/>
      <c r="AD12" s="1624"/>
    </row>
    <row r="13" spans="1:30" ht="15" customHeight="1">
      <c r="A13" s="1697"/>
      <c r="B13" s="3453"/>
      <c r="C13" s="1715"/>
      <c r="D13" s="3457"/>
      <c r="E13" s="3457"/>
      <c r="F13" s="3457"/>
      <c r="G13" s="3457"/>
      <c r="H13" s="3460"/>
      <c r="I13" s="3456"/>
      <c r="J13" s="3457"/>
      <c r="K13" s="3457"/>
      <c r="L13" s="1733"/>
      <c r="M13" s="1640"/>
      <c r="N13" s="1640"/>
      <c r="O13" s="1701"/>
      <c r="P13" s="1697"/>
      <c r="Q13" s="1699"/>
      <c r="R13" s="1715"/>
      <c r="S13" s="1715"/>
      <c r="T13" s="1640"/>
      <c r="U13" s="1640"/>
      <c r="V13" s="1701"/>
      <c r="W13" s="1724" t="s">
        <v>2382</v>
      </c>
      <c r="X13" s="1725" t="s">
        <v>1448</v>
      </c>
      <c r="Y13" s="1713"/>
      <c r="Z13" s="1713"/>
      <c r="AA13" s="1713"/>
      <c r="AB13" s="1709"/>
      <c r="AC13" s="1625"/>
      <c r="AD13" s="1624"/>
    </row>
    <row r="14" spans="1:30">
      <c r="A14" s="1697"/>
      <c r="B14" s="3457" t="s">
        <v>722</v>
      </c>
      <c r="C14" s="1715"/>
      <c r="D14" s="3453" t="s">
        <v>721</v>
      </c>
      <c r="E14" s="3453"/>
      <c r="F14" s="3453"/>
      <c r="G14" s="3453"/>
      <c r="H14" s="3460"/>
      <c r="I14" s="2530"/>
      <c r="J14" s="2533"/>
      <c r="K14" s="2533"/>
      <c r="L14" s="1733"/>
      <c r="M14" s="1640"/>
      <c r="N14" s="1640"/>
      <c r="O14" s="1701"/>
      <c r="P14" s="1716"/>
      <c r="Q14" s="1715"/>
      <c r="R14" s="1715"/>
      <c r="S14" s="1715"/>
      <c r="T14" s="1640"/>
      <c r="U14" s="1640"/>
      <c r="V14" s="1701"/>
      <c r="W14" s="1724" t="s">
        <v>2383</v>
      </c>
      <c r="X14" s="1725" t="s">
        <v>1449</v>
      </c>
      <c r="Y14" s="1713"/>
      <c r="Z14" s="1713"/>
      <c r="AA14" s="1713"/>
      <c r="AB14" s="1709"/>
      <c r="AC14" s="1625"/>
      <c r="AD14" s="1624"/>
    </row>
    <row r="15" spans="1:30" ht="15" customHeight="1">
      <c r="A15" s="1697"/>
      <c r="B15" s="3458"/>
      <c r="C15" s="1715"/>
      <c r="D15" s="3453"/>
      <c r="E15" s="3453"/>
      <c r="F15" s="3453"/>
      <c r="G15" s="3453"/>
      <c r="H15" s="3460"/>
      <c r="I15" s="2530"/>
      <c r="J15" s="2533"/>
      <c r="K15" s="2533"/>
      <c r="L15" s="1733"/>
      <c r="M15" s="1640"/>
      <c r="N15" s="1640"/>
      <c r="O15" s="1701"/>
      <c r="P15" s="1716"/>
      <c r="Q15" s="1715"/>
      <c r="R15" s="1715"/>
      <c r="S15" s="1715"/>
      <c r="T15" s="1640"/>
      <c r="U15" s="1640"/>
      <c r="V15" s="1701"/>
      <c r="W15" s="1724" t="s">
        <v>2384</v>
      </c>
      <c r="X15" s="1725" t="s">
        <v>1450</v>
      </c>
      <c r="Y15" s="1713"/>
      <c r="Z15" s="1713"/>
      <c r="AA15" s="1713"/>
      <c r="AB15" s="1709"/>
      <c r="AC15" s="1625"/>
      <c r="AD15" s="1624"/>
    </row>
    <row r="16" spans="1:30">
      <c r="A16" s="1697"/>
      <c r="B16" s="3453"/>
      <c r="C16" s="1715"/>
      <c r="D16" s="2472"/>
      <c r="E16" s="2472"/>
      <c r="F16" s="2472"/>
      <c r="G16" s="2472"/>
      <c r="H16" s="2507"/>
      <c r="I16" s="2531"/>
      <c r="J16" s="2472"/>
      <c r="K16" s="2472"/>
      <c r="L16" s="1733"/>
      <c r="M16" s="1715"/>
      <c r="N16" s="1715"/>
      <c r="O16" s="1701"/>
      <c r="P16" s="1716"/>
      <c r="Q16" s="1715"/>
      <c r="R16" s="1715"/>
      <c r="S16" s="1715"/>
      <c r="T16" s="1715"/>
      <c r="U16" s="1715"/>
      <c r="V16" s="1701"/>
      <c r="W16" s="1724" t="s">
        <v>2385</v>
      </c>
      <c r="X16" s="1725" t="s">
        <v>1451</v>
      </c>
      <c r="Y16" s="1713"/>
      <c r="Z16" s="1713"/>
      <c r="AA16" s="1713"/>
      <c r="AB16" s="1709"/>
      <c r="AC16" s="1625"/>
      <c r="AD16" s="1624"/>
    </row>
    <row r="17" spans="1:30">
      <c r="A17" s="1704"/>
      <c r="B17" s="3454"/>
      <c r="C17" s="1713"/>
      <c r="D17" s="1713"/>
      <c r="E17" s="1713"/>
      <c r="F17" s="1713"/>
      <c r="G17" s="1713"/>
      <c r="H17" s="1714"/>
      <c r="I17" s="2532"/>
      <c r="J17" s="1796"/>
      <c r="K17" s="1796"/>
      <c r="L17" s="1713"/>
      <c r="M17" s="1713"/>
      <c r="N17" s="1713"/>
      <c r="O17" s="1701"/>
      <c r="P17" s="1712"/>
      <c r="Q17" s="1713"/>
      <c r="R17" s="1713"/>
      <c r="S17" s="1713"/>
      <c r="T17" s="1713"/>
      <c r="U17" s="1713"/>
      <c r="V17" s="1701"/>
      <c r="W17" s="1724" t="s">
        <v>2386</v>
      </c>
      <c r="X17" s="1725" t="s">
        <v>1452</v>
      </c>
      <c r="Y17" s="1713"/>
      <c r="Z17" s="1713"/>
      <c r="AA17" s="1713"/>
      <c r="AB17" s="1706">
        <v>119</v>
      </c>
      <c r="AC17" s="1625">
        <v>12810828</v>
      </c>
      <c r="AD17" s="1624">
        <v>14860186</v>
      </c>
    </row>
    <row r="18" spans="1:30">
      <c r="A18" s="1717"/>
      <c r="B18" s="1715"/>
      <c r="C18" s="1715"/>
      <c r="D18" s="1715"/>
      <c r="E18" s="1715"/>
      <c r="F18" s="1698" t="s">
        <v>171</v>
      </c>
      <c r="G18" s="1734" t="s">
        <v>172</v>
      </c>
      <c r="H18" s="1735"/>
      <c r="I18" s="1712" t="s">
        <v>173</v>
      </c>
      <c r="J18" s="1713"/>
      <c r="K18" s="1713" t="s">
        <v>174</v>
      </c>
      <c r="L18" s="1713"/>
      <c r="M18" s="1734" t="s">
        <v>175</v>
      </c>
      <c r="N18" s="1736"/>
      <c r="O18" s="1737"/>
      <c r="P18" s="1738"/>
      <c r="Q18" s="1734" t="s">
        <v>175</v>
      </c>
      <c r="R18" s="1736"/>
      <c r="S18" s="1734" t="s">
        <v>175</v>
      </c>
      <c r="T18" s="1736"/>
      <c r="U18" s="1734" t="s">
        <v>175</v>
      </c>
      <c r="V18" s="1739"/>
      <c r="W18" s="1724" t="s">
        <v>2387</v>
      </c>
      <c r="X18" s="1725" t="s">
        <v>1453</v>
      </c>
      <c r="Y18" s="1713"/>
      <c r="Z18" s="1713"/>
      <c r="AA18" s="1713"/>
      <c r="AB18" s="1709"/>
      <c r="AC18" s="1625">
        <v>393808</v>
      </c>
      <c r="AD18" s="1624">
        <v>1497103</v>
      </c>
    </row>
    <row r="19" spans="1:30">
      <c r="A19" s="1740" t="s">
        <v>1733</v>
      </c>
      <c r="B19" s="1718" t="s">
        <v>176</v>
      </c>
      <c r="C19" s="1715"/>
      <c r="D19" s="1715"/>
      <c r="E19" s="1715"/>
      <c r="F19" s="1698" t="s">
        <v>1790</v>
      </c>
      <c r="G19" s="1741" t="s">
        <v>177</v>
      </c>
      <c r="H19" s="1703" t="s">
        <v>178</v>
      </c>
      <c r="I19" s="1740" t="s">
        <v>177</v>
      </c>
      <c r="J19" s="1743" t="s">
        <v>180</v>
      </c>
      <c r="K19" s="1718" t="s">
        <v>179</v>
      </c>
      <c r="L19" s="1742" t="s">
        <v>180</v>
      </c>
      <c r="M19" s="1743" t="s">
        <v>177</v>
      </c>
      <c r="N19" s="1742" t="s">
        <v>180</v>
      </c>
      <c r="O19" s="1719" t="s">
        <v>1733</v>
      </c>
      <c r="P19" s="1740" t="s">
        <v>1733</v>
      </c>
      <c r="Q19" s="1743" t="s">
        <v>177</v>
      </c>
      <c r="R19" s="1742" t="s">
        <v>180</v>
      </c>
      <c r="S19" s="1743" t="s">
        <v>177</v>
      </c>
      <c r="T19" s="1742" t="s">
        <v>180</v>
      </c>
      <c r="U19" s="1743" t="s">
        <v>177</v>
      </c>
      <c r="V19" s="1719" t="s">
        <v>180</v>
      </c>
      <c r="W19" s="1724" t="s">
        <v>2388</v>
      </c>
      <c r="X19" s="1725" t="s">
        <v>1454</v>
      </c>
      <c r="Y19" s="1713"/>
      <c r="Z19" s="1713"/>
      <c r="AA19" s="1713"/>
      <c r="AB19" s="1709"/>
      <c r="AC19" s="1625">
        <v>934757</v>
      </c>
      <c r="AD19" s="1624">
        <v>-4370</v>
      </c>
    </row>
    <row r="20" spans="1:30">
      <c r="A20" s="1740" t="s">
        <v>1736</v>
      </c>
      <c r="B20" s="1715"/>
      <c r="C20" s="1715"/>
      <c r="D20" s="1715"/>
      <c r="E20" s="1715"/>
      <c r="F20" s="1698" t="s">
        <v>1736</v>
      </c>
      <c r="G20" s="1744"/>
      <c r="H20" s="1745"/>
      <c r="I20" s="1717"/>
      <c r="J20" s="1700"/>
      <c r="K20" s="1715"/>
      <c r="L20" s="1702"/>
      <c r="M20" s="1744"/>
      <c r="N20" s="1746"/>
      <c r="O20" s="1719" t="s">
        <v>1736</v>
      </c>
      <c r="P20" s="1740" t="s">
        <v>1736</v>
      </c>
      <c r="Q20" s="1744"/>
      <c r="R20" s="1746"/>
      <c r="S20" s="1744"/>
      <c r="T20" s="1746"/>
      <c r="U20" s="1744"/>
      <c r="V20" s="1745"/>
      <c r="W20" s="1724" t="s">
        <v>2389</v>
      </c>
      <c r="X20" s="1725" t="s">
        <v>1455</v>
      </c>
      <c r="Y20" s="1713"/>
      <c r="Z20" s="1713"/>
      <c r="AA20" s="1713"/>
      <c r="AB20" s="1709"/>
      <c r="AC20" s="1625">
        <v>605123</v>
      </c>
      <c r="AD20" s="1624">
        <v>-5049699</v>
      </c>
    </row>
    <row r="21" spans="1:30">
      <c r="A21" s="1720"/>
      <c r="B21" s="1747" t="s">
        <v>3026</v>
      </c>
      <c r="C21" s="1713"/>
      <c r="D21" s="1713"/>
      <c r="E21" s="1713"/>
      <c r="F21" s="1706" t="s">
        <v>3027</v>
      </c>
      <c r="G21" s="1748" t="s">
        <v>3028</v>
      </c>
      <c r="H21" s="1749" t="s">
        <v>3029</v>
      </c>
      <c r="I21" s="1750" t="s">
        <v>2353</v>
      </c>
      <c r="J21" s="1751" t="s">
        <v>2354</v>
      </c>
      <c r="K21" s="1751" t="s">
        <v>2355</v>
      </c>
      <c r="L21" s="1751" t="s">
        <v>2356</v>
      </c>
      <c r="M21" s="1748" t="s">
        <v>2357</v>
      </c>
      <c r="N21" s="1752" t="s">
        <v>2358</v>
      </c>
      <c r="O21" s="1711"/>
      <c r="P21" s="1720"/>
      <c r="Q21" s="1748" t="s">
        <v>2359</v>
      </c>
      <c r="R21" s="1752" t="s">
        <v>2360</v>
      </c>
      <c r="S21" s="1748" t="s">
        <v>181</v>
      </c>
      <c r="T21" s="1752" t="s">
        <v>182</v>
      </c>
      <c r="U21" s="1748" t="s">
        <v>183</v>
      </c>
      <c r="V21" s="1749" t="s">
        <v>184</v>
      </c>
      <c r="W21" s="1724" t="s">
        <v>2390</v>
      </c>
      <c r="X21" s="1725" t="s">
        <v>1456</v>
      </c>
      <c r="Y21" s="1713"/>
      <c r="Z21" s="1713"/>
      <c r="AA21" s="1713"/>
      <c r="AB21" s="1709"/>
      <c r="AC21" s="1625"/>
      <c r="AD21" s="1624"/>
    </row>
    <row r="22" spans="1:30" ht="15.75">
      <c r="A22" s="1720">
        <v>1</v>
      </c>
      <c r="B22" s="1728" t="s">
        <v>185</v>
      </c>
      <c r="C22" s="1713"/>
      <c r="D22" s="1713"/>
      <c r="E22" s="1713"/>
      <c r="F22" s="1709"/>
      <c r="G22" s="1731"/>
      <c r="H22" s="1732"/>
      <c r="I22" s="1753"/>
      <c r="J22" s="1754"/>
      <c r="K22" s="1755"/>
      <c r="L22" s="1729"/>
      <c r="M22" s="1731"/>
      <c r="N22" s="1756"/>
      <c r="O22" s="1757">
        <v>1</v>
      </c>
      <c r="P22" s="1720">
        <v>1</v>
      </c>
      <c r="Q22" s="1731"/>
      <c r="R22" s="1756"/>
      <c r="S22" s="1731"/>
      <c r="T22" s="1756"/>
      <c r="U22" s="1731"/>
      <c r="V22" s="1732"/>
      <c r="W22" s="1724" t="s">
        <v>2391</v>
      </c>
      <c r="X22" s="1786" t="s">
        <v>4586</v>
      </c>
      <c r="Y22" s="1787"/>
      <c r="Z22" s="1787"/>
      <c r="AA22" s="1787"/>
      <c r="AB22" s="1709"/>
      <c r="AC22" s="1625">
        <f>AC12-AC13+AC14-AC15+SUM(AC16:AC21)</f>
        <v>14744516</v>
      </c>
      <c r="AD22" s="1624">
        <f>AD12-AD13+AD14-AD15+SUM(AD16:AD21)</f>
        <v>11303220</v>
      </c>
    </row>
    <row r="23" spans="1:30">
      <c r="A23" s="1720">
        <v>2</v>
      </c>
      <c r="B23" s="1725" t="s">
        <v>186</v>
      </c>
      <c r="C23" s="1713"/>
      <c r="D23" s="1713"/>
      <c r="E23" s="1713"/>
      <c r="F23" s="1706" t="s">
        <v>789</v>
      </c>
      <c r="G23" s="1671">
        <f>I23+K23+M23+Q23+S23+U23</f>
        <v>653513194</v>
      </c>
      <c r="H23" s="1622">
        <f>J23+L23+N23+R23+T23+V23</f>
        <v>664386275</v>
      </c>
      <c r="I23" s="1758">
        <v>468989029</v>
      </c>
      <c r="J23" s="1759">
        <v>496666299</v>
      </c>
      <c r="K23" s="1760">
        <v>184524165</v>
      </c>
      <c r="L23" s="1671">
        <v>167719976</v>
      </c>
      <c r="M23" s="1671"/>
      <c r="N23" s="1621"/>
      <c r="O23" s="1757">
        <v>2</v>
      </c>
      <c r="P23" s="1720">
        <v>2</v>
      </c>
      <c r="Q23" s="1671"/>
      <c r="R23" s="1621"/>
      <c r="S23" s="1671"/>
      <c r="T23" s="1621"/>
      <c r="U23" s="1671"/>
      <c r="V23" s="1622"/>
      <c r="W23" s="1724" t="s">
        <v>2392</v>
      </c>
      <c r="X23" s="1725" t="s">
        <v>2249</v>
      </c>
      <c r="Y23" s="1713"/>
      <c r="Z23" s="1713"/>
      <c r="AA23" s="1713"/>
      <c r="AB23" s="1709"/>
      <c r="AC23" s="1729"/>
      <c r="AD23" s="1730"/>
    </row>
    <row r="24" spans="1:30">
      <c r="A24" s="1720">
        <v>3</v>
      </c>
      <c r="B24" s="1725" t="s">
        <v>187</v>
      </c>
      <c r="C24" s="1713"/>
      <c r="D24" s="1713"/>
      <c r="E24" s="1713"/>
      <c r="F24" s="1709"/>
      <c r="G24" s="1731"/>
      <c r="H24" s="1732"/>
      <c r="I24" s="1753"/>
      <c r="J24" s="1754"/>
      <c r="K24" s="1755"/>
      <c r="L24" s="1729"/>
      <c r="M24" s="1731"/>
      <c r="N24" s="1756"/>
      <c r="O24" s="1757">
        <v>3</v>
      </c>
      <c r="P24" s="1720">
        <v>3</v>
      </c>
      <c r="Q24" s="1731"/>
      <c r="R24" s="1756"/>
      <c r="S24" s="1731"/>
      <c r="T24" s="1756"/>
      <c r="U24" s="1731"/>
      <c r="V24" s="1732"/>
      <c r="W24" s="1724" t="s">
        <v>2393</v>
      </c>
      <c r="X24" s="1725" t="s">
        <v>2250</v>
      </c>
      <c r="Y24" s="1713"/>
      <c r="Z24" s="1713"/>
      <c r="AA24" s="1713"/>
      <c r="AB24" s="1709"/>
      <c r="AC24" s="1625">
        <v>130001</v>
      </c>
      <c r="AD24" s="1624"/>
    </row>
    <row r="25" spans="1:30">
      <c r="A25" s="1720">
        <v>4</v>
      </c>
      <c r="B25" s="1725" t="s">
        <v>188</v>
      </c>
      <c r="C25" s="1713"/>
      <c r="D25" s="1713"/>
      <c r="E25" s="1713"/>
      <c r="F25" s="1706" t="s">
        <v>3337</v>
      </c>
      <c r="G25" s="1625">
        <f t="shared" ref="G25:H30" si="0">I25+K25+M25+Q25+S25+U25</f>
        <v>355284668</v>
      </c>
      <c r="H25" s="1624">
        <f t="shared" si="0"/>
        <v>400638101</v>
      </c>
      <c r="I25" s="1761">
        <v>261744430</v>
      </c>
      <c r="J25" s="1762">
        <v>295636501</v>
      </c>
      <c r="K25" s="1763">
        <v>93540238</v>
      </c>
      <c r="L25" s="1625">
        <v>105001600</v>
      </c>
      <c r="M25" s="1625"/>
      <c r="N25" s="1623"/>
      <c r="O25" s="1757">
        <v>4</v>
      </c>
      <c r="P25" s="1720">
        <v>4</v>
      </c>
      <c r="Q25" s="1625"/>
      <c r="R25" s="1623"/>
      <c r="S25" s="1625"/>
      <c r="T25" s="1623"/>
      <c r="U25" s="1625"/>
      <c r="V25" s="1624"/>
      <c r="W25" s="1724" t="s">
        <v>2394</v>
      </c>
      <c r="X25" s="1725" t="s">
        <v>2251</v>
      </c>
      <c r="Y25" s="1713"/>
      <c r="Z25" s="1713"/>
      <c r="AA25" s="1713"/>
      <c r="AB25" s="1706">
        <v>340</v>
      </c>
      <c r="AC25" s="1625"/>
      <c r="AD25" s="1624"/>
    </row>
    <row r="26" spans="1:30">
      <c r="A26" s="1720">
        <v>5</v>
      </c>
      <c r="B26" s="1725" t="s">
        <v>189</v>
      </c>
      <c r="C26" s="1713"/>
      <c r="D26" s="1713"/>
      <c r="E26" s="1713"/>
      <c r="F26" s="1706" t="s">
        <v>3337</v>
      </c>
      <c r="G26" s="1625">
        <f t="shared" si="0"/>
        <v>44708550</v>
      </c>
      <c r="H26" s="1624">
        <f t="shared" si="0"/>
        <v>49210059</v>
      </c>
      <c r="I26" s="1761">
        <v>35362929</v>
      </c>
      <c r="J26" s="1762">
        <v>40283408</v>
      </c>
      <c r="K26" s="1763">
        <v>9345621</v>
      </c>
      <c r="L26" s="1625">
        <v>8926651</v>
      </c>
      <c r="M26" s="1625"/>
      <c r="N26" s="1623"/>
      <c r="O26" s="1757">
        <v>5</v>
      </c>
      <c r="P26" s="1720">
        <v>5</v>
      </c>
      <c r="Q26" s="1625"/>
      <c r="R26" s="1623"/>
      <c r="S26" s="1625"/>
      <c r="T26" s="1623"/>
      <c r="U26" s="1625"/>
      <c r="V26" s="1624"/>
      <c r="W26" s="1724" t="s">
        <v>2395</v>
      </c>
      <c r="X26" s="1725" t="s">
        <v>2252</v>
      </c>
      <c r="Y26" s="1713"/>
      <c r="Z26" s="1713"/>
      <c r="AA26" s="1713"/>
      <c r="AB26" s="1706">
        <v>340</v>
      </c>
      <c r="AC26" s="1625">
        <f>324634-3586+25379+51281</f>
        <v>397708</v>
      </c>
      <c r="AD26" s="1624">
        <f>319579-3328+885+35886</f>
        <v>353022</v>
      </c>
    </row>
    <row r="27" spans="1:30">
      <c r="A27" s="1720">
        <v>6</v>
      </c>
      <c r="B27" s="1725" t="s">
        <v>190</v>
      </c>
      <c r="C27" s="1713"/>
      <c r="D27" s="1713"/>
      <c r="E27" s="1713"/>
      <c r="F27" s="1706" t="s">
        <v>2130</v>
      </c>
      <c r="G27" s="1625">
        <f t="shared" si="0"/>
        <v>51406995</v>
      </c>
      <c r="H27" s="1624">
        <f t="shared" si="0"/>
        <v>53100050</v>
      </c>
      <c r="I27" s="1761">
        <v>35245122</v>
      </c>
      <c r="J27" s="1762">
        <v>37116540</v>
      </c>
      <c r="K27" s="1763">
        <v>16161873</v>
      </c>
      <c r="L27" s="1625">
        <v>15983510</v>
      </c>
      <c r="M27" s="1625"/>
      <c r="N27" s="1623"/>
      <c r="O27" s="1757">
        <v>6</v>
      </c>
      <c r="P27" s="1720">
        <v>6</v>
      </c>
      <c r="Q27" s="1625"/>
      <c r="R27" s="1623"/>
      <c r="S27" s="1625"/>
      <c r="T27" s="1623"/>
      <c r="U27" s="1625"/>
      <c r="V27" s="1624"/>
      <c r="W27" s="1724" t="s">
        <v>2396</v>
      </c>
      <c r="X27" s="1786" t="s">
        <v>4587</v>
      </c>
      <c r="Y27" s="1787"/>
      <c r="Z27" s="1787"/>
      <c r="AA27" s="1787"/>
      <c r="AB27" s="1709"/>
      <c r="AC27" s="1623">
        <f>SUM(AC24:AC26)</f>
        <v>527709</v>
      </c>
      <c r="AD27" s="1624">
        <f>SUM(AD24:AD26)</f>
        <v>353022</v>
      </c>
    </row>
    <row r="28" spans="1:30" s="1941" customFormat="1">
      <c r="A28" s="2570">
        <v>7</v>
      </c>
      <c r="B28" s="1786" t="s">
        <v>4584</v>
      </c>
      <c r="C28" s="1787"/>
      <c r="D28" s="1787"/>
      <c r="E28" s="1787"/>
      <c r="F28" s="2571" t="s">
        <v>2130</v>
      </c>
      <c r="G28" s="1657">
        <f t="shared" si="0"/>
        <v>0</v>
      </c>
      <c r="H28" s="1658">
        <f t="shared" si="0"/>
        <v>0</v>
      </c>
      <c r="I28" s="2572"/>
      <c r="J28" s="2573"/>
      <c r="K28" s="2574"/>
      <c r="L28" s="1657"/>
      <c r="M28" s="1657"/>
      <c r="N28" s="2575"/>
      <c r="O28" s="2576">
        <v>7</v>
      </c>
      <c r="P28" s="2570">
        <v>7</v>
      </c>
      <c r="Q28" s="1657"/>
      <c r="R28" s="2575"/>
      <c r="S28" s="1657"/>
      <c r="T28" s="2575"/>
      <c r="U28" s="1657"/>
      <c r="V28" s="1658"/>
      <c r="W28" s="2577" t="s">
        <v>2397</v>
      </c>
      <c r="X28" s="1786" t="s">
        <v>2253</v>
      </c>
      <c r="Y28" s="1787"/>
      <c r="Z28" s="1787"/>
      <c r="AA28" s="1787"/>
      <c r="AB28" s="2578"/>
      <c r="AC28" s="2578"/>
      <c r="AD28" s="2576"/>
    </row>
    <row r="29" spans="1:30">
      <c r="A29" s="1720">
        <v>8</v>
      </c>
      <c r="B29" s="1725" t="s">
        <v>137</v>
      </c>
      <c r="C29" s="1713"/>
      <c r="D29" s="1713"/>
      <c r="E29" s="1713"/>
      <c r="F29" s="1706" t="s">
        <v>2130</v>
      </c>
      <c r="G29" s="1625">
        <f t="shared" si="0"/>
        <v>6678966</v>
      </c>
      <c r="H29" s="1624">
        <f t="shared" si="0"/>
        <v>5534946</v>
      </c>
      <c r="I29" s="1761">
        <v>4901172</v>
      </c>
      <c r="J29" s="1762">
        <v>3709680</v>
      </c>
      <c r="K29" s="1763">
        <v>1777794</v>
      </c>
      <c r="L29" s="1625">
        <v>1825266</v>
      </c>
      <c r="M29" s="1625"/>
      <c r="N29" s="1623"/>
      <c r="O29" s="1757">
        <v>8</v>
      </c>
      <c r="P29" s="1720">
        <v>8</v>
      </c>
      <c r="Q29" s="1625"/>
      <c r="R29" s="1623"/>
      <c r="S29" s="1625"/>
      <c r="T29" s="1623"/>
      <c r="U29" s="1625"/>
      <c r="V29" s="1624"/>
      <c r="W29" s="1724" t="s">
        <v>2398</v>
      </c>
      <c r="X29" s="1725" t="s">
        <v>2254</v>
      </c>
      <c r="Y29" s="1713"/>
      <c r="Z29" s="1713"/>
      <c r="AA29" s="1713"/>
      <c r="AB29" s="1706" t="s">
        <v>1676</v>
      </c>
      <c r="AC29" s="1625">
        <v>14226</v>
      </c>
      <c r="AD29" s="1624">
        <v>19640</v>
      </c>
    </row>
    <row r="30" spans="1:30">
      <c r="A30" s="1720">
        <v>9</v>
      </c>
      <c r="B30" s="1725" t="s">
        <v>138</v>
      </c>
      <c r="C30" s="1713"/>
      <c r="D30" s="1713"/>
      <c r="E30" s="1713"/>
      <c r="F30" s="1706" t="s">
        <v>2130</v>
      </c>
      <c r="G30" s="1625">
        <f t="shared" si="0"/>
        <v>0</v>
      </c>
      <c r="H30" s="1624">
        <f t="shared" si="0"/>
        <v>0</v>
      </c>
      <c r="I30" s="1761"/>
      <c r="J30" s="1762"/>
      <c r="K30" s="1763"/>
      <c r="L30" s="1625"/>
      <c r="M30" s="1625"/>
      <c r="N30" s="1623"/>
      <c r="O30" s="1757">
        <v>9</v>
      </c>
      <c r="P30" s="1720">
        <v>9</v>
      </c>
      <c r="Q30" s="1625"/>
      <c r="R30" s="1623"/>
      <c r="S30" s="1625"/>
      <c r="T30" s="1623"/>
      <c r="U30" s="1625"/>
      <c r="V30" s="1624"/>
      <c r="W30" s="1724" t="s">
        <v>2399</v>
      </c>
      <c r="X30" s="1725" t="s">
        <v>2255</v>
      </c>
      <c r="Y30" s="1713"/>
      <c r="Z30" s="1713"/>
      <c r="AA30" s="1713"/>
      <c r="AB30" s="1706" t="s">
        <v>1676</v>
      </c>
      <c r="AC30" s="1625">
        <v>742004</v>
      </c>
      <c r="AD30" s="1624">
        <v>-411658</v>
      </c>
    </row>
    <row r="31" spans="1:30">
      <c r="A31" s="1717">
        <v>10</v>
      </c>
      <c r="B31" s="1764" t="s">
        <v>139</v>
      </c>
      <c r="C31" s="1715"/>
      <c r="D31" s="1715"/>
      <c r="E31" s="1715"/>
      <c r="F31" s="1702"/>
      <c r="G31" s="1744"/>
      <c r="H31" s="1745"/>
      <c r="I31" s="1765"/>
      <c r="J31" s="1766"/>
      <c r="K31" s="1767"/>
      <c r="L31" s="1744"/>
      <c r="M31" s="1744"/>
      <c r="N31" s="1746"/>
      <c r="O31" s="1703">
        <v>10</v>
      </c>
      <c r="P31" s="1717">
        <v>10</v>
      </c>
      <c r="Q31" s="1744"/>
      <c r="R31" s="1746"/>
      <c r="S31" s="1744"/>
      <c r="T31" s="1746"/>
      <c r="U31" s="1744"/>
      <c r="V31" s="1745"/>
      <c r="W31" s="1724" t="s">
        <v>2400</v>
      </c>
      <c r="X31" s="1725" t="s">
        <v>2256</v>
      </c>
      <c r="Y31" s="1713"/>
      <c r="Z31" s="1713"/>
      <c r="AA31" s="1713"/>
      <c r="AB31" s="1706" t="s">
        <v>1676</v>
      </c>
      <c r="AC31" s="1625">
        <v>-222195</v>
      </c>
      <c r="AD31" s="1624">
        <v>-152750</v>
      </c>
    </row>
    <row r="32" spans="1:30">
      <c r="A32" s="1720"/>
      <c r="B32" s="1725" t="s">
        <v>140</v>
      </c>
      <c r="C32" s="1713"/>
      <c r="D32" s="1713"/>
      <c r="E32" s="1713"/>
      <c r="F32" s="1709"/>
      <c r="G32" s="1625">
        <f t="shared" ref="G32:H45" si="1">I32+K32+M32+Q32+S32+U32</f>
        <v>0</v>
      </c>
      <c r="H32" s="1624">
        <f t="shared" si="1"/>
        <v>0</v>
      </c>
      <c r="I32" s="1761"/>
      <c r="J32" s="1762"/>
      <c r="K32" s="1763"/>
      <c r="L32" s="1625"/>
      <c r="M32" s="1625"/>
      <c r="N32" s="1623"/>
      <c r="O32" s="1757"/>
      <c r="P32" s="1720"/>
      <c r="Q32" s="1625"/>
      <c r="R32" s="1623"/>
      <c r="S32" s="1625"/>
      <c r="T32" s="1623"/>
      <c r="U32" s="1625"/>
      <c r="V32" s="1624"/>
      <c r="W32" s="1724" t="s">
        <v>3564</v>
      </c>
      <c r="X32" s="1725" t="s">
        <v>2257</v>
      </c>
      <c r="Y32" s="1713"/>
      <c r="Z32" s="1713"/>
      <c r="AA32" s="1713"/>
      <c r="AB32" s="1706" t="s">
        <v>1428</v>
      </c>
      <c r="AC32" s="1625">
        <v>287635</v>
      </c>
      <c r="AD32" s="1624">
        <v>258418</v>
      </c>
    </row>
    <row r="33" spans="1:30">
      <c r="A33" s="1720">
        <v>11</v>
      </c>
      <c r="B33" s="1725" t="s">
        <v>257</v>
      </c>
      <c r="C33" s="1713"/>
      <c r="D33" s="1713"/>
      <c r="E33" s="1713"/>
      <c r="F33" s="1709"/>
      <c r="G33" s="1625">
        <f t="shared" si="1"/>
        <v>0</v>
      </c>
      <c r="H33" s="1624">
        <f t="shared" si="1"/>
        <v>0</v>
      </c>
      <c r="I33" s="1761"/>
      <c r="J33" s="1762"/>
      <c r="K33" s="1763"/>
      <c r="L33" s="1625"/>
      <c r="M33" s="1625"/>
      <c r="N33" s="1623"/>
      <c r="O33" s="1757">
        <v>11</v>
      </c>
      <c r="P33" s="1720">
        <v>11</v>
      </c>
      <c r="Q33" s="1625"/>
      <c r="R33" s="1623"/>
      <c r="S33" s="1625"/>
      <c r="T33" s="1623"/>
      <c r="U33" s="1625"/>
      <c r="V33" s="1624"/>
      <c r="W33" s="1724" t="s">
        <v>3565</v>
      </c>
      <c r="X33" s="1725" t="s">
        <v>2258</v>
      </c>
      <c r="Y33" s="1713"/>
      <c r="Z33" s="1713"/>
      <c r="AA33" s="1713"/>
      <c r="AB33" s="1706" t="s">
        <v>1428</v>
      </c>
      <c r="AC33" s="1625">
        <v>3432204</v>
      </c>
      <c r="AD33" s="1624">
        <v>2401197</v>
      </c>
    </row>
    <row r="34" spans="1:30">
      <c r="A34" s="1720">
        <v>12</v>
      </c>
      <c r="B34" s="1725" t="s">
        <v>258</v>
      </c>
      <c r="C34" s="1713"/>
      <c r="D34" s="1713"/>
      <c r="E34" s="1713"/>
      <c r="F34" s="1709"/>
      <c r="G34" s="1625">
        <f t="shared" si="1"/>
        <v>8545000</v>
      </c>
      <c r="H34" s="1624">
        <f t="shared" si="1"/>
        <v>0</v>
      </c>
      <c r="I34" s="1761">
        <v>7540000</v>
      </c>
      <c r="J34" s="1762"/>
      <c r="K34" s="1763">
        <v>1005000</v>
      </c>
      <c r="L34" s="1625"/>
      <c r="M34" s="1625"/>
      <c r="N34" s="1623"/>
      <c r="O34" s="1757">
        <v>12</v>
      </c>
      <c r="P34" s="1720">
        <v>12</v>
      </c>
      <c r="Q34" s="1625"/>
      <c r="R34" s="1623"/>
      <c r="S34" s="1625"/>
      <c r="T34" s="1623"/>
      <c r="U34" s="1625"/>
      <c r="V34" s="1624"/>
      <c r="W34" s="1724" t="s">
        <v>3566</v>
      </c>
      <c r="X34" s="1725" t="s">
        <v>2259</v>
      </c>
      <c r="Y34" s="1713"/>
      <c r="Z34" s="1713"/>
      <c r="AA34" s="1713"/>
      <c r="AB34" s="1709"/>
      <c r="AC34" s="1625"/>
      <c r="AD34" s="1624"/>
    </row>
    <row r="35" spans="1:30">
      <c r="A35" s="1720">
        <v>13</v>
      </c>
      <c r="B35" s="1725" t="s">
        <v>259</v>
      </c>
      <c r="C35" s="1713"/>
      <c r="D35" s="1713"/>
      <c r="E35" s="1713"/>
      <c r="F35" s="1709"/>
      <c r="G35" s="1625">
        <f t="shared" si="1"/>
        <v>0</v>
      </c>
      <c r="H35" s="1624">
        <f t="shared" si="1"/>
        <v>0</v>
      </c>
      <c r="I35" s="1761"/>
      <c r="J35" s="1762"/>
      <c r="K35" s="1763"/>
      <c r="L35" s="1625"/>
      <c r="M35" s="1625"/>
      <c r="N35" s="1623"/>
      <c r="O35" s="1757">
        <v>13</v>
      </c>
      <c r="P35" s="1720">
        <v>13</v>
      </c>
      <c r="Q35" s="1625"/>
      <c r="R35" s="1623"/>
      <c r="S35" s="1625"/>
      <c r="T35" s="1623"/>
      <c r="U35" s="1625"/>
      <c r="V35" s="1624"/>
      <c r="W35" s="1724" t="s">
        <v>4317</v>
      </c>
      <c r="X35" s="1725" t="s">
        <v>2260</v>
      </c>
      <c r="Y35" s="1713"/>
      <c r="Z35" s="1713"/>
      <c r="AA35" s="1713"/>
      <c r="AB35" s="1709"/>
      <c r="AC35" s="1625">
        <v>1900</v>
      </c>
      <c r="AD35" s="1624">
        <v>147481</v>
      </c>
    </row>
    <row r="36" spans="1:30">
      <c r="A36" s="1720">
        <v>14</v>
      </c>
      <c r="B36" s="1725" t="s">
        <v>260</v>
      </c>
      <c r="C36" s="1713"/>
      <c r="D36" s="1713"/>
      <c r="E36" s="1713"/>
      <c r="F36" s="1706" t="s">
        <v>1676</v>
      </c>
      <c r="G36" s="1625">
        <f t="shared" si="1"/>
        <v>76684385</v>
      </c>
      <c r="H36" s="1624">
        <f t="shared" si="1"/>
        <v>59657141</v>
      </c>
      <c r="I36" s="1761">
        <v>49621145</v>
      </c>
      <c r="J36" s="1762">
        <v>41522281</v>
      </c>
      <c r="K36" s="1763">
        <v>27063240</v>
      </c>
      <c r="L36" s="1625">
        <v>18134860</v>
      </c>
      <c r="M36" s="1625"/>
      <c r="N36" s="1623"/>
      <c r="O36" s="1757">
        <v>14</v>
      </c>
      <c r="P36" s="1720">
        <v>14</v>
      </c>
      <c r="Q36" s="1625"/>
      <c r="R36" s="1623"/>
      <c r="S36" s="1625"/>
      <c r="T36" s="1623"/>
      <c r="U36" s="1625"/>
      <c r="V36" s="1624"/>
      <c r="W36" s="1724" t="s">
        <v>4318</v>
      </c>
      <c r="X36" s="1786" t="s">
        <v>4588</v>
      </c>
      <c r="Y36" s="1787"/>
      <c r="Z36" s="1787"/>
      <c r="AA36" s="1787"/>
      <c r="AB36" s="1709"/>
      <c r="AC36" s="1625">
        <f>SUM(AC29:AC32)-AC33+AC34-AC35</f>
        <v>-2612434</v>
      </c>
      <c r="AD36" s="1624">
        <f>SUM(AD29:AD32)-AD33+AD34-AD35</f>
        <v>-2835028</v>
      </c>
    </row>
    <row r="37" spans="1:30">
      <c r="A37" s="1720">
        <v>15</v>
      </c>
      <c r="B37" s="1725" t="s">
        <v>261</v>
      </c>
      <c r="C37" s="1713"/>
      <c r="D37" s="1713"/>
      <c r="E37" s="1713"/>
      <c r="F37" s="1706" t="s">
        <v>1676</v>
      </c>
      <c r="G37" s="1625">
        <f t="shared" si="1"/>
        <v>20020720</v>
      </c>
      <c r="H37" s="1624">
        <f t="shared" si="1"/>
        <v>8855520</v>
      </c>
      <c r="I37" s="1761">
        <v>18732514</v>
      </c>
      <c r="J37" s="1762">
        <v>17415381</v>
      </c>
      <c r="K37" s="1763">
        <v>1288206</v>
      </c>
      <c r="L37" s="1625">
        <v>-8559861</v>
      </c>
      <c r="M37" s="1625"/>
      <c r="N37" s="1623"/>
      <c r="O37" s="1757">
        <v>15</v>
      </c>
      <c r="P37" s="1720">
        <v>15</v>
      </c>
      <c r="Q37" s="1625"/>
      <c r="R37" s="1623"/>
      <c r="S37" s="1625"/>
      <c r="T37" s="1623"/>
      <c r="U37" s="1625"/>
      <c r="V37" s="1624"/>
      <c r="W37" s="1724" t="s">
        <v>4319</v>
      </c>
      <c r="X37" s="1786" t="s">
        <v>4589</v>
      </c>
      <c r="Y37" s="1787"/>
      <c r="Z37" s="1787"/>
      <c r="AA37" s="1787"/>
      <c r="AB37" s="1709"/>
      <c r="AC37" s="1625">
        <f>AC22-AC27-AC36</f>
        <v>16829241</v>
      </c>
      <c r="AD37" s="1624">
        <f>AD22-AD27-AD36</f>
        <v>13785226</v>
      </c>
    </row>
    <row r="38" spans="1:30" ht="15.75">
      <c r="A38" s="1720">
        <v>16</v>
      </c>
      <c r="B38" s="1725" t="s">
        <v>262</v>
      </c>
      <c r="C38" s="1713"/>
      <c r="D38" s="1713"/>
      <c r="E38" s="1713"/>
      <c r="F38" s="1706" t="s">
        <v>1676</v>
      </c>
      <c r="G38" s="1625">
        <f t="shared" si="1"/>
        <v>4717318</v>
      </c>
      <c r="H38" s="1624">
        <f t="shared" si="1"/>
        <v>3470114</v>
      </c>
      <c r="I38" s="1761">
        <v>3632207</v>
      </c>
      <c r="J38" s="1762">
        <v>4378043</v>
      </c>
      <c r="K38" s="1763">
        <v>1085111</v>
      </c>
      <c r="L38" s="1625">
        <v>-907929</v>
      </c>
      <c r="M38" s="1625"/>
      <c r="N38" s="1623"/>
      <c r="O38" s="1757">
        <v>16</v>
      </c>
      <c r="P38" s="1720">
        <v>16</v>
      </c>
      <c r="Q38" s="1625"/>
      <c r="R38" s="1623"/>
      <c r="S38" s="1625"/>
      <c r="T38" s="1623"/>
      <c r="U38" s="1625"/>
      <c r="V38" s="1624"/>
      <c r="W38" s="1724" t="s">
        <v>4320</v>
      </c>
      <c r="X38" s="1728" t="s">
        <v>737</v>
      </c>
      <c r="Y38" s="1705"/>
      <c r="Z38" s="1705"/>
      <c r="AA38" s="1705"/>
      <c r="AB38" s="1709"/>
      <c r="AC38" s="1729"/>
      <c r="AD38" s="1730"/>
    </row>
    <row r="39" spans="1:30">
      <c r="A39" s="1720">
        <v>17</v>
      </c>
      <c r="B39" s="1725" t="s">
        <v>1427</v>
      </c>
      <c r="C39" s="1713"/>
      <c r="D39" s="1713"/>
      <c r="E39" s="1713"/>
      <c r="F39" s="1706" t="s">
        <v>1428</v>
      </c>
      <c r="G39" s="1625">
        <f t="shared" si="1"/>
        <v>290296746</v>
      </c>
      <c r="H39" s="1624">
        <f t="shared" si="1"/>
        <v>121037195</v>
      </c>
      <c r="I39" s="1761">
        <v>198866357</v>
      </c>
      <c r="J39" s="1762">
        <v>79560046</v>
      </c>
      <c r="K39" s="1763">
        <v>91430389</v>
      </c>
      <c r="L39" s="1625">
        <v>41477149</v>
      </c>
      <c r="M39" s="1625"/>
      <c r="N39" s="1623"/>
      <c r="O39" s="1757">
        <v>17</v>
      </c>
      <c r="P39" s="1720">
        <v>17</v>
      </c>
      <c r="Q39" s="1625"/>
      <c r="R39" s="1623"/>
      <c r="S39" s="1625"/>
      <c r="T39" s="1623"/>
      <c r="U39" s="1625"/>
      <c r="V39" s="1624"/>
      <c r="W39" s="1724" t="s">
        <v>4321</v>
      </c>
      <c r="X39" s="1725" t="s">
        <v>2261</v>
      </c>
      <c r="Y39" s="1713"/>
      <c r="Z39" s="1713"/>
      <c r="AA39" s="1713"/>
      <c r="AB39" s="1709"/>
      <c r="AC39" s="1625">
        <v>35009042</v>
      </c>
      <c r="AD39" s="1624">
        <v>31760317</v>
      </c>
    </row>
    <row r="40" spans="1:30">
      <c r="A40" s="1720">
        <v>18</v>
      </c>
      <c r="B40" s="1725" t="s">
        <v>1429</v>
      </c>
      <c r="C40" s="1713"/>
      <c r="D40" s="1713"/>
      <c r="E40" s="1713"/>
      <c r="F40" s="1706" t="s">
        <v>1428</v>
      </c>
      <c r="G40" s="1625">
        <f t="shared" si="1"/>
        <v>282800804</v>
      </c>
      <c r="H40" s="1624">
        <f t="shared" si="1"/>
        <v>109962309</v>
      </c>
      <c r="I40" s="1761">
        <v>199295108</v>
      </c>
      <c r="J40" s="1762">
        <v>80104063</v>
      </c>
      <c r="K40" s="1763">
        <v>83505696</v>
      </c>
      <c r="L40" s="1625">
        <v>29858246</v>
      </c>
      <c r="M40" s="1625"/>
      <c r="N40" s="1623"/>
      <c r="O40" s="1757">
        <v>18</v>
      </c>
      <c r="P40" s="1720">
        <v>18</v>
      </c>
      <c r="Q40" s="1625"/>
      <c r="R40" s="1623"/>
      <c r="S40" s="1625"/>
      <c r="T40" s="1623"/>
      <c r="U40" s="1625"/>
      <c r="V40" s="1624"/>
      <c r="W40" s="1724" t="s">
        <v>4322</v>
      </c>
      <c r="X40" s="1725" t="s">
        <v>2262</v>
      </c>
      <c r="Y40" s="1713"/>
      <c r="Z40" s="1713"/>
      <c r="AA40" s="1713"/>
      <c r="AB40" s="1709"/>
      <c r="AC40" s="1625">
        <v>544047</v>
      </c>
      <c r="AD40" s="1624">
        <v>681849</v>
      </c>
    </row>
    <row r="41" spans="1:30">
      <c r="A41" s="1720">
        <v>19</v>
      </c>
      <c r="B41" s="1725" t="s">
        <v>1430</v>
      </c>
      <c r="C41" s="1713"/>
      <c r="D41" s="1713"/>
      <c r="E41" s="1713"/>
      <c r="F41" s="1706">
        <v>266</v>
      </c>
      <c r="G41" s="1625">
        <f t="shared" si="1"/>
        <v>-191709</v>
      </c>
      <c r="H41" s="1624">
        <f t="shared" si="1"/>
        <v>0</v>
      </c>
      <c r="I41" s="1761">
        <v>-120783</v>
      </c>
      <c r="J41" s="1762"/>
      <c r="K41" s="1763">
        <v>-70926</v>
      </c>
      <c r="L41" s="1625"/>
      <c r="M41" s="1625"/>
      <c r="N41" s="1623"/>
      <c r="O41" s="1757">
        <v>19</v>
      </c>
      <c r="P41" s="1720">
        <v>19</v>
      </c>
      <c r="Q41" s="1625"/>
      <c r="R41" s="1623"/>
      <c r="S41" s="1625"/>
      <c r="T41" s="1623"/>
      <c r="U41" s="1625"/>
      <c r="V41" s="1624"/>
      <c r="W41" s="1724" t="s">
        <v>4323</v>
      </c>
      <c r="X41" s="1725" t="s">
        <v>2263</v>
      </c>
      <c r="Y41" s="1713"/>
      <c r="Z41" s="1713"/>
      <c r="AA41" s="1713"/>
      <c r="AB41" s="1709"/>
      <c r="AC41" s="1625"/>
      <c r="AD41" s="1624"/>
    </row>
    <row r="42" spans="1:30">
      <c r="A42" s="1720">
        <v>20</v>
      </c>
      <c r="B42" s="1725" t="s">
        <v>1431</v>
      </c>
      <c r="C42" s="1713"/>
      <c r="D42" s="1713"/>
      <c r="E42" s="1713"/>
      <c r="F42" s="1709"/>
      <c r="G42" s="1625">
        <f t="shared" si="1"/>
        <v>0</v>
      </c>
      <c r="H42" s="1624">
        <f t="shared" si="1"/>
        <v>0</v>
      </c>
      <c r="I42" s="1761"/>
      <c r="J42" s="1762"/>
      <c r="K42" s="1763"/>
      <c r="L42" s="1625"/>
      <c r="M42" s="1625"/>
      <c r="N42" s="1623"/>
      <c r="O42" s="1757">
        <v>20</v>
      </c>
      <c r="P42" s="1720">
        <v>20</v>
      </c>
      <c r="Q42" s="1625"/>
      <c r="R42" s="1623"/>
      <c r="S42" s="1625"/>
      <c r="T42" s="1623"/>
      <c r="U42" s="1625"/>
      <c r="V42" s="1624"/>
      <c r="W42" s="1724" t="s">
        <v>4324</v>
      </c>
      <c r="X42" s="1725" t="s">
        <v>2264</v>
      </c>
      <c r="Y42" s="1713"/>
      <c r="Z42" s="1713"/>
      <c r="AA42" s="1713"/>
      <c r="AB42" s="1709"/>
      <c r="AC42" s="1625"/>
      <c r="AD42" s="1624"/>
    </row>
    <row r="43" spans="1:30">
      <c r="A43" s="1720">
        <v>21</v>
      </c>
      <c r="B43" s="1725" t="s">
        <v>1432</v>
      </c>
      <c r="C43" s="1713"/>
      <c r="D43" s="1713"/>
      <c r="E43" s="1713"/>
      <c r="F43" s="1709"/>
      <c r="G43" s="1625">
        <f t="shared" si="1"/>
        <v>0</v>
      </c>
      <c r="H43" s="1624">
        <f t="shared" si="1"/>
        <v>0</v>
      </c>
      <c r="I43" s="1761"/>
      <c r="J43" s="1762"/>
      <c r="K43" s="1763"/>
      <c r="L43" s="1625"/>
      <c r="M43" s="1625"/>
      <c r="N43" s="1623"/>
      <c r="O43" s="1757">
        <v>21</v>
      </c>
      <c r="P43" s="1720">
        <v>21</v>
      </c>
      <c r="Q43" s="1625"/>
      <c r="R43" s="1623"/>
      <c r="S43" s="1625"/>
      <c r="T43" s="1623"/>
      <c r="U43" s="1625"/>
      <c r="V43" s="1624"/>
      <c r="W43" s="1724" t="s">
        <v>4325</v>
      </c>
      <c r="X43" s="1725" t="s">
        <v>2265</v>
      </c>
      <c r="Y43" s="1713"/>
      <c r="Z43" s="1713"/>
      <c r="AA43" s="1713"/>
      <c r="AB43" s="1709"/>
      <c r="AC43" s="1625"/>
      <c r="AD43" s="1624"/>
    </row>
    <row r="44" spans="1:30">
      <c r="A44" s="1720">
        <v>22</v>
      </c>
      <c r="B44" s="1725" t="s">
        <v>1433</v>
      </c>
      <c r="C44" s="1713"/>
      <c r="D44" s="1713"/>
      <c r="E44" s="1713"/>
      <c r="F44" s="1709"/>
      <c r="G44" s="1625">
        <f t="shared" si="1"/>
        <v>0</v>
      </c>
      <c r="H44" s="1624">
        <f t="shared" si="1"/>
        <v>0</v>
      </c>
      <c r="I44" s="1761"/>
      <c r="J44" s="1762"/>
      <c r="K44" s="1763"/>
      <c r="L44" s="1625"/>
      <c r="M44" s="1625"/>
      <c r="N44" s="1623"/>
      <c r="O44" s="1757">
        <v>22</v>
      </c>
      <c r="P44" s="1720">
        <v>22</v>
      </c>
      <c r="Q44" s="1625"/>
      <c r="R44" s="1623"/>
      <c r="S44" s="1625"/>
      <c r="T44" s="1623"/>
      <c r="U44" s="1625"/>
      <c r="V44" s="1624"/>
      <c r="W44" s="1724" t="s">
        <v>4326</v>
      </c>
      <c r="X44" s="1725" t="s">
        <v>2266</v>
      </c>
      <c r="Y44" s="1713"/>
      <c r="Z44" s="1713"/>
      <c r="AA44" s="1713"/>
      <c r="AB44" s="1706">
        <v>340</v>
      </c>
      <c r="AC44" s="1625">
        <v>186292</v>
      </c>
      <c r="AD44" s="1624">
        <v>78502</v>
      </c>
    </row>
    <row r="45" spans="1:30">
      <c r="A45" s="1720">
        <v>23</v>
      </c>
      <c r="B45" s="1725" t="s">
        <v>1434</v>
      </c>
      <c r="C45" s="1713"/>
      <c r="D45" s="1713"/>
      <c r="E45" s="1713"/>
      <c r="F45" s="1709"/>
      <c r="G45" s="1625">
        <f t="shared" si="1"/>
        <v>0</v>
      </c>
      <c r="H45" s="1624">
        <f t="shared" si="1"/>
        <v>0</v>
      </c>
      <c r="I45" s="1761"/>
      <c r="J45" s="1762"/>
      <c r="K45" s="1763"/>
      <c r="L45" s="1625"/>
      <c r="M45" s="1625"/>
      <c r="N45" s="1623"/>
      <c r="O45" s="1757">
        <v>23</v>
      </c>
      <c r="P45" s="1720">
        <v>23</v>
      </c>
      <c r="Q45" s="1625"/>
      <c r="R45" s="1623"/>
      <c r="S45" s="1625"/>
      <c r="T45" s="1623"/>
      <c r="U45" s="1625"/>
      <c r="V45" s="1624"/>
      <c r="W45" s="1724" t="s">
        <v>4327</v>
      </c>
      <c r="X45" s="1725" t="s">
        <v>2267</v>
      </c>
      <c r="Y45" s="1713"/>
      <c r="Z45" s="1713"/>
      <c r="AA45" s="1713"/>
      <c r="AB45" s="1706">
        <v>340</v>
      </c>
      <c r="AC45" s="1625">
        <v>686164</v>
      </c>
      <c r="AD45" s="1624">
        <v>2074311</v>
      </c>
    </row>
    <row r="46" spans="1:30" s="1941" customFormat="1">
      <c r="A46" s="2570">
        <v>24</v>
      </c>
      <c r="B46" s="1786" t="s">
        <v>3898</v>
      </c>
      <c r="C46" s="1787"/>
      <c r="D46" s="1787"/>
      <c r="E46" s="1787"/>
      <c r="F46" s="2578"/>
      <c r="G46" s="1657"/>
      <c r="H46" s="1658"/>
      <c r="I46" s="2579"/>
      <c r="J46" s="2574"/>
      <c r="K46" s="2574"/>
      <c r="L46" s="1657"/>
      <c r="M46" s="1657"/>
      <c r="N46" s="1657"/>
      <c r="O46" s="2576">
        <v>24</v>
      </c>
      <c r="P46" s="2570">
        <v>24</v>
      </c>
      <c r="Q46" s="1657"/>
      <c r="R46" s="1657"/>
      <c r="S46" s="1657"/>
      <c r="T46" s="1657"/>
      <c r="U46" s="1657"/>
      <c r="V46" s="1658"/>
      <c r="W46" s="2577" t="s">
        <v>4328</v>
      </c>
      <c r="X46" s="2580" t="s">
        <v>2268</v>
      </c>
      <c r="Y46" s="1787"/>
      <c r="Z46" s="1787"/>
      <c r="AA46" s="1787"/>
      <c r="AB46" s="2578"/>
      <c r="AC46" s="1657">
        <v>650963</v>
      </c>
      <c r="AD46" s="1658">
        <v>131970</v>
      </c>
    </row>
    <row r="47" spans="1:30">
      <c r="A47" s="1720">
        <v>25</v>
      </c>
      <c r="B47" s="1725" t="s">
        <v>1435</v>
      </c>
      <c r="C47" s="1713"/>
      <c r="D47" s="1713"/>
      <c r="E47" s="1713"/>
      <c r="F47" s="1709"/>
      <c r="G47" s="1625">
        <f>SUM(G25:G34)-G35+SUM(G36:G39)-G40+G41-G42+G43-G44+G45+G46</f>
        <v>575350835</v>
      </c>
      <c r="H47" s="1624">
        <f>SUM(H25:H34)-H35+SUM(H36:H39)-H40+H41-H42+H43-H44+H45+H46</f>
        <v>591540817</v>
      </c>
      <c r="I47" s="1768">
        <f>SUM(I25:I34)-I35+SUM(I36:I39)-I40+I41-I42+I43-I44+I45+I46</f>
        <v>416229985</v>
      </c>
      <c r="J47" s="1625">
        <f t="shared" ref="J47:N47" si="2">SUM(J25:J34)-J35+SUM(J36:J39)-J40+J41-J42+J43-J44+J45+J46</f>
        <v>439517817</v>
      </c>
      <c r="K47" s="1625">
        <f t="shared" si="2"/>
        <v>159120850</v>
      </c>
      <c r="L47" s="1625">
        <f t="shared" si="2"/>
        <v>152023000</v>
      </c>
      <c r="M47" s="1625">
        <f t="shared" si="2"/>
        <v>0</v>
      </c>
      <c r="N47" s="1625">
        <f t="shared" si="2"/>
        <v>0</v>
      </c>
      <c r="O47" s="1757">
        <v>25</v>
      </c>
      <c r="P47" s="1720">
        <v>25</v>
      </c>
      <c r="Q47" s="1625">
        <f t="shared" ref="Q47:V47" si="3">SUM(Q25:Q34)-Q35+SUM(Q36:Q39)-Q40+Q41-Q42+Q43-Q44+Q45+Q46</f>
        <v>0</v>
      </c>
      <c r="R47" s="1625">
        <f t="shared" si="3"/>
        <v>0</v>
      </c>
      <c r="S47" s="1625">
        <f t="shared" si="3"/>
        <v>0</v>
      </c>
      <c r="T47" s="1625">
        <f t="shared" si="3"/>
        <v>0</v>
      </c>
      <c r="U47" s="1625">
        <f t="shared" si="3"/>
        <v>0</v>
      </c>
      <c r="V47" s="1624">
        <f t="shared" si="3"/>
        <v>0</v>
      </c>
      <c r="W47" s="1724" t="s">
        <v>4329</v>
      </c>
      <c r="X47" s="1786" t="s">
        <v>4590</v>
      </c>
      <c r="Y47" s="1787"/>
      <c r="Z47" s="1787"/>
      <c r="AA47" s="1787"/>
      <c r="AB47" s="1709"/>
      <c r="AC47" s="1625">
        <f>SUM(AC39:AC41)-AC42-AC43+AC44+AC45-AC46</f>
        <v>35774582</v>
      </c>
      <c r="AD47" s="1624">
        <f>SUM(AD39:AD41)-AD42-AD43+AD44+AD45-AD46</f>
        <v>34463009</v>
      </c>
    </row>
    <row r="48" spans="1:30">
      <c r="A48" s="1717">
        <v>26</v>
      </c>
      <c r="B48" s="2581" t="s">
        <v>1436</v>
      </c>
      <c r="C48" s="2582"/>
      <c r="D48" s="2582"/>
      <c r="E48" s="1715"/>
      <c r="F48" s="1702"/>
      <c r="G48" s="1744"/>
      <c r="H48" s="1745"/>
      <c r="I48" s="1769"/>
      <c r="J48" s="1770"/>
      <c r="K48" s="1715"/>
      <c r="L48" s="1702"/>
      <c r="M48" s="1744"/>
      <c r="N48" s="1746"/>
      <c r="O48" s="1703">
        <v>26</v>
      </c>
      <c r="P48" s="1717">
        <v>26</v>
      </c>
      <c r="Q48" s="1744"/>
      <c r="R48" s="1746"/>
      <c r="S48" s="1744"/>
      <c r="T48" s="1746"/>
      <c r="U48" s="1744"/>
      <c r="V48" s="1745"/>
      <c r="W48" s="1724" t="s">
        <v>4330</v>
      </c>
      <c r="X48" s="1786" t="s">
        <v>4591</v>
      </c>
      <c r="Y48" s="1787"/>
      <c r="Z48" s="1787"/>
      <c r="AA48" s="1787"/>
      <c r="AB48" s="1709"/>
      <c r="AC48" s="1625">
        <f>AC8+AC37-AC47</f>
        <v>59217018</v>
      </c>
      <c r="AD48" s="1624">
        <f>AD8+AD37-AD47</f>
        <v>52167675</v>
      </c>
    </row>
    <row r="49" spans="1:30" ht="15.75">
      <c r="A49" s="1720"/>
      <c r="B49" s="2583" t="s">
        <v>4585</v>
      </c>
      <c r="C49" s="2584"/>
      <c r="D49" s="2584"/>
      <c r="E49" s="1713"/>
      <c r="F49" s="1709"/>
      <c r="G49" s="1671">
        <f t="shared" ref="G49:N49" si="4">G23-G47</f>
        <v>78162359</v>
      </c>
      <c r="H49" s="1622">
        <f t="shared" si="4"/>
        <v>72845458</v>
      </c>
      <c r="I49" s="1771">
        <f t="shared" si="4"/>
        <v>52759044</v>
      </c>
      <c r="J49" s="1671">
        <f t="shared" si="4"/>
        <v>57148482</v>
      </c>
      <c r="K49" s="1671">
        <f t="shared" si="4"/>
        <v>25403315</v>
      </c>
      <c r="L49" s="1671">
        <f t="shared" si="4"/>
        <v>15696976</v>
      </c>
      <c r="M49" s="1671">
        <f t="shared" si="4"/>
        <v>0</v>
      </c>
      <c r="N49" s="1671">
        <f t="shared" si="4"/>
        <v>0</v>
      </c>
      <c r="O49" s="1622"/>
      <c r="P49" s="1772"/>
      <c r="Q49" s="1671">
        <f t="shared" ref="Q49:V49" si="5">Q23-Q47</f>
        <v>0</v>
      </c>
      <c r="R49" s="1671">
        <f>R23-R47</f>
        <v>0</v>
      </c>
      <c r="S49" s="1671">
        <f t="shared" si="5"/>
        <v>0</v>
      </c>
      <c r="T49" s="1671">
        <f t="shared" si="5"/>
        <v>0</v>
      </c>
      <c r="U49" s="1671">
        <f t="shared" si="5"/>
        <v>0</v>
      </c>
      <c r="V49" s="1622">
        <f t="shared" si="5"/>
        <v>0</v>
      </c>
      <c r="W49" s="1724" t="s">
        <v>4331</v>
      </c>
      <c r="X49" s="1728" t="s">
        <v>745</v>
      </c>
      <c r="Y49" s="1705"/>
      <c r="Z49" s="1705"/>
      <c r="AA49" s="1705"/>
      <c r="AB49" s="1709"/>
      <c r="AC49" s="1729"/>
      <c r="AD49" s="1730"/>
    </row>
    <row r="50" spans="1:30">
      <c r="A50" s="1697"/>
      <c r="B50" s="1699"/>
      <c r="C50" s="1715"/>
      <c r="D50" s="1715"/>
      <c r="E50" s="1715"/>
      <c r="F50" s="1699"/>
      <c r="G50" s="1642"/>
      <c r="H50" s="1664"/>
      <c r="I50" s="1697"/>
      <c r="J50" s="1699"/>
      <c r="K50" s="1715"/>
      <c r="L50" s="1699"/>
      <c r="M50" s="1642"/>
      <c r="N50" s="1642"/>
      <c r="O50" s="1701"/>
      <c r="P50" s="1542"/>
      <c r="Q50" s="1699"/>
      <c r="R50" s="1699"/>
      <c r="S50" s="1699"/>
      <c r="T50" s="1699"/>
      <c r="U50" s="1699"/>
      <c r="V50" s="1701"/>
      <c r="W50" s="1724" t="s">
        <v>4332</v>
      </c>
      <c r="X50" s="1725" t="s">
        <v>2269</v>
      </c>
      <c r="Y50" s="1713"/>
      <c r="Z50" s="1713"/>
      <c r="AA50" s="1713"/>
      <c r="AB50" s="1709"/>
      <c r="AC50" s="1625"/>
      <c r="AD50" s="1624"/>
    </row>
    <row r="51" spans="1:30">
      <c r="A51" s="1697"/>
      <c r="B51" s="1699"/>
      <c r="C51" s="1715"/>
      <c r="D51" s="1715"/>
      <c r="E51" s="1715"/>
      <c r="F51" s="1699"/>
      <c r="G51" s="1642"/>
      <c r="H51" s="1664"/>
      <c r="I51" s="1697"/>
      <c r="J51" s="1699"/>
      <c r="K51" s="1715"/>
      <c r="L51" s="1699"/>
      <c r="M51" s="1642"/>
      <c r="N51" s="1642"/>
      <c r="O51" s="1701"/>
      <c r="P51" s="1542"/>
      <c r="Q51" s="1699"/>
      <c r="R51" s="1699"/>
      <c r="S51" s="1699"/>
      <c r="T51" s="1699"/>
      <c r="U51" s="1699"/>
      <c r="V51" s="1701"/>
      <c r="W51" s="1724" t="s">
        <v>4333</v>
      </c>
      <c r="X51" s="1725" t="s">
        <v>2270</v>
      </c>
      <c r="Y51" s="1713"/>
      <c r="Z51" s="1713"/>
      <c r="AA51" s="1713"/>
      <c r="AB51" s="1709"/>
      <c r="AC51" s="1625"/>
      <c r="AD51" s="1624"/>
    </row>
    <row r="52" spans="1:30">
      <c r="A52" s="1697"/>
      <c r="B52" s="1699"/>
      <c r="C52" s="1715"/>
      <c r="D52" s="1715"/>
      <c r="E52" s="1715"/>
      <c r="F52" s="1699"/>
      <c r="G52" s="1642"/>
      <c r="H52" s="1664"/>
      <c r="I52" s="1697"/>
      <c r="J52" s="1699"/>
      <c r="K52" s="1715"/>
      <c r="L52" s="1699"/>
      <c r="M52" s="1642"/>
      <c r="N52" s="1642"/>
      <c r="O52" s="1701"/>
      <c r="P52" s="1542"/>
      <c r="Q52" s="1699"/>
      <c r="R52" s="1699"/>
      <c r="S52" s="1699"/>
      <c r="T52" s="1699"/>
      <c r="U52" s="1699"/>
      <c r="V52" s="1701"/>
      <c r="W52" s="1724" t="s">
        <v>4334</v>
      </c>
      <c r="X52" s="1786" t="s">
        <v>4592</v>
      </c>
      <c r="Y52" s="1787"/>
      <c r="Z52" s="1787"/>
      <c r="AA52" s="1787"/>
      <c r="AB52" s="1709"/>
      <c r="AC52" s="1625">
        <f>AC50-AC51</f>
        <v>0</v>
      </c>
      <c r="AD52" s="1624">
        <f>AD50-AD51</f>
        <v>0</v>
      </c>
    </row>
    <row r="53" spans="1:30">
      <c r="A53" s="1697"/>
      <c r="B53" s="1699"/>
      <c r="C53" s="1715"/>
      <c r="D53" s="1715"/>
      <c r="E53" s="1715"/>
      <c r="F53" s="1699"/>
      <c r="G53" s="1642"/>
      <c r="H53" s="1664"/>
      <c r="I53" s="1697"/>
      <c r="J53" s="1699"/>
      <c r="K53" s="1715"/>
      <c r="L53" s="1699"/>
      <c r="M53" s="1642"/>
      <c r="N53" s="1642"/>
      <c r="O53" s="1701"/>
      <c r="P53" s="1542"/>
      <c r="Q53" s="1699"/>
      <c r="R53" s="1699"/>
      <c r="S53" s="1699"/>
      <c r="T53" s="1699"/>
      <c r="U53" s="1699"/>
      <c r="V53" s="1701"/>
      <c r="W53" s="1724" t="s">
        <v>4335</v>
      </c>
      <c r="X53" s="1725" t="s">
        <v>2272</v>
      </c>
      <c r="Y53" s="1713"/>
      <c r="Z53" s="1713"/>
      <c r="AA53" s="1713"/>
      <c r="AB53" s="1706" t="s">
        <v>1676</v>
      </c>
      <c r="AC53" s="1625"/>
      <c r="AD53" s="1624"/>
    </row>
    <row r="54" spans="1:30">
      <c r="A54" s="1697"/>
      <c r="B54" s="1699"/>
      <c r="C54" s="1715"/>
      <c r="D54" s="1715"/>
      <c r="E54" s="1715"/>
      <c r="F54" s="1699"/>
      <c r="G54" s="1642"/>
      <c r="H54" s="1664"/>
      <c r="I54" s="1697"/>
      <c r="J54" s="1699"/>
      <c r="K54" s="1715"/>
      <c r="L54" s="1699"/>
      <c r="M54" s="1642"/>
      <c r="N54" s="1642"/>
      <c r="O54" s="1701"/>
      <c r="P54" s="1542"/>
      <c r="Q54" s="1699"/>
      <c r="R54" s="1699"/>
      <c r="S54" s="1699"/>
      <c r="T54" s="1699"/>
      <c r="U54" s="1699"/>
      <c r="V54" s="1701"/>
      <c r="W54" s="1724" t="s">
        <v>4336</v>
      </c>
      <c r="X54" s="1786" t="s">
        <v>4593</v>
      </c>
      <c r="Y54" s="1787"/>
      <c r="Z54" s="1787"/>
      <c r="AA54" s="1787"/>
      <c r="AB54" s="1709"/>
      <c r="AC54" s="1625">
        <f>AC52-AC53</f>
        <v>0</v>
      </c>
      <c r="AD54" s="1624">
        <f>AD52-AD53</f>
        <v>0</v>
      </c>
    </row>
    <row r="55" spans="1:30">
      <c r="A55" s="1697"/>
      <c r="B55" s="1699"/>
      <c r="C55" s="1715"/>
      <c r="D55" s="1715"/>
      <c r="E55" s="1715"/>
      <c r="F55" s="1699"/>
      <c r="G55" s="1642"/>
      <c r="H55" s="1664"/>
      <c r="I55" s="1697"/>
      <c r="J55" s="1699"/>
      <c r="K55" s="1715"/>
      <c r="L55" s="1699"/>
      <c r="M55" s="1642"/>
      <c r="N55" s="1642"/>
      <c r="O55" s="1701"/>
      <c r="P55" s="1542"/>
      <c r="Q55" s="1699"/>
      <c r="R55" s="1699"/>
      <c r="S55" s="1699"/>
      <c r="T55" s="1699"/>
      <c r="U55" s="1699"/>
      <c r="V55" s="1701"/>
      <c r="W55" s="1724" t="s">
        <v>4337</v>
      </c>
      <c r="X55" s="1786" t="s">
        <v>4594</v>
      </c>
      <c r="Y55" s="1787"/>
      <c r="Z55" s="1787"/>
      <c r="AA55" s="1787"/>
      <c r="AB55" s="1709"/>
      <c r="AC55" s="1671">
        <f>AC48-AC54</f>
        <v>59217018</v>
      </c>
      <c r="AD55" s="1622">
        <f>AD48-AD54</f>
        <v>52167675</v>
      </c>
    </row>
    <row r="56" spans="1:30">
      <c r="A56" s="1697"/>
      <c r="B56" s="1699"/>
      <c r="C56" s="1715"/>
      <c r="D56" s="1715"/>
      <c r="E56" s="1715"/>
      <c r="F56" s="1699"/>
      <c r="G56" s="1642"/>
      <c r="H56" s="1664"/>
      <c r="I56" s="1697"/>
      <c r="J56" s="1699"/>
      <c r="K56" s="1715"/>
      <c r="L56" s="1699"/>
      <c r="M56" s="1642"/>
      <c r="N56" s="1642"/>
      <c r="O56" s="1701"/>
      <c r="P56" s="1542"/>
      <c r="Q56" s="1699"/>
      <c r="R56" s="1699"/>
      <c r="S56" s="1699"/>
      <c r="T56" s="1699"/>
      <c r="U56" s="1699"/>
      <c r="V56" s="1701"/>
      <c r="W56" s="1697"/>
      <c r="X56" s="1699"/>
      <c r="Y56" s="1715"/>
      <c r="Z56" s="1715"/>
      <c r="AA56" s="1715"/>
      <c r="AB56" s="1699"/>
      <c r="AC56" s="1642"/>
      <c r="AD56" s="1664"/>
    </row>
    <row r="57" spans="1:30">
      <c r="A57" s="1697"/>
      <c r="B57" s="1699"/>
      <c r="C57" s="1715"/>
      <c r="D57" s="1715"/>
      <c r="E57" s="1715"/>
      <c r="F57" s="1699"/>
      <c r="G57" s="1642"/>
      <c r="H57" s="1664"/>
      <c r="I57" s="1697"/>
      <c r="J57" s="1699"/>
      <c r="K57" s="1715"/>
      <c r="L57" s="1699"/>
      <c r="M57" s="1642"/>
      <c r="N57" s="1642"/>
      <c r="O57" s="1701"/>
      <c r="P57" s="1542"/>
      <c r="Q57" s="1699"/>
      <c r="R57" s="1699"/>
      <c r="S57" s="1699"/>
      <c r="T57" s="1699"/>
      <c r="U57" s="1699"/>
      <c r="V57" s="1701"/>
      <c r="W57" s="1697"/>
      <c r="X57" s="1699"/>
      <c r="Y57" s="1715"/>
      <c r="Z57" s="1715"/>
      <c r="AA57" s="1715"/>
      <c r="AB57" s="1699"/>
      <c r="AC57" s="1773"/>
      <c r="AD57" s="1664"/>
    </row>
    <row r="58" spans="1:30">
      <c r="A58" s="1697"/>
      <c r="B58" s="1699"/>
      <c r="C58" s="1715"/>
      <c r="D58" s="1715"/>
      <c r="E58" s="1715"/>
      <c r="F58" s="1699"/>
      <c r="G58" s="1642"/>
      <c r="H58" s="1664"/>
      <c r="I58" s="1697"/>
      <c r="J58" s="1699"/>
      <c r="K58" s="1715"/>
      <c r="L58" s="1699"/>
      <c r="M58" s="1642"/>
      <c r="N58" s="1642"/>
      <c r="O58" s="1701"/>
      <c r="P58" s="1542"/>
      <c r="Q58" s="1699"/>
      <c r="R58" s="1699"/>
      <c r="S58" s="1699"/>
      <c r="T58" s="1699"/>
      <c r="U58" s="1699"/>
      <c r="V58" s="1701"/>
      <c r="W58" s="1697"/>
      <c r="X58" s="1699"/>
      <c r="Y58" s="1715"/>
      <c r="Z58" s="1715"/>
      <c r="AA58" s="1715"/>
      <c r="AB58" s="1699"/>
      <c r="AC58" s="1773"/>
      <c r="AD58" s="1664"/>
    </row>
    <row r="59" spans="1:30">
      <c r="A59" s="1697"/>
      <c r="B59" s="1699"/>
      <c r="C59" s="1715"/>
      <c r="D59" s="1715"/>
      <c r="E59" s="1715"/>
      <c r="F59" s="1699"/>
      <c r="G59" s="1642"/>
      <c r="H59" s="1664"/>
      <c r="I59" s="1697"/>
      <c r="J59" s="1699"/>
      <c r="K59" s="1715"/>
      <c r="L59" s="1699"/>
      <c r="M59" s="1642"/>
      <c r="N59" s="1642"/>
      <c r="O59" s="1701"/>
      <c r="P59" s="1542"/>
      <c r="Q59" s="1699"/>
      <c r="R59" s="1699"/>
      <c r="S59" s="1699"/>
      <c r="T59" s="1699"/>
      <c r="U59" s="1699"/>
      <c r="V59" s="1701"/>
      <c r="W59" s="1697"/>
      <c r="X59" s="1699"/>
      <c r="Y59" s="1715"/>
      <c r="Z59" s="1715"/>
      <c r="AA59" s="1715"/>
      <c r="AB59" s="1699"/>
      <c r="AC59" s="1773"/>
      <c r="AD59" s="1664"/>
    </row>
    <row r="60" spans="1:30" ht="15.75" thickBot="1">
      <c r="A60" s="1774"/>
      <c r="B60" s="1775"/>
      <c r="C60" s="1776"/>
      <c r="D60" s="1776"/>
      <c r="E60" s="1776"/>
      <c r="F60" s="1775"/>
      <c r="G60" s="1668"/>
      <c r="H60" s="1669"/>
      <c r="I60" s="1774"/>
      <c r="J60" s="1775"/>
      <c r="K60" s="1776"/>
      <c r="L60" s="1775"/>
      <c r="M60" s="1668"/>
      <c r="N60" s="1668"/>
      <c r="O60" s="1777"/>
      <c r="P60" s="1778"/>
      <c r="Q60" s="1775"/>
      <c r="R60" s="1775"/>
      <c r="S60" s="1775"/>
      <c r="T60" s="1775"/>
      <c r="U60" s="1775"/>
      <c r="V60" s="1777"/>
      <c r="W60" s="1774"/>
      <c r="X60" s="1775"/>
      <c r="Y60" s="1776"/>
      <c r="Z60" s="1776"/>
      <c r="AA60" s="1776"/>
      <c r="AB60" s="1775"/>
      <c r="AC60" s="1668"/>
      <c r="AD60" s="1669"/>
    </row>
    <row r="61" spans="1:30">
      <c r="A61" s="1699"/>
      <c r="B61" s="1699"/>
      <c r="C61" s="1715"/>
      <c r="D61" s="1715"/>
      <c r="E61" s="1715"/>
      <c r="F61" s="1699"/>
      <c r="G61" s="1642"/>
      <c r="H61" s="1642"/>
      <c r="I61" s="1699"/>
      <c r="J61" s="1699"/>
      <c r="K61" s="1715"/>
      <c r="L61" s="1699"/>
      <c r="M61" s="1642"/>
      <c r="N61" s="1642"/>
      <c r="O61" s="1699"/>
      <c r="P61" s="1564"/>
      <c r="Q61" s="1699"/>
      <c r="R61" s="1699"/>
      <c r="S61" s="1699"/>
      <c r="T61" s="1699"/>
      <c r="U61" s="1699"/>
      <c r="V61" s="1699"/>
      <c r="W61" s="1699"/>
      <c r="X61" s="1699"/>
      <c r="Y61" s="1715"/>
      <c r="Z61" s="1715"/>
      <c r="AA61" s="1715"/>
      <c r="AB61" s="1699"/>
      <c r="AC61" s="1642"/>
      <c r="AD61" s="1642"/>
    </row>
    <row r="62" spans="1:30">
      <c r="A62" s="2486" t="s">
        <v>4667</v>
      </c>
      <c r="B62" s="2585"/>
      <c r="C62" s="1715"/>
      <c r="D62" s="1715"/>
      <c r="E62" s="1715"/>
      <c r="F62" s="1699"/>
      <c r="G62" s="1642"/>
      <c r="H62" s="1564"/>
      <c r="I62" s="2486" t="s">
        <v>4667</v>
      </c>
      <c r="J62" s="2585"/>
      <c r="K62" s="1715"/>
      <c r="L62" s="1699"/>
      <c r="M62" s="1642"/>
      <c r="N62" s="1642"/>
      <c r="O62" s="1699"/>
      <c r="P62" s="2486" t="s">
        <v>4667</v>
      </c>
      <c r="Q62" s="2585"/>
      <c r="R62" s="2585"/>
      <c r="S62" s="1699"/>
      <c r="T62" s="1699"/>
      <c r="U62" s="1699"/>
      <c r="V62" s="1699"/>
      <c r="W62" s="2486" t="s">
        <v>4667</v>
      </c>
      <c r="X62" s="2585"/>
      <c r="Y62" s="2585"/>
      <c r="Z62" s="1715"/>
      <c r="AA62" s="1715"/>
      <c r="AB62" s="1699"/>
      <c r="AC62" s="1642"/>
      <c r="AD62" s="1642"/>
    </row>
    <row r="63" spans="1:30">
      <c r="A63" s="1715" t="s">
        <v>1437</v>
      </c>
      <c r="B63" s="1715"/>
      <c r="C63" s="1579"/>
      <c r="D63" s="1579"/>
      <c r="E63" s="1715"/>
      <c r="F63" s="1715"/>
      <c r="G63" s="1640"/>
      <c r="H63" s="1579"/>
      <c r="I63" s="1640" t="s">
        <v>1438</v>
      </c>
      <c r="J63" s="1715"/>
      <c r="K63" s="1715"/>
      <c r="L63" s="1715"/>
      <c r="M63" s="1640"/>
      <c r="N63" s="1640"/>
      <c r="O63" s="1715"/>
      <c r="P63" s="1715" t="s">
        <v>1439</v>
      </c>
      <c r="Q63" s="1715"/>
      <c r="R63" s="1715"/>
      <c r="S63" s="1715"/>
      <c r="T63" s="1715"/>
      <c r="U63" s="1715"/>
      <c r="V63" s="1715"/>
      <c r="W63" s="1715" t="s">
        <v>2275</v>
      </c>
      <c r="X63" s="1715"/>
      <c r="Y63" s="1715"/>
      <c r="Z63" s="1579"/>
      <c r="AA63" s="1715"/>
      <c r="AB63" s="1715"/>
      <c r="AC63" s="1640"/>
      <c r="AD63" s="1640"/>
    </row>
    <row r="64" spans="1:30">
      <c r="I64" s="1699"/>
      <c r="J64" s="1699"/>
      <c r="K64" s="1715"/>
      <c r="L64" s="1699"/>
      <c r="M64" s="1642"/>
      <c r="N64" s="1642"/>
      <c r="O64" s="1699"/>
      <c r="P64" s="1564"/>
      <c r="Q64" s="1699"/>
      <c r="R64" s="1699"/>
      <c r="S64" s="1699"/>
      <c r="T64" s="1699"/>
      <c r="U64" s="1699"/>
      <c r="V64" s="1699"/>
    </row>
  </sheetData>
  <mergeCells count="12">
    <mergeCell ref="L5:O6"/>
    <mergeCell ref="L7:O10"/>
    <mergeCell ref="B16:B17"/>
    <mergeCell ref="I5:K7"/>
    <mergeCell ref="I8:K9"/>
    <mergeCell ref="I10:K13"/>
    <mergeCell ref="B5:B9"/>
    <mergeCell ref="B10:B11"/>
    <mergeCell ref="B12:B13"/>
    <mergeCell ref="B14:B15"/>
    <mergeCell ref="D5:H13"/>
    <mergeCell ref="D14:H15"/>
  </mergeCells>
  <printOptions horizontalCentered="1" verticalCentered="1"/>
  <pageMargins left="0.25" right="0.25" top="0.25" bottom="0.25" header="0" footer="0"/>
  <pageSetup scale="70" fitToWidth="4" orientation="portrait" r:id="rId1"/>
  <headerFooter alignWithMargins="0"/>
  <colBreaks count="2" manualBreakCount="2">
    <brk id="15" max="1048575" man="1"/>
    <brk id="22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G141"/>
  <sheetViews>
    <sheetView defaultGridColor="0" view="pageBreakPreview" topLeftCell="A88" colorId="22" zoomScale="50" zoomScaleNormal="100" zoomScaleSheetLayoutView="50" workbookViewId="0"/>
  </sheetViews>
  <sheetFormatPr defaultColWidth="9.6640625" defaultRowHeight="15"/>
  <cols>
    <col min="1" max="1" width="4.6640625" style="9" customWidth="1"/>
    <col min="2" max="2" width="47.5546875" style="9" customWidth="1"/>
    <col min="3" max="3" width="3.6640625" style="9" customWidth="1"/>
    <col min="4" max="4" width="2.6640625" style="9" customWidth="1"/>
    <col min="5" max="5" width="22.6640625" style="9" customWidth="1"/>
    <col min="6" max="6" width="12.6640625" style="9" customWidth="1"/>
    <col min="7" max="7" width="18" style="9" customWidth="1"/>
    <col min="8" max="16384" width="9.6640625" style="9"/>
  </cols>
  <sheetData>
    <row r="1" spans="1:7">
      <c r="A1" s="43"/>
      <c r="B1" s="44" t="s">
        <v>1804</v>
      </c>
      <c r="C1" s="59" t="s">
        <v>1347</v>
      </c>
      <c r="D1" s="46"/>
      <c r="E1" s="46"/>
      <c r="F1" s="645" t="s">
        <v>1806</v>
      </c>
      <c r="G1" s="165" t="s">
        <v>1807</v>
      </c>
    </row>
    <row r="2" spans="1:7">
      <c r="A2" s="34"/>
      <c r="B2" s="81" t="str">
        <f>'Data Sheet'!$C$25</f>
        <v>Orange &amp; Rockland Utilities, Inc</v>
      </c>
      <c r="C2" s="57" t="s">
        <v>1348</v>
      </c>
      <c r="D2" s="30" t="s">
        <v>1349</v>
      </c>
      <c r="E2" s="65" t="s">
        <v>1350</v>
      </c>
      <c r="F2" s="293" t="s">
        <v>1809</v>
      </c>
      <c r="G2" s="39"/>
    </row>
    <row r="3" spans="1:7" ht="15" customHeight="1">
      <c r="A3" s="37"/>
      <c r="B3" s="38"/>
      <c r="C3" s="117" t="s">
        <v>1351</v>
      </c>
      <c r="D3" s="38" t="s">
        <v>1349</v>
      </c>
      <c r="E3" s="116" t="s">
        <v>1352</v>
      </c>
      <c r="F3" s="691" t="str">
        <f>'Data Sheet'!$C$40</f>
        <v>April 30, 2017</v>
      </c>
      <c r="G3" s="1267" t="str">
        <f>'Data Sheet'!$C$38</f>
        <v>December 31, 2016</v>
      </c>
    </row>
    <row r="4" spans="1:7" ht="15" customHeight="1">
      <c r="A4" s="31"/>
      <c r="B4" s="32" t="s">
        <v>2276</v>
      </c>
      <c r="C4" s="32"/>
      <c r="D4" s="32"/>
      <c r="E4" s="32"/>
      <c r="F4" s="32"/>
      <c r="G4" s="33"/>
    </row>
    <row r="5" spans="1:7">
      <c r="A5" s="34"/>
      <c r="B5" s="3411" t="s">
        <v>2311</v>
      </c>
      <c r="C5" s="3404"/>
      <c r="D5" s="35"/>
      <c r="E5" s="136" t="s">
        <v>2312</v>
      </c>
      <c r="F5" s="17"/>
      <c r="G5" s="36"/>
    </row>
    <row r="6" spans="1:7">
      <c r="A6" s="34"/>
      <c r="B6" s="3402"/>
      <c r="C6" s="3405"/>
      <c r="D6" s="35"/>
      <c r="E6" s="3415" t="s">
        <v>2313</v>
      </c>
      <c r="F6" s="3402"/>
      <c r="G6" s="3403"/>
    </row>
    <row r="7" spans="1:7">
      <c r="A7" s="34"/>
      <c r="B7" s="3402"/>
      <c r="C7" s="3405"/>
      <c r="D7" s="35"/>
      <c r="E7" s="3402"/>
      <c r="F7" s="3402"/>
      <c r="G7" s="3403"/>
    </row>
    <row r="8" spans="1:7">
      <c r="A8" s="34"/>
      <c r="B8" s="3415" t="s">
        <v>2314</v>
      </c>
      <c r="C8" s="3402"/>
      <c r="D8" s="35"/>
      <c r="E8" s="3402"/>
      <c r="F8" s="3402"/>
      <c r="G8" s="3403"/>
    </row>
    <row r="9" spans="1:7">
      <c r="A9" s="34"/>
      <c r="B9" s="3402"/>
      <c r="C9" s="3402"/>
      <c r="D9" s="35"/>
      <c r="E9" s="3415" t="s">
        <v>2315</v>
      </c>
      <c r="F9" s="3402"/>
      <c r="G9" s="3403"/>
    </row>
    <row r="10" spans="1:7">
      <c r="A10" s="34"/>
      <c r="B10" s="3402"/>
      <c r="C10" s="3402"/>
      <c r="D10" s="35"/>
      <c r="E10" s="3402"/>
      <c r="F10" s="3402"/>
      <c r="G10" s="3403"/>
    </row>
    <row r="11" spans="1:7">
      <c r="A11" s="34"/>
      <c r="B11" s="3402"/>
      <c r="C11" s="3402"/>
      <c r="D11" s="35"/>
      <c r="E11" s="3402"/>
      <c r="F11" s="3402"/>
      <c r="G11" s="3403"/>
    </row>
    <row r="12" spans="1:7">
      <c r="A12" s="34"/>
      <c r="B12" s="3415" t="s">
        <v>2316</v>
      </c>
      <c r="C12" s="3402"/>
      <c r="D12" s="35"/>
      <c r="E12" s="3402"/>
      <c r="F12" s="3402"/>
      <c r="G12" s="3403"/>
    </row>
    <row r="13" spans="1:7">
      <c r="A13" s="34"/>
      <c r="B13" s="3402"/>
      <c r="C13" s="3402"/>
      <c r="D13" s="35"/>
      <c r="E13" s="3402"/>
      <c r="F13" s="3402"/>
      <c r="G13" s="3403"/>
    </row>
    <row r="14" spans="1:7">
      <c r="A14" s="34"/>
      <c r="B14" s="3415" t="s">
        <v>2317</v>
      </c>
      <c r="C14" s="3402"/>
      <c r="D14" s="35"/>
      <c r="E14" s="3415" t="s">
        <v>2318</v>
      </c>
      <c r="F14" s="3402"/>
      <c r="G14" s="3403"/>
    </row>
    <row r="15" spans="1:7">
      <c r="A15" s="34"/>
      <c r="B15" s="3402"/>
      <c r="C15" s="3402"/>
      <c r="D15" s="35"/>
      <c r="E15" s="3402"/>
      <c r="F15" s="3402"/>
      <c r="G15" s="3403"/>
    </row>
    <row r="16" spans="1:7">
      <c r="A16" s="37"/>
      <c r="B16" s="3414"/>
      <c r="C16" s="3414"/>
      <c r="D16" s="32"/>
      <c r="E16" s="1111"/>
      <c r="F16" s="1111"/>
      <c r="G16" s="1151"/>
    </row>
    <row r="17" spans="1:7">
      <c r="A17" s="34"/>
      <c r="B17" s="52"/>
      <c r="C17" s="35"/>
      <c r="D17" s="35"/>
      <c r="E17" s="35"/>
      <c r="F17" s="174" t="s">
        <v>1843</v>
      </c>
      <c r="G17" s="49"/>
    </row>
    <row r="18" spans="1:7">
      <c r="A18" s="51"/>
      <c r="B18" s="52"/>
      <c r="C18" s="35"/>
      <c r="D18" s="35"/>
      <c r="E18" s="35"/>
      <c r="F18" s="641" t="s">
        <v>1844</v>
      </c>
      <c r="G18" s="157"/>
    </row>
    <row r="19" spans="1:7">
      <c r="A19" s="151" t="s">
        <v>1733</v>
      </c>
      <c r="B19" s="174" t="s">
        <v>1787</v>
      </c>
      <c r="C19" s="35"/>
      <c r="D19" s="35"/>
      <c r="E19" s="35"/>
      <c r="F19" s="641" t="s">
        <v>176</v>
      </c>
      <c r="G19" s="646" t="s">
        <v>1845</v>
      </c>
    </row>
    <row r="20" spans="1:7">
      <c r="A20" s="151" t="s">
        <v>1736</v>
      </c>
      <c r="B20" s="52"/>
      <c r="C20" s="35"/>
      <c r="D20" s="35"/>
      <c r="E20" s="35"/>
      <c r="F20" s="641" t="s">
        <v>1846</v>
      </c>
      <c r="G20" s="157"/>
    </row>
    <row r="21" spans="1:7">
      <c r="A21" s="54"/>
      <c r="B21" s="156" t="s">
        <v>3026</v>
      </c>
      <c r="C21" s="32"/>
      <c r="D21" s="32"/>
      <c r="E21" s="32"/>
      <c r="F21" s="642" t="s">
        <v>3027</v>
      </c>
      <c r="G21" s="643" t="s">
        <v>3028</v>
      </c>
    </row>
    <row r="22" spans="1:7" ht="15.75">
      <c r="A22" s="54"/>
      <c r="B22" s="1152" t="s">
        <v>1847</v>
      </c>
      <c r="C22" s="32"/>
      <c r="D22" s="32"/>
      <c r="E22" s="32"/>
      <c r="F22" s="166"/>
      <c r="G22" s="167"/>
    </row>
    <row r="23" spans="1:7">
      <c r="A23" s="54">
        <v>1</v>
      </c>
      <c r="B23" s="784" t="s">
        <v>1848</v>
      </c>
      <c r="C23" s="32"/>
      <c r="D23" s="32"/>
      <c r="E23" s="32"/>
      <c r="F23" s="166"/>
      <c r="G23" s="168">
        <v>33227715</v>
      </c>
    </row>
    <row r="24" spans="1:7">
      <c r="A24" s="54">
        <v>2</v>
      </c>
      <c r="B24" s="784" t="s">
        <v>1849</v>
      </c>
      <c r="C24" s="32"/>
      <c r="D24" s="32"/>
      <c r="E24" s="32"/>
      <c r="F24" s="166"/>
      <c r="G24" s="167"/>
    </row>
    <row r="25" spans="1:7">
      <c r="A25" s="54">
        <v>3</v>
      </c>
      <c r="B25" s="784" t="s">
        <v>1904</v>
      </c>
      <c r="C25" s="32"/>
      <c r="D25" s="32"/>
      <c r="E25" s="32"/>
      <c r="F25" s="105"/>
      <c r="G25" s="285"/>
    </row>
    <row r="26" spans="1:7">
      <c r="A26" s="54">
        <v>4</v>
      </c>
      <c r="B26" s="784" t="s">
        <v>1905</v>
      </c>
      <c r="C26" s="32"/>
      <c r="D26" s="32"/>
      <c r="E26" s="32"/>
      <c r="F26" s="117"/>
      <c r="G26" s="154"/>
    </row>
    <row r="27" spans="1:7">
      <c r="A27" s="54">
        <v>5</v>
      </c>
      <c r="B27" s="784" t="s">
        <v>1905</v>
      </c>
      <c r="C27" s="32"/>
      <c r="D27" s="32"/>
      <c r="E27" s="32"/>
      <c r="F27" s="117"/>
      <c r="G27" s="154"/>
    </row>
    <row r="28" spans="1:7">
      <c r="A28" s="54">
        <v>6</v>
      </c>
      <c r="B28" s="784" t="s">
        <v>1905</v>
      </c>
      <c r="C28" s="32"/>
      <c r="D28" s="32"/>
      <c r="E28" s="32"/>
      <c r="F28" s="117"/>
      <c r="G28" s="154"/>
    </row>
    <row r="29" spans="1:7">
      <c r="A29" s="54">
        <v>7</v>
      </c>
      <c r="B29" s="784" t="s">
        <v>1905</v>
      </c>
      <c r="C29" s="32"/>
      <c r="D29" s="32"/>
      <c r="E29" s="32"/>
      <c r="F29" s="117"/>
      <c r="G29" s="154"/>
    </row>
    <row r="30" spans="1:7">
      <c r="A30" s="54">
        <v>8</v>
      </c>
      <c r="B30" s="784" t="s">
        <v>1905</v>
      </c>
      <c r="C30" s="32"/>
      <c r="D30" s="32"/>
      <c r="E30" s="32"/>
      <c r="F30" s="117"/>
      <c r="G30" s="154"/>
    </row>
    <row r="31" spans="1:7">
      <c r="A31" s="54">
        <v>9</v>
      </c>
      <c r="B31" s="784" t="s">
        <v>1906</v>
      </c>
      <c r="C31" s="32"/>
      <c r="D31" s="32"/>
      <c r="E31" s="32"/>
      <c r="F31" s="117"/>
      <c r="G31" s="154">
        <f>SUM(G26:G30)</f>
        <v>0</v>
      </c>
    </row>
    <row r="32" spans="1:7">
      <c r="A32" s="54">
        <v>10</v>
      </c>
      <c r="B32" s="784" t="s">
        <v>1907</v>
      </c>
      <c r="C32" s="32"/>
      <c r="D32" s="32"/>
      <c r="E32" s="32"/>
      <c r="F32" s="117"/>
      <c r="G32" s="154"/>
    </row>
    <row r="33" spans="1:7">
      <c r="A33" s="54">
        <v>11</v>
      </c>
      <c r="B33" s="784" t="s">
        <v>1907</v>
      </c>
      <c r="C33" s="32"/>
      <c r="D33" s="32"/>
      <c r="E33" s="32"/>
      <c r="F33" s="117"/>
      <c r="G33" s="154"/>
    </row>
    <row r="34" spans="1:7">
      <c r="A34" s="54">
        <v>12</v>
      </c>
      <c r="B34" s="784" t="s">
        <v>1907</v>
      </c>
      <c r="C34" s="32"/>
      <c r="D34" s="32"/>
      <c r="E34" s="32"/>
      <c r="F34" s="117"/>
      <c r="G34" s="154"/>
    </row>
    <row r="35" spans="1:7">
      <c r="A35" s="54">
        <v>13</v>
      </c>
      <c r="B35" s="784" t="s">
        <v>1907</v>
      </c>
      <c r="C35" s="32"/>
      <c r="D35" s="32"/>
      <c r="E35" s="32"/>
      <c r="F35" s="117"/>
      <c r="G35" s="154"/>
    </row>
    <row r="36" spans="1:7">
      <c r="A36" s="54">
        <v>14</v>
      </c>
      <c r="B36" s="784" t="s">
        <v>1907</v>
      </c>
      <c r="C36" s="32"/>
      <c r="D36" s="32"/>
      <c r="E36" s="32"/>
      <c r="F36" s="117"/>
      <c r="G36" s="154"/>
    </row>
    <row r="37" spans="1:7">
      <c r="A37" s="54">
        <v>15</v>
      </c>
      <c r="B37" s="784" t="s">
        <v>1908</v>
      </c>
      <c r="C37" s="32"/>
      <c r="D37" s="32"/>
      <c r="E37" s="32"/>
      <c r="F37" s="117"/>
      <c r="G37" s="154">
        <f>SUM(G32:G36)</f>
        <v>0</v>
      </c>
    </row>
    <row r="38" spans="1:7">
      <c r="A38" s="54">
        <v>16</v>
      </c>
      <c r="B38" s="784" t="s">
        <v>1909</v>
      </c>
      <c r="C38" s="32"/>
      <c r="D38" s="32"/>
      <c r="E38" s="32"/>
      <c r="F38" s="117"/>
      <c r="G38" s="154">
        <v>46406189</v>
      </c>
    </row>
    <row r="39" spans="1:7">
      <c r="A39" s="54">
        <v>17</v>
      </c>
      <c r="B39" s="784" t="s">
        <v>1910</v>
      </c>
      <c r="C39" s="32"/>
      <c r="D39" s="32"/>
      <c r="E39" s="32"/>
      <c r="F39" s="166"/>
      <c r="G39" s="167"/>
    </row>
    <row r="40" spans="1:7">
      <c r="A40" s="54">
        <v>18</v>
      </c>
      <c r="B40" s="784"/>
      <c r="C40" s="32"/>
      <c r="D40" s="32"/>
      <c r="E40" s="32"/>
      <c r="F40" s="117"/>
      <c r="G40" s="154"/>
    </row>
    <row r="41" spans="1:7">
      <c r="A41" s="54">
        <v>19</v>
      </c>
      <c r="B41" s="784"/>
      <c r="C41" s="32"/>
      <c r="D41" s="32"/>
      <c r="E41" s="32"/>
      <c r="F41" s="117"/>
      <c r="G41" s="154"/>
    </row>
    <row r="42" spans="1:7">
      <c r="A42" s="54">
        <v>20</v>
      </c>
      <c r="B42" s="784"/>
      <c r="C42" s="32"/>
      <c r="D42" s="32"/>
      <c r="E42" s="32"/>
      <c r="F42" s="117"/>
      <c r="G42" s="154"/>
    </row>
    <row r="43" spans="1:7">
      <c r="A43" s="54">
        <v>21</v>
      </c>
      <c r="B43" s="784"/>
      <c r="C43" s="32"/>
      <c r="D43" s="32"/>
      <c r="E43" s="32"/>
      <c r="F43" s="117"/>
      <c r="G43" s="154"/>
    </row>
    <row r="44" spans="1:7">
      <c r="A44" s="54">
        <v>22</v>
      </c>
      <c r="B44" s="784" t="s">
        <v>1911</v>
      </c>
      <c r="C44" s="32"/>
      <c r="D44" s="32"/>
      <c r="E44" s="32"/>
      <c r="F44" s="117"/>
      <c r="G44" s="154">
        <f>SUM(G40:G43)</f>
        <v>0</v>
      </c>
    </row>
    <row r="45" spans="1:7">
      <c r="A45" s="54">
        <v>23</v>
      </c>
      <c r="B45" s="784" t="s">
        <v>1912</v>
      </c>
      <c r="C45" s="32"/>
      <c r="D45" s="32"/>
      <c r="E45" s="32"/>
      <c r="F45" s="169"/>
      <c r="G45" s="170"/>
    </row>
    <row r="46" spans="1:7">
      <c r="A46" s="54">
        <v>24</v>
      </c>
      <c r="B46" s="784"/>
      <c r="C46" s="32"/>
      <c r="D46" s="32"/>
      <c r="E46" s="32"/>
      <c r="F46" s="117"/>
      <c r="G46" s="154"/>
    </row>
    <row r="47" spans="1:7">
      <c r="A47" s="54">
        <v>25</v>
      </c>
      <c r="B47" s="784"/>
      <c r="C47" s="32"/>
      <c r="D47" s="32"/>
      <c r="E47" s="32"/>
      <c r="F47" s="117"/>
      <c r="G47" s="154"/>
    </row>
    <row r="48" spans="1:7">
      <c r="A48" s="54">
        <v>26</v>
      </c>
      <c r="B48" s="784"/>
      <c r="C48" s="32"/>
      <c r="D48" s="32"/>
      <c r="E48" s="32"/>
      <c r="F48" s="117"/>
      <c r="G48" s="154"/>
    </row>
    <row r="49" spans="1:7">
      <c r="A49" s="54">
        <v>27</v>
      </c>
      <c r="B49" s="784"/>
      <c r="C49" s="32"/>
      <c r="D49" s="32"/>
      <c r="E49" s="32"/>
      <c r="F49" s="117"/>
      <c r="G49" s="154"/>
    </row>
    <row r="50" spans="1:7">
      <c r="A50" s="54">
        <v>28</v>
      </c>
      <c r="B50" s="784"/>
      <c r="C50" s="32"/>
      <c r="D50" s="32"/>
      <c r="E50" s="32"/>
      <c r="F50" s="117"/>
      <c r="G50" s="154"/>
    </row>
    <row r="51" spans="1:7">
      <c r="A51" s="54">
        <v>29</v>
      </c>
      <c r="B51" s="784" t="s">
        <v>1913</v>
      </c>
      <c r="C51" s="32"/>
      <c r="D51" s="32"/>
      <c r="E51" s="32"/>
      <c r="F51" s="117"/>
      <c r="G51" s="154">
        <f>SUM(G46:G50)</f>
        <v>0</v>
      </c>
    </row>
    <row r="52" spans="1:7">
      <c r="A52" s="54">
        <v>30</v>
      </c>
      <c r="B52" s="784" t="s">
        <v>1914</v>
      </c>
      <c r="C52" s="32"/>
      <c r="D52" s="32"/>
      <c r="E52" s="32"/>
      <c r="F52" s="166"/>
      <c r="G52" s="167"/>
    </row>
    <row r="53" spans="1:7">
      <c r="A53" s="54">
        <v>31</v>
      </c>
      <c r="B53" s="784"/>
      <c r="C53" s="32"/>
      <c r="D53" s="32"/>
      <c r="E53" s="32"/>
      <c r="F53" s="117"/>
      <c r="G53" s="154">
        <v>-42500000</v>
      </c>
    </row>
    <row r="54" spans="1:7">
      <c r="A54" s="54">
        <v>32</v>
      </c>
      <c r="B54" s="784"/>
      <c r="C54" s="32"/>
      <c r="D54" s="32"/>
      <c r="E54" s="32"/>
      <c r="F54" s="117"/>
      <c r="G54" s="154"/>
    </row>
    <row r="55" spans="1:7">
      <c r="A55" s="54">
        <v>33</v>
      </c>
      <c r="B55" s="784"/>
      <c r="C55" s="32"/>
      <c r="D55" s="32"/>
      <c r="E55" s="32"/>
      <c r="F55" s="117"/>
      <c r="G55" s="154"/>
    </row>
    <row r="56" spans="1:7">
      <c r="A56" s="54">
        <v>34</v>
      </c>
      <c r="B56" s="784"/>
      <c r="C56" s="32"/>
      <c r="D56" s="32"/>
      <c r="E56" s="32"/>
      <c r="F56" s="117"/>
      <c r="G56" s="154"/>
    </row>
    <row r="57" spans="1:7">
      <c r="A57" s="54">
        <v>35</v>
      </c>
      <c r="B57" s="784"/>
      <c r="C57" s="32"/>
      <c r="D57" s="32"/>
      <c r="E57" s="32"/>
      <c r="F57" s="117"/>
      <c r="G57" s="154"/>
    </row>
    <row r="58" spans="1:7">
      <c r="A58" s="54">
        <v>36</v>
      </c>
      <c r="B58" s="784" t="s">
        <v>1915</v>
      </c>
      <c r="C58" s="32"/>
      <c r="D58" s="32"/>
      <c r="E58" s="32"/>
      <c r="F58" s="117"/>
      <c r="G58" s="154">
        <f>SUM(G53:G57)</f>
        <v>-42500000</v>
      </c>
    </row>
    <row r="59" spans="1:7">
      <c r="A59" s="54">
        <v>37</v>
      </c>
      <c r="B59" s="784" t="s">
        <v>600</v>
      </c>
      <c r="C59" s="32"/>
      <c r="D59" s="32"/>
      <c r="E59" s="32"/>
      <c r="F59" s="117"/>
      <c r="G59" s="154"/>
    </row>
    <row r="60" spans="1:7" ht="15.75" thickBot="1">
      <c r="A60" s="58">
        <v>38</v>
      </c>
      <c r="B60" s="137" t="s">
        <v>601</v>
      </c>
      <c r="C60" s="42"/>
      <c r="D60" s="42"/>
      <c r="E60" s="42"/>
      <c r="F60" s="158"/>
      <c r="G60" s="171">
        <f>G23+G31+G37+G38+G44+G51+G58</f>
        <v>37133904</v>
      </c>
    </row>
    <row r="61" spans="1:7">
      <c r="A61" s="1153"/>
      <c r="B61" s="1154"/>
      <c r="C61" s="802"/>
      <c r="D61" s="802"/>
      <c r="E61" s="802"/>
      <c r="F61" s="1153"/>
      <c r="G61" s="1155"/>
    </row>
    <row r="62" spans="1:7">
      <c r="A62" s="17" t="s">
        <v>1724</v>
      </c>
      <c r="B62" s="35"/>
      <c r="C62" s="17"/>
      <c r="D62" s="17"/>
      <c r="E62" s="35"/>
      <c r="F62" s="30"/>
      <c r="G62" s="144"/>
    </row>
    <row r="63" spans="1:7">
      <c r="A63" s="3467" t="s">
        <v>602</v>
      </c>
      <c r="B63" s="3468"/>
      <c r="C63" s="3468"/>
      <c r="D63" s="3468"/>
      <c r="E63" s="3468"/>
      <c r="F63" s="3468"/>
      <c r="G63" s="3468"/>
    </row>
    <row r="64" spans="1:7" ht="15.75" thickBot="1">
      <c r="A64" s="35"/>
      <c r="B64" s="69"/>
      <c r="C64" s="69"/>
      <c r="D64" s="69"/>
      <c r="E64" s="35"/>
      <c r="F64" s="35"/>
      <c r="G64" s="148"/>
    </row>
    <row r="65" spans="1:7">
      <c r="A65" s="43"/>
      <c r="B65" s="44" t="s">
        <v>1804</v>
      </c>
      <c r="C65" s="59" t="s">
        <v>1347</v>
      </c>
      <c r="D65" s="46"/>
      <c r="E65" s="46"/>
      <c r="F65" s="645" t="s">
        <v>1806</v>
      </c>
      <c r="G65" s="165" t="s">
        <v>1807</v>
      </c>
    </row>
    <row r="66" spans="1:7">
      <c r="A66" s="34"/>
      <c r="B66" s="821" t="str">
        <f>'Data Sheet'!$C$25</f>
        <v>Orange &amp; Rockland Utilities, Inc</v>
      </c>
      <c r="C66" s="57" t="s">
        <v>1348</v>
      </c>
      <c r="D66" s="30" t="s">
        <v>1349</v>
      </c>
      <c r="E66" s="65" t="s">
        <v>1350</v>
      </c>
      <c r="F66" s="293" t="s">
        <v>1809</v>
      </c>
      <c r="G66" s="39"/>
    </row>
    <row r="67" spans="1:7">
      <c r="A67" s="37"/>
      <c r="B67" s="38"/>
      <c r="C67" s="117" t="s">
        <v>1351</v>
      </c>
      <c r="D67" s="38" t="s">
        <v>1349</v>
      </c>
      <c r="E67" s="116" t="s">
        <v>1352</v>
      </c>
      <c r="F67" s="691" t="str">
        <f>'Data Sheet'!$C$40</f>
        <v>April 30, 2017</v>
      </c>
      <c r="G67" s="1267" t="str">
        <f>'Data Sheet'!$C$38</f>
        <v>December 31, 2016</v>
      </c>
    </row>
    <row r="68" spans="1:7">
      <c r="A68" s="31" t="s">
        <v>603</v>
      </c>
      <c r="B68" s="32"/>
      <c r="C68" s="32"/>
      <c r="D68" s="32"/>
      <c r="E68" s="32"/>
      <c r="F68" s="32"/>
      <c r="G68" s="33"/>
    </row>
    <row r="69" spans="1:7">
      <c r="A69" s="51" t="s">
        <v>1733</v>
      </c>
      <c r="B69" s="172" t="s">
        <v>1787</v>
      </c>
      <c r="C69" s="30"/>
      <c r="D69" s="30"/>
      <c r="E69" s="30"/>
      <c r="F69" s="30"/>
      <c r="G69" s="53" t="s">
        <v>1845</v>
      </c>
    </row>
    <row r="70" spans="1:7">
      <c r="A70" s="54" t="s">
        <v>1736</v>
      </c>
      <c r="B70" s="173" t="s">
        <v>604</v>
      </c>
      <c r="C70" s="38"/>
      <c r="D70" s="32"/>
      <c r="E70" s="32"/>
      <c r="F70" s="32"/>
      <c r="G70" s="56" t="s">
        <v>3027</v>
      </c>
    </row>
    <row r="71" spans="1:7">
      <c r="A71" s="51"/>
      <c r="B71" s="30"/>
      <c r="C71" s="30"/>
      <c r="D71" s="35"/>
      <c r="E71" s="35"/>
      <c r="F71" s="35"/>
      <c r="G71" s="167"/>
    </row>
    <row r="72" spans="1:7" ht="15.75">
      <c r="A72" s="51"/>
      <c r="B72" s="141" t="s">
        <v>283</v>
      </c>
      <c r="C72" s="1118"/>
      <c r="D72" s="71"/>
      <c r="E72" s="141"/>
      <c r="F72" s="35"/>
      <c r="G72" s="167"/>
    </row>
    <row r="73" spans="1:7">
      <c r="A73" s="51"/>
      <c r="B73" s="3464" t="s">
        <v>2319</v>
      </c>
      <c r="C73" s="3402"/>
      <c r="D73" s="3402"/>
      <c r="E73" s="3402"/>
      <c r="F73" s="3469"/>
      <c r="G73" s="167"/>
    </row>
    <row r="74" spans="1:7">
      <c r="A74" s="51"/>
      <c r="B74" s="3465"/>
      <c r="C74" s="3402"/>
      <c r="D74" s="3402"/>
      <c r="E74" s="3402"/>
      <c r="F74" s="3469"/>
      <c r="G74" s="167"/>
    </row>
    <row r="75" spans="1:7">
      <c r="A75" s="54"/>
      <c r="B75" s="32"/>
      <c r="C75" s="32"/>
      <c r="D75" s="32"/>
      <c r="E75" s="32"/>
      <c r="F75" s="38"/>
      <c r="G75" s="167"/>
    </row>
    <row r="76" spans="1:7">
      <c r="A76" s="51" t="s">
        <v>969</v>
      </c>
      <c r="B76" s="35"/>
      <c r="C76" s="35"/>
      <c r="D76" s="35"/>
      <c r="E76" s="35"/>
      <c r="F76" s="30"/>
      <c r="G76" s="157"/>
    </row>
    <row r="77" spans="1:7">
      <c r="A77" s="51" t="s">
        <v>971</v>
      </c>
      <c r="B77" s="35"/>
      <c r="C77" s="35"/>
      <c r="D77" s="35"/>
      <c r="E77" s="35"/>
      <c r="F77" s="30"/>
      <c r="G77" s="157"/>
    </row>
    <row r="78" spans="1:7">
      <c r="A78" s="51" t="s">
        <v>974</v>
      </c>
      <c r="B78" s="35"/>
      <c r="C78" s="35"/>
      <c r="D78" s="35"/>
      <c r="E78" s="35"/>
      <c r="F78" s="30"/>
      <c r="G78" s="157"/>
    </row>
    <row r="79" spans="1:7">
      <c r="A79" s="51" t="s">
        <v>976</v>
      </c>
      <c r="B79" s="35"/>
      <c r="C79" s="35"/>
      <c r="D79" s="35"/>
      <c r="E79" s="35"/>
      <c r="F79" s="30"/>
      <c r="G79" s="157"/>
    </row>
    <row r="80" spans="1:7">
      <c r="A80" s="51" t="s">
        <v>978</v>
      </c>
      <c r="B80" s="35"/>
      <c r="C80" s="35"/>
      <c r="D80" s="35"/>
      <c r="E80" s="35"/>
      <c r="F80" s="30"/>
      <c r="G80" s="157"/>
    </row>
    <row r="81" spans="1:7">
      <c r="A81" s="54" t="s">
        <v>980</v>
      </c>
      <c r="B81" s="32"/>
      <c r="C81" s="32"/>
      <c r="D81" s="32"/>
      <c r="E81" s="32"/>
      <c r="F81" s="38"/>
      <c r="G81" s="154"/>
    </row>
    <row r="82" spans="1:7">
      <c r="A82" s="54" t="s">
        <v>982</v>
      </c>
      <c r="B82" s="32" t="s">
        <v>284</v>
      </c>
      <c r="C82" s="32"/>
      <c r="D82" s="32"/>
      <c r="E82" s="32"/>
      <c r="F82" s="38"/>
      <c r="G82" s="154">
        <f>SUM(G76:G81)</f>
        <v>0</v>
      </c>
    </row>
    <row r="83" spans="1:7">
      <c r="A83" s="51"/>
      <c r="B83" s="35"/>
      <c r="C83" s="35"/>
      <c r="D83" s="35"/>
      <c r="E83" s="35"/>
      <c r="F83" s="30"/>
      <c r="G83" s="167"/>
    </row>
    <row r="84" spans="1:7" ht="15.75">
      <c r="A84" s="51"/>
      <c r="B84" s="3470" t="s">
        <v>285</v>
      </c>
      <c r="C84" s="3471"/>
      <c r="D84" s="3471"/>
      <c r="E84" s="3471"/>
      <c r="F84" s="3472"/>
      <c r="G84" s="167"/>
    </row>
    <row r="85" spans="1:7">
      <c r="A85" s="51"/>
      <c r="B85" s="3461" t="s">
        <v>286</v>
      </c>
      <c r="C85" s="3462"/>
      <c r="D85" s="3462"/>
      <c r="E85" s="3462"/>
      <c r="F85" s="3463"/>
      <c r="G85" s="167"/>
    </row>
    <row r="86" spans="1:7">
      <c r="A86" s="51"/>
      <c r="B86" s="35"/>
      <c r="C86" s="35"/>
      <c r="D86" s="35"/>
      <c r="E86" s="35"/>
      <c r="F86" s="30"/>
      <c r="G86" s="167"/>
    </row>
    <row r="87" spans="1:7">
      <c r="A87" s="51"/>
      <c r="B87" s="3464" t="s">
        <v>2320</v>
      </c>
      <c r="C87" s="3402"/>
      <c r="D87" s="3402"/>
      <c r="E87" s="3402"/>
      <c r="F87" s="30"/>
      <c r="G87" s="167"/>
    </row>
    <row r="88" spans="1:7">
      <c r="A88" s="51"/>
      <c r="B88" s="3465"/>
      <c r="C88" s="3402"/>
      <c r="D88" s="3402"/>
      <c r="E88" s="3402"/>
      <c r="F88" s="30"/>
      <c r="G88" s="167"/>
    </row>
    <row r="89" spans="1:7">
      <c r="A89" s="51"/>
      <c r="B89" s="3465"/>
      <c r="C89" s="3402"/>
      <c r="D89" s="3402"/>
      <c r="E89" s="3402"/>
      <c r="F89" s="30"/>
      <c r="G89" s="167"/>
    </row>
    <row r="90" spans="1:7">
      <c r="A90" s="54"/>
      <c r="B90" s="3466"/>
      <c r="C90" s="3414"/>
      <c r="D90" s="3414"/>
      <c r="E90" s="3414"/>
      <c r="F90" s="38"/>
      <c r="G90" s="167"/>
    </row>
    <row r="91" spans="1:7">
      <c r="A91" s="54" t="s">
        <v>983</v>
      </c>
      <c r="B91" s="1156" t="s">
        <v>287</v>
      </c>
      <c r="C91" s="32"/>
      <c r="D91" s="32"/>
      <c r="E91" s="32"/>
      <c r="F91" s="38"/>
      <c r="G91" s="154"/>
    </row>
    <row r="92" spans="1:7">
      <c r="A92" s="54" t="s">
        <v>985</v>
      </c>
      <c r="B92" s="1156" t="s">
        <v>288</v>
      </c>
      <c r="C92" s="32"/>
      <c r="D92" s="32"/>
      <c r="E92" s="32"/>
      <c r="F92" s="38"/>
      <c r="G92" s="154">
        <f>G82+G91</f>
        <v>0</v>
      </c>
    </row>
    <row r="93" spans="1:7">
      <c r="A93" s="54" t="s">
        <v>987</v>
      </c>
      <c r="B93" s="1156" t="s">
        <v>289</v>
      </c>
      <c r="C93" s="32"/>
      <c r="D93" s="32"/>
      <c r="E93" s="32"/>
      <c r="F93" s="38"/>
      <c r="G93" s="154">
        <f>G60+G92</f>
        <v>37133904</v>
      </c>
    </row>
    <row r="94" spans="1:7">
      <c r="A94" s="51"/>
      <c r="B94" s="35"/>
      <c r="C94" s="35"/>
      <c r="D94" s="35"/>
      <c r="E94" s="35"/>
      <c r="F94" s="30"/>
      <c r="G94" s="167"/>
    </row>
    <row r="95" spans="1:7" ht="15.75">
      <c r="A95" s="51"/>
      <c r="B95" s="141" t="s">
        <v>290</v>
      </c>
      <c r="C95" s="35"/>
      <c r="D95" s="35"/>
      <c r="E95" s="35"/>
      <c r="F95" s="30"/>
      <c r="G95" s="167"/>
    </row>
    <row r="96" spans="1:7">
      <c r="A96" s="54"/>
      <c r="B96" s="32"/>
      <c r="C96" s="32"/>
      <c r="D96" s="32"/>
      <c r="E96" s="32"/>
      <c r="F96" s="38"/>
      <c r="G96" s="167"/>
    </row>
    <row r="97" spans="1:7">
      <c r="A97" s="54" t="s">
        <v>989</v>
      </c>
      <c r="B97" s="784" t="s">
        <v>291</v>
      </c>
      <c r="C97" s="32"/>
      <c r="D97" s="32"/>
      <c r="E97" s="32"/>
      <c r="F97" s="38"/>
      <c r="G97" s="154">
        <v>292208259</v>
      </c>
    </row>
    <row r="98" spans="1:7">
      <c r="A98" s="54" t="s">
        <v>991</v>
      </c>
      <c r="B98" s="784" t="s">
        <v>292</v>
      </c>
      <c r="C98" s="32"/>
      <c r="D98" s="32"/>
      <c r="E98" s="32"/>
      <c r="F98" s="38"/>
      <c r="G98" s="154">
        <v>12810828</v>
      </c>
    </row>
    <row r="99" spans="1:7">
      <c r="A99" s="54" t="s">
        <v>993</v>
      </c>
      <c r="B99" s="784" t="s">
        <v>293</v>
      </c>
      <c r="C99" s="32"/>
      <c r="D99" s="32"/>
      <c r="E99" s="32"/>
      <c r="F99" s="38"/>
      <c r="G99" s="154"/>
    </row>
    <row r="100" spans="1:7">
      <c r="A100" s="54" t="s">
        <v>995</v>
      </c>
      <c r="B100" s="784" t="s">
        <v>294</v>
      </c>
      <c r="C100" s="38"/>
      <c r="D100" s="38"/>
      <c r="E100" s="38"/>
      <c r="F100" s="38"/>
      <c r="G100" s="154"/>
    </row>
    <row r="101" spans="1:7">
      <c r="A101" s="54" t="s">
        <v>998</v>
      </c>
      <c r="B101" s="784" t="s">
        <v>295</v>
      </c>
      <c r="C101" s="32"/>
      <c r="D101" s="32"/>
      <c r="E101" s="32"/>
      <c r="F101" s="38"/>
      <c r="G101" s="154">
        <f>G97+G98-G99+G100</f>
        <v>305019087</v>
      </c>
    </row>
    <row r="102" spans="1:7">
      <c r="A102" s="34"/>
      <c r="B102" s="35"/>
      <c r="C102" s="35"/>
      <c r="D102" s="35"/>
      <c r="E102" s="35"/>
      <c r="F102" s="30"/>
      <c r="G102" s="145"/>
    </row>
    <row r="103" spans="1:7">
      <c r="A103" s="34"/>
      <c r="B103" s="35"/>
      <c r="C103" s="35"/>
      <c r="D103" s="35"/>
      <c r="E103" s="35"/>
      <c r="F103" s="30"/>
      <c r="G103" s="145"/>
    </row>
    <row r="104" spans="1:7">
      <c r="A104" s="34"/>
      <c r="B104" s="35"/>
      <c r="C104" s="35"/>
      <c r="D104" s="35"/>
      <c r="E104" s="35"/>
      <c r="F104" s="30"/>
      <c r="G104" s="145"/>
    </row>
    <row r="105" spans="1:7">
      <c r="A105" s="34"/>
      <c r="B105" s="35"/>
      <c r="C105" s="35"/>
      <c r="D105" s="35"/>
      <c r="E105" s="35"/>
      <c r="F105" s="30"/>
      <c r="G105" s="145"/>
    </row>
    <row r="106" spans="1:7">
      <c r="A106" s="34"/>
      <c r="B106" s="35"/>
      <c r="C106" s="35"/>
      <c r="D106" s="35"/>
      <c r="E106" s="35"/>
      <c r="F106" s="30"/>
      <c r="G106" s="145"/>
    </row>
    <row r="107" spans="1:7">
      <c r="A107" s="34"/>
      <c r="B107" s="35"/>
      <c r="C107" s="35"/>
      <c r="D107" s="35"/>
      <c r="E107" s="35"/>
      <c r="F107" s="30"/>
      <c r="G107" s="145"/>
    </row>
    <row r="108" spans="1:7">
      <c r="A108" s="34"/>
      <c r="B108" s="35"/>
      <c r="C108" s="35"/>
      <c r="D108" s="35"/>
      <c r="E108" s="35"/>
      <c r="F108" s="30"/>
      <c r="G108" s="145"/>
    </row>
    <row r="109" spans="1:7">
      <c r="A109" s="34"/>
      <c r="B109" s="35"/>
      <c r="C109" s="35"/>
      <c r="D109" s="35"/>
      <c r="E109" s="35"/>
      <c r="F109" s="30"/>
      <c r="G109" s="145"/>
    </row>
    <row r="110" spans="1:7">
      <c r="A110" s="34"/>
      <c r="B110" s="35"/>
      <c r="C110" s="35"/>
      <c r="D110" s="35"/>
      <c r="E110" s="35"/>
      <c r="F110" s="30"/>
      <c r="G110" s="145"/>
    </row>
    <row r="111" spans="1:7">
      <c r="A111" s="34"/>
      <c r="B111" s="35"/>
      <c r="C111" s="35"/>
      <c r="D111" s="35"/>
      <c r="E111" s="35"/>
      <c r="F111" s="30"/>
      <c r="G111" s="145"/>
    </row>
    <row r="112" spans="1:7">
      <c r="A112" s="34"/>
      <c r="B112" s="30"/>
      <c r="C112" s="35"/>
      <c r="D112" s="35"/>
      <c r="E112" s="35"/>
      <c r="F112" s="30"/>
      <c r="G112" s="145"/>
    </row>
    <row r="113" spans="1:7">
      <c r="A113" s="34"/>
      <c r="B113" s="30"/>
      <c r="C113" s="35"/>
      <c r="D113" s="35"/>
      <c r="E113" s="35"/>
      <c r="F113" s="30"/>
      <c r="G113" s="145"/>
    </row>
    <row r="114" spans="1:7">
      <c r="A114" s="34"/>
      <c r="B114" s="35"/>
      <c r="C114" s="35"/>
      <c r="D114" s="35"/>
      <c r="E114" s="35"/>
      <c r="F114" s="30"/>
      <c r="G114" s="145"/>
    </row>
    <row r="115" spans="1:7">
      <c r="A115" s="34"/>
      <c r="B115" s="30"/>
      <c r="C115" s="35"/>
      <c r="D115" s="35"/>
      <c r="E115" s="35"/>
      <c r="F115" s="30"/>
      <c r="G115" s="145"/>
    </row>
    <row r="116" spans="1:7">
      <c r="A116" s="34"/>
      <c r="B116" s="30"/>
      <c r="C116" s="30"/>
      <c r="D116" s="30"/>
      <c r="E116" s="30"/>
      <c r="F116" s="30"/>
      <c r="G116" s="145"/>
    </row>
    <row r="117" spans="1:7">
      <c r="A117" s="34"/>
      <c r="B117" s="30"/>
      <c r="C117" s="35"/>
      <c r="D117" s="35"/>
      <c r="E117" s="35"/>
      <c r="F117" s="30"/>
      <c r="G117" s="145"/>
    </row>
    <row r="118" spans="1:7">
      <c r="A118" s="34"/>
      <c r="B118" s="30"/>
      <c r="C118" s="35"/>
      <c r="D118" s="35"/>
      <c r="E118" s="35"/>
      <c r="F118" s="30"/>
      <c r="G118" s="145"/>
    </row>
    <row r="119" spans="1:7">
      <c r="A119" s="34"/>
      <c r="B119" s="30"/>
      <c r="C119" s="35"/>
      <c r="D119" s="35"/>
      <c r="E119" s="35"/>
      <c r="F119" s="30"/>
      <c r="G119" s="145"/>
    </row>
    <row r="120" spans="1:7">
      <c r="A120" s="34"/>
      <c r="B120" s="35"/>
      <c r="C120" s="35"/>
      <c r="D120" s="35"/>
      <c r="E120" s="35"/>
      <c r="F120" s="30"/>
      <c r="G120" s="145"/>
    </row>
    <row r="121" spans="1:7">
      <c r="A121" s="34"/>
      <c r="B121" s="30"/>
      <c r="C121" s="35"/>
      <c r="D121" s="35"/>
      <c r="E121" s="35"/>
      <c r="F121" s="30"/>
      <c r="G121" s="145"/>
    </row>
    <row r="122" spans="1:7">
      <c r="A122" s="34"/>
      <c r="B122" s="30"/>
      <c r="C122" s="35"/>
      <c r="D122" s="35"/>
      <c r="E122" s="35"/>
      <c r="F122" s="30"/>
      <c r="G122" s="145"/>
    </row>
    <row r="123" spans="1:7" ht="15.75" thickBot="1">
      <c r="A123" s="40"/>
      <c r="B123" s="41"/>
      <c r="C123" s="42"/>
      <c r="D123" s="42"/>
      <c r="E123" s="42"/>
      <c r="F123" s="41"/>
      <c r="G123" s="147"/>
    </row>
    <row r="124" spans="1:7">
      <c r="A124" s="1295" t="s">
        <v>1724</v>
      </c>
      <c r="B124" s="1295"/>
      <c r="C124" s="35"/>
      <c r="D124" s="17"/>
      <c r="E124" s="35"/>
      <c r="F124" s="30"/>
      <c r="G124" s="144"/>
    </row>
    <row r="125" spans="1:7">
      <c r="A125" s="35" t="s">
        <v>296</v>
      </c>
      <c r="B125" s="35"/>
      <c r="C125" s="35"/>
      <c r="D125" s="35"/>
      <c r="E125" s="35"/>
      <c r="F125" s="35"/>
      <c r="G125" s="148"/>
    </row>
    <row r="126" spans="1:7">
      <c r="A126" s="17"/>
      <c r="B126" s="17"/>
      <c r="C126" s="17"/>
      <c r="D126" s="17"/>
      <c r="E126" s="17"/>
      <c r="F126" s="17"/>
      <c r="G126" s="17"/>
    </row>
    <row r="127" spans="1:7">
      <c r="A127" s="17"/>
      <c r="B127" s="17"/>
      <c r="C127" s="17"/>
      <c r="D127" s="17"/>
      <c r="E127" s="17"/>
      <c r="F127" s="17"/>
      <c r="G127" s="17"/>
    </row>
    <row r="128" spans="1:7">
      <c r="A128" s="17"/>
      <c r="B128" s="17"/>
      <c r="C128" s="17"/>
      <c r="D128" s="17"/>
      <c r="E128" s="17"/>
      <c r="F128" s="17"/>
      <c r="G128" s="17"/>
    </row>
    <row r="129" spans="1:7">
      <c r="A129" s="30"/>
      <c r="B129" s="30"/>
      <c r="C129" s="30"/>
      <c r="D129" s="30"/>
      <c r="E129" s="30"/>
      <c r="F129" s="30"/>
      <c r="G129" s="144"/>
    </row>
    <row r="130" spans="1:7">
      <c r="A130" s="30"/>
      <c r="B130" s="30"/>
      <c r="C130" s="30"/>
      <c r="D130" s="30"/>
      <c r="E130" s="30"/>
      <c r="F130" s="30"/>
      <c r="G130" s="144"/>
    </row>
    <row r="131" spans="1:7">
      <c r="A131" s="30"/>
      <c r="B131" s="30"/>
      <c r="C131" s="30"/>
      <c r="D131" s="30"/>
      <c r="E131" s="30"/>
      <c r="F131" s="30"/>
      <c r="G131" s="144"/>
    </row>
    <row r="132" spans="1:7">
      <c r="A132" s="30"/>
      <c r="B132" s="30"/>
      <c r="C132" s="30"/>
      <c r="D132" s="30"/>
      <c r="E132" s="30"/>
      <c r="F132" s="30"/>
      <c r="G132" s="144"/>
    </row>
    <row r="133" spans="1:7">
      <c r="A133" s="30"/>
      <c r="B133" s="30"/>
      <c r="C133" s="30"/>
      <c r="D133" s="30"/>
      <c r="E133" s="30"/>
      <c r="F133" s="30"/>
      <c r="G133" s="144"/>
    </row>
    <row r="134" spans="1:7">
      <c r="A134" s="30"/>
      <c r="B134" s="30"/>
      <c r="C134" s="30"/>
      <c r="D134" s="30"/>
      <c r="E134" s="30"/>
      <c r="F134" s="30"/>
      <c r="G134" s="144"/>
    </row>
    <row r="135" spans="1:7">
      <c r="A135" s="30"/>
      <c r="B135" s="30"/>
      <c r="C135" s="30"/>
      <c r="D135" s="30"/>
      <c r="E135" s="30"/>
      <c r="F135" s="30"/>
      <c r="G135" s="144"/>
    </row>
    <row r="136" spans="1:7">
      <c r="A136" s="30"/>
      <c r="B136" s="30"/>
      <c r="C136" s="30"/>
      <c r="D136" s="30"/>
      <c r="E136" s="30"/>
      <c r="F136" s="30"/>
      <c r="G136" s="144"/>
    </row>
    <row r="137" spans="1:7">
      <c r="A137" s="30"/>
      <c r="B137" s="30"/>
      <c r="C137" s="30"/>
      <c r="D137" s="30"/>
      <c r="E137" s="30"/>
      <c r="F137" s="30"/>
      <c r="G137" s="144"/>
    </row>
    <row r="138" spans="1:7">
      <c r="A138" s="30"/>
      <c r="B138" s="30"/>
      <c r="C138" s="30"/>
      <c r="D138" s="30"/>
      <c r="E138" s="30"/>
      <c r="F138" s="30"/>
      <c r="G138" s="144"/>
    </row>
    <row r="139" spans="1:7">
      <c r="A139" s="30"/>
      <c r="B139" s="30"/>
      <c r="C139" s="30"/>
      <c r="D139" s="30"/>
      <c r="E139" s="30"/>
      <c r="F139" s="30"/>
      <c r="G139" s="144"/>
    </row>
    <row r="140" spans="1:7">
      <c r="A140" s="30"/>
      <c r="B140" s="30"/>
      <c r="C140" s="30"/>
      <c r="D140" s="30"/>
      <c r="E140" s="30"/>
      <c r="F140" s="30"/>
      <c r="G140" s="30"/>
    </row>
    <row r="141" spans="1:7">
      <c r="A141" s="30"/>
      <c r="B141" s="30"/>
      <c r="C141" s="30"/>
      <c r="D141" s="30"/>
      <c r="E141" s="30"/>
      <c r="F141" s="30"/>
      <c r="G141" s="30"/>
    </row>
  </sheetData>
  <mergeCells count="12">
    <mergeCell ref="B85:F85"/>
    <mergeCell ref="B87:E90"/>
    <mergeCell ref="B14:C16"/>
    <mergeCell ref="E14:G15"/>
    <mergeCell ref="A63:G63"/>
    <mergeCell ref="B73:F74"/>
    <mergeCell ref="B84:F84"/>
    <mergeCell ref="B5:C7"/>
    <mergeCell ref="E6:G8"/>
    <mergeCell ref="B8:C11"/>
    <mergeCell ref="E9:G13"/>
    <mergeCell ref="B12:C13"/>
  </mergeCells>
  <printOptions horizontalCentered="1" verticalCentered="1"/>
  <pageMargins left="0.5" right="0.5" top="0.5" bottom="0.5" header="0.5" footer="0.5"/>
  <pageSetup scale="71" fitToHeight="2" orientation="portrait" r:id="rId1"/>
  <headerFooter alignWithMargins="0"/>
  <rowBreaks count="1" manualBreakCount="1">
    <brk id="63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E142"/>
  <sheetViews>
    <sheetView defaultGridColor="0" view="pageBreakPreview" topLeftCell="A70" colorId="22" zoomScale="40" zoomScaleNormal="100" zoomScaleSheetLayoutView="40" workbookViewId="0"/>
  </sheetViews>
  <sheetFormatPr defaultColWidth="9.6640625" defaultRowHeight="15"/>
  <cols>
    <col min="1" max="1" width="4.6640625" style="1541" customWidth="1"/>
    <col min="2" max="2" width="47" style="1541" customWidth="1"/>
    <col min="3" max="3" width="21.6640625" style="1541" customWidth="1"/>
    <col min="4" max="4" width="15.109375" style="1541" customWidth="1"/>
    <col min="5" max="5" width="25.109375" style="1541" customWidth="1"/>
    <col min="6" max="16384" width="9.6640625" style="1541"/>
  </cols>
  <sheetData>
    <row r="1" spans="1:5">
      <c r="A1" s="1689"/>
      <c r="B1" s="1690" t="s">
        <v>1804</v>
      </c>
      <c r="C1" s="1691" t="s">
        <v>1347</v>
      </c>
      <c r="D1" s="1779" t="s">
        <v>1806</v>
      </c>
      <c r="E1" s="1693" t="s">
        <v>1807</v>
      </c>
    </row>
    <row r="2" spans="1:5">
      <c r="A2" s="1697"/>
      <c r="B2" s="1543" t="str">
        <f>'Data Sheet'!$C$25</f>
        <v>Orange &amp; Rockland Utilities, Inc</v>
      </c>
      <c r="C2" s="1702" t="s">
        <v>2321</v>
      </c>
      <c r="D2" s="1543" t="s">
        <v>1809</v>
      </c>
      <c r="E2" s="1701"/>
    </row>
    <row r="3" spans="1:5" ht="15" customHeight="1">
      <c r="A3" s="1704"/>
      <c r="B3" s="1705"/>
      <c r="C3" s="1709" t="s">
        <v>1730</v>
      </c>
      <c r="D3" s="1647" t="str">
        <f>'Data Sheet'!$C$40</f>
        <v>April 30, 2017</v>
      </c>
      <c r="E3" s="1648" t="str">
        <f>'Data Sheet'!$C$38</f>
        <v>December 31, 2016</v>
      </c>
    </row>
    <row r="4" spans="1:5" ht="15" customHeight="1">
      <c r="A4" s="1712"/>
      <c r="B4" s="1713" t="s">
        <v>297</v>
      </c>
      <c r="C4" s="1713"/>
      <c r="D4" s="1713"/>
      <c r="E4" s="1714"/>
    </row>
    <row r="5" spans="1:5" ht="15" customHeight="1">
      <c r="A5" s="1697"/>
      <c r="B5" s="3473" t="s">
        <v>3452</v>
      </c>
      <c r="C5" s="3476" t="s">
        <v>3453</v>
      </c>
      <c r="D5" s="3476"/>
      <c r="E5" s="3477"/>
    </row>
    <row r="6" spans="1:5">
      <c r="A6" s="1697"/>
      <c r="B6" s="3474"/>
      <c r="C6" s="3478"/>
      <c r="D6" s="3478"/>
      <c r="E6" s="3479"/>
    </row>
    <row r="7" spans="1:5">
      <c r="A7" s="1697"/>
      <c r="B7" s="3474"/>
      <c r="C7" s="3478"/>
      <c r="D7" s="3478"/>
      <c r="E7" s="3479"/>
    </row>
    <row r="8" spans="1:5">
      <c r="A8" s="1697"/>
      <c r="B8" s="3474"/>
      <c r="C8" s="3478"/>
      <c r="D8" s="3478"/>
      <c r="E8" s="3479"/>
    </row>
    <row r="9" spans="1:5">
      <c r="A9" s="1697"/>
      <c r="B9" s="3474"/>
      <c r="C9" s="2523"/>
      <c r="D9" s="2523"/>
      <c r="E9" s="2524"/>
    </row>
    <row r="10" spans="1:5">
      <c r="A10" s="1697"/>
      <c r="B10" s="3474"/>
      <c r="C10" s="2475"/>
      <c r="D10" s="2475"/>
      <c r="E10" s="2476"/>
    </row>
    <row r="11" spans="1:5">
      <c r="A11" s="1697"/>
      <c r="B11" s="3474"/>
      <c r="C11" s="1733"/>
      <c r="D11" s="1733"/>
      <c r="E11" s="1780"/>
    </row>
    <row r="12" spans="1:5">
      <c r="A12" s="1697"/>
      <c r="B12" s="3474"/>
      <c r="C12" s="1781"/>
      <c r="D12" s="1781"/>
      <c r="E12" s="1685"/>
    </row>
    <row r="13" spans="1:5">
      <c r="A13" s="1697"/>
      <c r="B13" s="3475" t="s">
        <v>3454</v>
      </c>
      <c r="C13" s="1715"/>
      <c r="D13" s="1564"/>
      <c r="E13" s="1685"/>
    </row>
    <row r="14" spans="1:5">
      <c r="A14" s="1697"/>
      <c r="B14" s="3474"/>
      <c r="C14" s="1715"/>
      <c r="D14" s="1564"/>
      <c r="E14" s="1685"/>
    </row>
    <row r="15" spans="1:5">
      <c r="A15" s="1704"/>
      <c r="B15" s="1713"/>
      <c r="C15" s="1713"/>
      <c r="D15" s="1708"/>
      <c r="E15" s="1735"/>
    </row>
    <row r="16" spans="1:5">
      <c r="A16" s="1740" t="s">
        <v>1733</v>
      </c>
      <c r="B16" s="1715" t="s">
        <v>298</v>
      </c>
      <c r="C16" s="1715"/>
      <c r="D16" s="1579"/>
      <c r="E16" s="1782" t="s">
        <v>299</v>
      </c>
    </row>
    <row r="17" spans="1:5">
      <c r="A17" s="1750" t="s">
        <v>1736</v>
      </c>
      <c r="B17" s="1713" t="s">
        <v>3026</v>
      </c>
      <c r="C17" s="1713"/>
      <c r="D17" s="1713"/>
      <c r="E17" s="1783" t="s">
        <v>3027</v>
      </c>
    </row>
    <row r="18" spans="1:5">
      <c r="A18" s="1720">
        <v>1</v>
      </c>
      <c r="B18" s="1725" t="s">
        <v>300</v>
      </c>
      <c r="C18" s="1713"/>
      <c r="D18" s="1784"/>
      <c r="E18" s="1785"/>
    </row>
    <row r="19" spans="1:5">
      <c r="A19" s="1720">
        <v>2</v>
      </c>
      <c r="B19" s="1786" t="s">
        <v>4595</v>
      </c>
      <c r="C19" s="1787"/>
      <c r="D19" s="2586"/>
      <c r="E19" s="1622">
        <v>59217018</v>
      </c>
    </row>
    <row r="20" spans="1:5">
      <c r="A20" s="1720">
        <v>3</v>
      </c>
      <c r="B20" s="1725" t="s">
        <v>386</v>
      </c>
      <c r="C20" s="1713"/>
      <c r="D20" s="1784"/>
      <c r="E20" s="1785"/>
    </row>
    <row r="21" spans="1:5">
      <c r="A21" s="1720">
        <v>4</v>
      </c>
      <c r="B21" s="1725" t="s">
        <v>387</v>
      </c>
      <c r="C21" s="1713"/>
      <c r="D21" s="1784"/>
      <c r="E21" s="1624">
        <v>58085961</v>
      </c>
    </row>
    <row r="22" spans="1:5">
      <c r="A22" s="1720">
        <v>5</v>
      </c>
      <c r="B22" s="1725" t="s">
        <v>388</v>
      </c>
      <c r="C22" s="1713"/>
      <c r="D22" s="1705"/>
      <c r="E22" s="1624">
        <v>544047</v>
      </c>
    </row>
    <row r="23" spans="1:5">
      <c r="A23" s="1720">
        <v>6</v>
      </c>
      <c r="B23" s="1725"/>
      <c r="C23" s="1713"/>
      <c r="D23" s="1705"/>
      <c r="E23" s="1624"/>
    </row>
    <row r="24" spans="1:5">
      <c r="A24" s="1720">
        <v>7</v>
      </c>
      <c r="B24" s="1725"/>
      <c r="C24" s="1713"/>
      <c r="D24" s="1705"/>
      <c r="E24" s="1624"/>
    </row>
    <row r="25" spans="1:5">
      <c r="A25" s="1720">
        <v>8</v>
      </c>
      <c r="B25" s="1725" t="s">
        <v>389</v>
      </c>
      <c r="C25" s="1713"/>
      <c r="D25" s="1705"/>
      <c r="E25" s="1624">
        <v>11174275</v>
      </c>
    </row>
    <row r="26" spans="1:5">
      <c r="A26" s="1720">
        <v>9</v>
      </c>
      <c r="B26" s="1725" t="s">
        <v>390</v>
      </c>
      <c r="C26" s="1713"/>
      <c r="D26" s="1705"/>
      <c r="E26" s="1624">
        <v>-193609</v>
      </c>
    </row>
    <row r="27" spans="1:5">
      <c r="A27" s="1720">
        <v>10</v>
      </c>
      <c r="B27" s="1725" t="s">
        <v>391</v>
      </c>
      <c r="C27" s="1713"/>
      <c r="D27" s="1705"/>
      <c r="E27" s="1624">
        <v>-4741082</v>
      </c>
    </row>
    <row r="28" spans="1:5">
      <c r="A28" s="1720">
        <v>11</v>
      </c>
      <c r="B28" s="1725" t="s">
        <v>392</v>
      </c>
      <c r="C28" s="1713"/>
      <c r="D28" s="1705"/>
      <c r="E28" s="1624">
        <v>2158241</v>
      </c>
    </row>
    <row r="29" spans="1:5">
      <c r="A29" s="1720">
        <v>12</v>
      </c>
      <c r="B29" s="1725" t="s">
        <v>393</v>
      </c>
      <c r="C29" s="1713"/>
      <c r="D29" s="1705"/>
      <c r="E29" s="1624"/>
    </row>
    <row r="30" spans="1:5">
      <c r="A30" s="1720">
        <v>13</v>
      </c>
      <c r="B30" s="1725" t="s">
        <v>394</v>
      </c>
      <c r="C30" s="1713"/>
      <c r="D30" s="1705"/>
      <c r="E30" s="1624">
        <v>22984489</v>
      </c>
    </row>
    <row r="31" spans="1:5">
      <c r="A31" s="1720">
        <v>14</v>
      </c>
      <c r="B31" s="1725" t="s">
        <v>395</v>
      </c>
      <c r="C31" s="1713"/>
      <c r="D31" s="1705"/>
      <c r="E31" s="1624">
        <v>49982458</v>
      </c>
    </row>
    <row r="32" spans="1:5">
      <c r="A32" s="1720">
        <v>15</v>
      </c>
      <c r="B32" s="1725" t="s">
        <v>396</v>
      </c>
      <c r="C32" s="1713"/>
      <c r="D32" s="1705"/>
      <c r="E32" s="1624">
        <v>7515694</v>
      </c>
    </row>
    <row r="33" spans="1:5">
      <c r="A33" s="1720">
        <v>16</v>
      </c>
      <c r="B33" s="1725" t="s">
        <v>397</v>
      </c>
      <c r="C33" s="1713"/>
      <c r="D33" s="1705"/>
      <c r="E33" s="1624">
        <v>934757</v>
      </c>
    </row>
    <row r="34" spans="1:5">
      <c r="A34" s="1720">
        <v>17</v>
      </c>
      <c r="B34" s="1725" t="s">
        <v>398</v>
      </c>
      <c r="C34" s="1713"/>
      <c r="D34" s="1705"/>
      <c r="E34" s="1624">
        <v>11451766</v>
      </c>
    </row>
    <row r="35" spans="1:5">
      <c r="A35" s="1720">
        <v>18</v>
      </c>
      <c r="B35" s="1725" t="s">
        <v>399</v>
      </c>
      <c r="C35" s="1713"/>
      <c r="D35" s="1705"/>
      <c r="E35" s="1624">
        <v>-39356271</v>
      </c>
    </row>
    <row r="36" spans="1:5">
      <c r="A36" s="1720">
        <v>19</v>
      </c>
      <c r="B36" s="1725"/>
      <c r="C36" s="1713"/>
      <c r="D36" s="1705"/>
      <c r="E36" s="1624">
        <v>-4710580</v>
      </c>
    </row>
    <row r="37" spans="1:5">
      <c r="A37" s="1720">
        <v>20</v>
      </c>
      <c r="B37" s="1725"/>
      <c r="C37" s="1713"/>
      <c r="D37" s="1705"/>
      <c r="E37" s="1624"/>
    </row>
    <row r="38" spans="1:5">
      <c r="A38" s="1720">
        <v>21</v>
      </c>
      <c r="B38" s="1725"/>
      <c r="C38" s="1713"/>
      <c r="D38" s="1705"/>
      <c r="E38" s="1624">
        <v>-1391632</v>
      </c>
    </row>
    <row r="39" spans="1:5">
      <c r="A39" s="1720">
        <v>22</v>
      </c>
      <c r="B39" s="1786" t="s">
        <v>400</v>
      </c>
      <c r="C39" s="1787"/>
      <c r="D39" s="1788"/>
      <c r="E39" s="1624">
        <f>E19+SUM(E21:E32)-E33-E34+SUM(E35:E38)</f>
        <v>148882486</v>
      </c>
    </row>
    <row r="40" spans="1:5">
      <c r="A40" s="1720">
        <v>23</v>
      </c>
      <c r="B40" s="1725"/>
      <c r="C40" s="1713"/>
      <c r="D40" s="1705"/>
      <c r="E40" s="1624"/>
    </row>
    <row r="41" spans="1:5">
      <c r="A41" s="1720">
        <v>24</v>
      </c>
      <c r="B41" s="1725" t="s">
        <v>401</v>
      </c>
      <c r="C41" s="1713"/>
      <c r="D41" s="1705"/>
      <c r="E41" s="1624"/>
    </row>
    <row r="42" spans="1:5">
      <c r="A42" s="1720">
        <v>25</v>
      </c>
      <c r="B42" s="1725" t="s">
        <v>402</v>
      </c>
      <c r="C42" s="1713"/>
      <c r="D42" s="1705"/>
      <c r="E42" s="1624"/>
    </row>
    <row r="43" spans="1:5">
      <c r="A43" s="1720">
        <v>26</v>
      </c>
      <c r="B43" s="1725" t="s">
        <v>403</v>
      </c>
      <c r="C43" s="1713"/>
      <c r="D43" s="1705"/>
      <c r="E43" s="1624">
        <v>-143124839</v>
      </c>
    </row>
    <row r="44" spans="1:5">
      <c r="A44" s="1720">
        <v>27</v>
      </c>
      <c r="B44" s="1725" t="s">
        <v>404</v>
      </c>
      <c r="C44" s="1713"/>
      <c r="D44" s="1705"/>
      <c r="E44" s="1624"/>
    </row>
    <row r="45" spans="1:5">
      <c r="A45" s="1720">
        <v>28</v>
      </c>
      <c r="B45" s="1725" t="s">
        <v>405</v>
      </c>
      <c r="C45" s="1713"/>
      <c r="D45" s="1705"/>
      <c r="E45" s="1624"/>
    </row>
    <row r="46" spans="1:5">
      <c r="A46" s="1720">
        <v>29</v>
      </c>
      <c r="B46" s="1725" t="s">
        <v>406</v>
      </c>
      <c r="C46" s="1713"/>
      <c r="D46" s="1705"/>
      <c r="E46" s="1624"/>
    </row>
    <row r="47" spans="1:5">
      <c r="A47" s="1720">
        <v>30</v>
      </c>
      <c r="B47" s="1725" t="s">
        <v>397</v>
      </c>
      <c r="C47" s="1713"/>
      <c r="D47" s="1705"/>
      <c r="E47" s="1624">
        <v>934757</v>
      </c>
    </row>
    <row r="48" spans="1:5">
      <c r="A48" s="1720">
        <v>31</v>
      </c>
      <c r="B48" s="1725" t="s">
        <v>399</v>
      </c>
      <c r="C48" s="1713"/>
      <c r="D48" s="1705"/>
      <c r="E48" s="1624"/>
    </row>
    <row r="49" spans="1:5">
      <c r="A49" s="1720">
        <v>32</v>
      </c>
      <c r="B49" s="1725"/>
      <c r="C49" s="1713"/>
      <c r="D49" s="1705"/>
      <c r="E49" s="1624"/>
    </row>
    <row r="50" spans="1:5">
      <c r="A50" s="1720">
        <v>33</v>
      </c>
      <c r="B50" s="1725"/>
      <c r="C50" s="1713"/>
      <c r="D50" s="1705"/>
      <c r="E50" s="1624"/>
    </row>
    <row r="51" spans="1:5">
      <c r="A51" s="1720">
        <v>34</v>
      </c>
      <c r="B51" s="1786" t="s">
        <v>1640</v>
      </c>
      <c r="C51" s="1787"/>
      <c r="D51" s="1788"/>
      <c r="E51" s="1624">
        <f>SUM(E42:E50)</f>
        <v>-142190082</v>
      </c>
    </row>
    <row r="52" spans="1:5">
      <c r="A52" s="1720">
        <v>35</v>
      </c>
      <c r="B52" s="1725"/>
      <c r="C52" s="1713"/>
      <c r="D52" s="1705"/>
      <c r="E52" s="1785"/>
    </row>
    <row r="53" spans="1:5">
      <c r="A53" s="1720">
        <v>36</v>
      </c>
      <c r="B53" s="1725" t="s">
        <v>1641</v>
      </c>
      <c r="C53" s="1713"/>
      <c r="D53" s="1705"/>
      <c r="E53" s="1624"/>
    </row>
    <row r="54" spans="1:5">
      <c r="A54" s="1720">
        <v>37</v>
      </c>
      <c r="B54" s="1725" t="s">
        <v>1504</v>
      </c>
      <c r="C54" s="1713"/>
      <c r="D54" s="1705"/>
      <c r="E54" s="1624">
        <v>-1959792</v>
      </c>
    </row>
    <row r="55" spans="1:5">
      <c r="A55" s="1720">
        <v>38</v>
      </c>
      <c r="B55" s="1725"/>
      <c r="C55" s="1713"/>
      <c r="D55" s="1705"/>
      <c r="E55" s="1624"/>
    </row>
    <row r="56" spans="1:5">
      <c r="A56" s="1720">
        <v>39</v>
      </c>
      <c r="B56" s="1725" t="s">
        <v>1505</v>
      </c>
      <c r="C56" s="1713"/>
      <c r="D56" s="1705"/>
      <c r="E56" s="1624"/>
    </row>
    <row r="57" spans="1:5">
      <c r="A57" s="1720">
        <v>40</v>
      </c>
      <c r="B57" s="1725" t="s">
        <v>1506</v>
      </c>
      <c r="C57" s="1713"/>
      <c r="D57" s="1705"/>
      <c r="E57" s="1624"/>
    </row>
    <row r="58" spans="1:5">
      <c r="A58" s="1720">
        <v>41</v>
      </c>
      <c r="B58" s="1725" t="s">
        <v>1507</v>
      </c>
      <c r="C58" s="1713"/>
      <c r="D58" s="1705"/>
      <c r="E58" s="1785"/>
    </row>
    <row r="59" spans="1:5">
      <c r="A59" s="1720">
        <v>42</v>
      </c>
      <c r="B59" s="1725" t="s">
        <v>1508</v>
      </c>
      <c r="C59" s="1713"/>
      <c r="D59" s="1705"/>
      <c r="E59" s="1624"/>
    </row>
    <row r="60" spans="1:5">
      <c r="A60" s="1720">
        <v>43</v>
      </c>
      <c r="B60" s="1725"/>
      <c r="C60" s="1713"/>
      <c r="D60" s="1705"/>
      <c r="E60" s="1624"/>
    </row>
    <row r="61" spans="1:5">
      <c r="A61" s="1720">
        <v>44</v>
      </c>
      <c r="B61" s="1725" t="s">
        <v>1509</v>
      </c>
      <c r="C61" s="1713"/>
      <c r="D61" s="1705"/>
      <c r="E61" s="1624"/>
    </row>
    <row r="62" spans="1:5" ht="15.75" thickBot="1">
      <c r="A62" s="1789">
        <v>45</v>
      </c>
      <c r="B62" s="1790" t="s">
        <v>1510</v>
      </c>
      <c r="C62" s="1776"/>
      <c r="D62" s="1775"/>
      <c r="E62" s="1673"/>
    </row>
    <row r="63" spans="1:5">
      <c r="A63" s="2486" t="s">
        <v>4666</v>
      </c>
      <c r="B63" s="2522"/>
      <c r="C63" s="1715"/>
      <c r="D63" s="1699"/>
      <c r="E63" s="1642"/>
    </row>
    <row r="64" spans="1:5">
      <c r="A64" s="1715" t="s">
        <v>1511</v>
      </c>
      <c r="B64" s="1579"/>
      <c r="C64" s="1715"/>
      <c r="D64" s="1715"/>
      <c r="E64" s="1640"/>
    </row>
    <row r="65" spans="1:5" ht="15.75" thickBot="1">
      <c r="A65" s="1715"/>
      <c r="B65" s="1579"/>
      <c r="C65" s="1715"/>
      <c r="D65" s="1715"/>
      <c r="E65" s="1640"/>
    </row>
    <row r="66" spans="1:5">
      <c r="A66" s="1689"/>
      <c r="B66" s="1690" t="s">
        <v>1804</v>
      </c>
      <c r="C66" s="1691" t="s">
        <v>1347</v>
      </c>
      <c r="D66" s="1779" t="s">
        <v>1806</v>
      </c>
      <c r="E66" s="1693" t="s">
        <v>1807</v>
      </c>
    </row>
    <row r="67" spans="1:5">
      <c r="A67" s="1697"/>
      <c r="B67" s="1543" t="str">
        <f>'Data Sheet'!$C$25</f>
        <v>Orange &amp; Rockland Utilities, Inc</v>
      </c>
      <c r="C67" s="1702" t="s">
        <v>2321</v>
      </c>
      <c r="D67" s="1543" t="s">
        <v>1809</v>
      </c>
      <c r="E67" s="1701"/>
    </row>
    <row r="68" spans="1:5">
      <c r="A68" s="1704"/>
      <c r="B68" s="1705"/>
      <c r="C68" s="1709" t="s">
        <v>1730</v>
      </c>
      <c r="D68" s="1647" t="str">
        <f>'Data Sheet'!$C$40</f>
        <v>April 30, 2017</v>
      </c>
      <c r="E68" s="1648" t="str">
        <f>'Data Sheet'!$C$38</f>
        <v>December 31, 2016</v>
      </c>
    </row>
    <row r="69" spans="1:5">
      <c r="A69" s="1712"/>
      <c r="B69" s="1713" t="s">
        <v>1512</v>
      </c>
      <c r="C69" s="1713"/>
      <c r="D69" s="1713"/>
      <c r="E69" s="1714"/>
    </row>
    <row r="70" spans="1:5">
      <c r="A70" s="1791" t="s">
        <v>3455</v>
      </c>
      <c r="B70" s="1764" t="s">
        <v>3456</v>
      </c>
      <c r="C70" s="1551" t="s">
        <v>1513</v>
      </c>
      <c r="D70" s="1564"/>
      <c r="E70" s="1994"/>
    </row>
    <row r="71" spans="1:5">
      <c r="A71" s="1792"/>
      <c r="B71" s="3453" t="s">
        <v>3457</v>
      </c>
      <c r="C71" s="1551" t="s">
        <v>1514</v>
      </c>
      <c r="D71" s="1564"/>
      <c r="E71" s="1994"/>
    </row>
    <row r="72" spans="1:5">
      <c r="A72" s="1697"/>
      <c r="B72" s="3450"/>
      <c r="C72" s="1551" t="s">
        <v>1515</v>
      </c>
      <c r="D72" s="1564"/>
      <c r="E72" s="1994"/>
    </row>
    <row r="73" spans="1:5">
      <c r="A73" s="1697"/>
      <c r="B73" s="3450"/>
      <c r="C73" s="1551" t="s">
        <v>1516</v>
      </c>
      <c r="D73" s="1564"/>
      <c r="E73" s="2521"/>
    </row>
    <row r="74" spans="1:5">
      <c r="A74" s="1697"/>
      <c r="B74" s="3453" t="s">
        <v>3458</v>
      </c>
      <c r="C74" s="1551" t="s">
        <v>1517</v>
      </c>
      <c r="D74" s="1564"/>
      <c r="E74" s="1994"/>
    </row>
    <row r="75" spans="1:5">
      <c r="A75" s="1697"/>
      <c r="B75" s="3453"/>
      <c r="C75" s="1551" t="s">
        <v>359</v>
      </c>
      <c r="D75" s="1564"/>
      <c r="E75" s="1994"/>
    </row>
    <row r="76" spans="1:5" ht="15" customHeight="1">
      <c r="A76" s="1697"/>
      <c r="B76" s="3453"/>
      <c r="C76" s="2525" t="s">
        <v>360</v>
      </c>
      <c r="D76" s="2525"/>
      <c r="E76" s="2526"/>
    </row>
    <row r="77" spans="1:5">
      <c r="A77" s="1697"/>
      <c r="B77" s="3453"/>
      <c r="C77" s="2525"/>
      <c r="D77" s="2525"/>
      <c r="E77" s="2526"/>
    </row>
    <row r="78" spans="1:5">
      <c r="A78" s="1704"/>
      <c r="B78" s="1713"/>
      <c r="C78" s="1713"/>
      <c r="D78" s="1708"/>
      <c r="E78" s="1735"/>
    </row>
    <row r="79" spans="1:5">
      <c r="A79" s="1740" t="s">
        <v>1733</v>
      </c>
      <c r="B79" s="1715" t="s">
        <v>361</v>
      </c>
      <c r="C79" s="1715"/>
      <c r="D79" s="1579"/>
      <c r="E79" s="1782" t="s">
        <v>299</v>
      </c>
    </row>
    <row r="80" spans="1:5">
      <c r="A80" s="1750" t="s">
        <v>1736</v>
      </c>
      <c r="B80" s="1713" t="s">
        <v>3026</v>
      </c>
      <c r="C80" s="1713"/>
      <c r="D80" s="1713"/>
      <c r="E80" s="1783" t="s">
        <v>3027</v>
      </c>
    </row>
    <row r="81" spans="1:5">
      <c r="A81" s="1720">
        <v>46</v>
      </c>
      <c r="B81" s="1725" t="s">
        <v>362</v>
      </c>
      <c r="C81" s="1713"/>
      <c r="D81" s="1784"/>
      <c r="E81" s="1622"/>
    </row>
    <row r="82" spans="1:5">
      <c r="A82" s="1720">
        <v>47</v>
      </c>
      <c r="B82" s="1725" t="s">
        <v>363</v>
      </c>
      <c r="C82" s="1713"/>
      <c r="D82" s="1784"/>
      <c r="E82" s="1624"/>
    </row>
    <row r="83" spans="1:5">
      <c r="A83" s="1720">
        <v>48</v>
      </c>
      <c r="B83" s="1725"/>
      <c r="C83" s="1713"/>
      <c r="D83" s="1784"/>
      <c r="E83" s="1624"/>
    </row>
    <row r="84" spans="1:5">
      <c r="A84" s="1720">
        <v>49</v>
      </c>
      <c r="B84" s="1725" t="s">
        <v>364</v>
      </c>
      <c r="C84" s="1713"/>
      <c r="D84" s="1784"/>
      <c r="E84" s="1624"/>
    </row>
    <row r="85" spans="1:5">
      <c r="A85" s="1720">
        <v>50</v>
      </c>
      <c r="B85" s="1725" t="s">
        <v>365</v>
      </c>
      <c r="C85" s="1713"/>
      <c r="D85" s="1705"/>
      <c r="E85" s="1624"/>
    </row>
    <row r="86" spans="1:5">
      <c r="A86" s="1720">
        <v>51</v>
      </c>
      <c r="B86" s="1725" t="s">
        <v>366</v>
      </c>
      <c r="C86" s="1713"/>
      <c r="D86" s="1705"/>
      <c r="E86" s="1624"/>
    </row>
    <row r="87" spans="1:5">
      <c r="A87" s="1720">
        <v>52</v>
      </c>
      <c r="B87" s="1725" t="s">
        <v>367</v>
      </c>
      <c r="C87" s="1713"/>
      <c r="D87" s="1705"/>
      <c r="E87" s="1624"/>
    </row>
    <row r="88" spans="1:5">
      <c r="A88" s="1720">
        <v>53</v>
      </c>
      <c r="B88" s="1786" t="s">
        <v>4596</v>
      </c>
      <c r="C88" s="1787"/>
      <c r="D88" s="1788"/>
      <c r="E88" s="1658"/>
    </row>
    <row r="89" spans="1:5">
      <c r="A89" s="1720">
        <v>54</v>
      </c>
      <c r="B89" s="1725"/>
      <c r="C89" s="1713"/>
      <c r="D89" s="1705"/>
      <c r="E89" s="1624"/>
    </row>
    <row r="90" spans="1:5">
      <c r="A90" s="1720">
        <v>55</v>
      </c>
      <c r="B90" s="1725"/>
      <c r="C90" s="1713"/>
      <c r="D90" s="1705"/>
      <c r="E90" s="1624"/>
    </row>
    <row r="91" spans="1:5">
      <c r="A91" s="1720">
        <v>56</v>
      </c>
      <c r="B91" s="1725" t="s">
        <v>368</v>
      </c>
      <c r="C91" s="1713"/>
      <c r="D91" s="1705"/>
      <c r="E91" s="1785"/>
    </row>
    <row r="92" spans="1:5">
      <c r="A92" s="1720">
        <v>57</v>
      </c>
      <c r="B92" s="1786" t="s">
        <v>4597</v>
      </c>
      <c r="C92" s="1787"/>
      <c r="D92" s="1788"/>
      <c r="E92" s="1624">
        <f>E51+SUM(E53:E62)+SUM(E81:E90)</f>
        <v>-144149874</v>
      </c>
    </row>
    <row r="93" spans="1:5">
      <c r="A93" s="1720">
        <v>58</v>
      </c>
      <c r="B93" s="1725"/>
      <c r="C93" s="1713"/>
      <c r="D93" s="1705"/>
      <c r="E93" s="1785"/>
    </row>
    <row r="94" spans="1:5">
      <c r="A94" s="1720">
        <v>59</v>
      </c>
      <c r="B94" s="1725" t="s">
        <v>369</v>
      </c>
      <c r="C94" s="1713"/>
      <c r="D94" s="1705"/>
      <c r="E94" s="1785"/>
    </row>
    <row r="95" spans="1:5">
      <c r="A95" s="1720">
        <v>60</v>
      </c>
      <c r="B95" s="1725" t="s">
        <v>370</v>
      </c>
      <c r="C95" s="1713"/>
      <c r="D95" s="1705"/>
      <c r="E95" s="1785"/>
    </row>
    <row r="96" spans="1:5">
      <c r="A96" s="1720">
        <v>61</v>
      </c>
      <c r="B96" s="1725" t="s">
        <v>371</v>
      </c>
      <c r="C96" s="1713"/>
      <c r="D96" s="1705"/>
      <c r="E96" s="1624"/>
    </row>
    <row r="97" spans="1:5">
      <c r="A97" s="1720">
        <v>62</v>
      </c>
      <c r="B97" s="1725" t="s">
        <v>372</v>
      </c>
      <c r="C97" s="1713"/>
      <c r="D97" s="1705"/>
      <c r="E97" s="1624"/>
    </row>
    <row r="98" spans="1:5">
      <c r="A98" s="1720">
        <v>63</v>
      </c>
      <c r="B98" s="1725" t="s">
        <v>373</v>
      </c>
      <c r="C98" s="1713"/>
      <c r="D98" s="1705"/>
      <c r="E98" s="1624"/>
    </row>
    <row r="99" spans="1:5">
      <c r="A99" s="2570">
        <v>64</v>
      </c>
      <c r="B99" s="1786" t="s">
        <v>4598</v>
      </c>
      <c r="C99" s="1787"/>
      <c r="D99" s="1788"/>
      <c r="E99" s="1658"/>
    </row>
    <row r="100" spans="1:5">
      <c r="A100" s="1720">
        <v>65</v>
      </c>
      <c r="B100" s="1725"/>
      <c r="C100" s="1713"/>
      <c r="D100" s="1705"/>
      <c r="E100" s="1624">
        <v>19982979</v>
      </c>
    </row>
    <row r="101" spans="1:5">
      <c r="A101" s="1720">
        <v>66</v>
      </c>
      <c r="B101" s="1725" t="s">
        <v>374</v>
      </c>
      <c r="C101" s="1713"/>
      <c r="D101" s="1705"/>
      <c r="E101" s="1624">
        <v>9992027</v>
      </c>
    </row>
    <row r="102" spans="1:5">
      <c r="A102" s="1720">
        <v>67</v>
      </c>
      <c r="B102" s="1786" t="s">
        <v>4598</v>
      </c>
      <c r="C102" s="1787"/>
      <c r="D102" s="1788"/>
      <c r="E102" s="1658"/>
    </row>
    <row r="103" spans="1:5">
      <c r="A103" s="1720">
        <v>68</v>
      </c>
      <c r="B103" s="1725"/>
      <c r="C103" s="1713"/>
      <c r="D103" s="1705"/>
      <c r="E103" s="1624"/>
    </row>
    <row r="104" spans="1:5">
      <c r="A104" s="1720">
        <v>69</v>
      </c>
      <c r="B104" s="1725"/>
      <c r="C104" s="1713"/>
      <c r="D104" s="1705"/>
      <c r="E104" s="1624"/>
    </row>
    <row r="105" spans="1:5">
      <c r="A105" s="1720">
        <v>70</v>
      </c>
      <c r="B105" s="1786" t="s">
        <v>4599</v>
      </c>
      <c r="C105" s="1787"/>
      <c r="D105" s="1788"/>
      <c r="E105" s="1624">
        <f>SUM(E96:E104)</f>
        <v>29975006</v>
      </c>
    </row>
    <row r="106" spans="1:5">
      <c r="A106" s="1720">
        <v>71</v>
      </c>
      <c r="B106" s="1725"/>
      <c r="C106" s="1713"/>
      <c r="D106" s="1705"/>
      <c r="E106" s="1624"/>
    </row>
    <row r="107" spans="1:5">
      <c r="A107" s="1720">
        <v>72</v>
      </c>
      <c r="B107" s="1725" t="s">
        <v>375</v>
      </c>
      <c r="C107" s="1713"/>
      <c r="D107" s="1705"/>
      <c r="E107" s="1785"/>
    </row>
    <row r="108" spans="1:5">
      <c r="A108" s="1720">
        <v>73</v>
      </c>
      <c r="B108" s="1725" t="s">
        <v>376</v>
      </c>
      <c r="C108" s="1713"/>
      <c r="D108" s="1705"/>
      <c r="E108" s="1624"/>
    </row>
    <row r="109" spans="1:5">
      <c r="A109" s="1720">
        <v>74</v>
      </c>
      <c r="B109" s="1725" t="s">
        <v>372</v>
      </c>
      <c r="C109" s="1713"/>
      <c r="D109" s="1705"/>
      <c r="E109" s="1624"/>
    </row>
    <row r="110" spans="1:5">
      <c r="A110" s="1720">
        <v>75</v>
      </c>
      <c r="B110" s="1725" t="s">
        <v>373</v>
      </c>
      <c r="C110" s="1713"/>
      <c r="D110" s="1705"/>
      <c r="E110" s="1624"/>
    </row>
    <row r="111" spans="1:5">
      <c r="A111" s="1720">
        <v>76</v>
      </c>
      <c r="B111" s="1786" t="s">
        <v>4598</v>
      </c>
      <c r="C111" s="1787"/>
      <c r="D111" s="1788"/>
      <c r="E111" s="1658"/>
    </row>
    <row r="112" spans="1:5">
      <c r="A112" s="1720">
        <v>77</v>
      </c>
      <c r="B112" s="1725"/>
      <c r="C112" s="1713"/>
      <c r="D112" s="1705"/>
      <c r="E112" s="1624"/>
    </row>
    <row r="113" spans="1:5">
      <c r="A113" s="1720">
        <v>78</v>
      </c>
      <c r="B113" s="1725" t="s">
        <v>377</v>
      </c>
      <c r="C113" s="1713"/>
      <c r="D113" s="1705"/>
      <c r="E113" s="1624"/>
    </row>
    <row r="114" spans="1:5">
      <c r="A114" s="1720">
        <v>79</v>
      </c>
      <c r="B114" s="1725"/>
      <c r="C114" s="1713"/>
      <c r="D114" s="1705"/>
      <c r="E114" s="1624"/>
    </row>
    <row r="115" spans="1:5">
      <c r="A115" s="1720">
        <v>80</v>
      </c>
      <c r="B115" s="1725" t="s">
        <v>378</v>
      </c>
      <c r="C115" s="1713"/>
      <c r="D115" s="1705"/>
      <c r="E115" s="1624"/>
    </row>
    <row r="116" spans="1:5">
      <c r="A116" s="1720">
        <v>81</v>
      </c>
      <c r="B116" s="1725" t="s">
        <v>379</v>
      </c>
      <c r="C116" s="1713"/>
      <c r="D116" s="1705"/>
      <c r="E116" s="1624">
        <v>-42500000</v>
      </c>
    </row>
    <row r="117" spans="1:5">
      <c r="A117" s="1720">
        <v>82</v>
      </c>
      <c r="B117" s="1725" t="s">
        <v>380</v>
      </c>
      <c r="C117" s="1713"/>
      <c r="D117" s="1705"/>
      <c r="E117" s="1785"/>
    </row>
    <row r="118" spans="1:5">
      <c r="A118" s="1720">
        <v>83</v>
      </c>
      <c r="B118" s="1786" t="s">
        <v>4600</v>
      </c>
      <c r="C118" s="1787"/>
      <c r="D118" s="1788"/>
      <c r="E118" s="1624">
        <f>SUM(E105:E116)</f>
        <v>-12524994</v>
      </c>
    </row>
    <row r="119" spans="1:5">
      <c r="A119" s="1720">
        <v>84</v>
      </c>
      <c r="B119" s="1725"/>
      <c r="C119" s="1713"/>
      <c r="D119" s="1705"/>
      <c r="E119" s="1624"/>
    </row>
    <row r="120" spans="1:5">
      <c r="A120" s="1720">
        <v>85</v>
      </c>
      <c r="B120" s="1725" t="s">
        <v>381</v>
      </c>
      <c r="C120" s="1713"/>
      <c r="D120" s="1705"/>
      <c r="E120" s="1785"/>
    </row>
    <row r="121" spans="1:5">
      <c r="A121" s="1720">
        <v>86</v>
      </c>
      <c r="B121" s="1786" t="s">
        <v>4601</v>
      </c>
      <c r="C121" s="1787"/>
      <c r="D121" s="1788"/>
      <c r="E121" s="1624">
        <f>E39+E92+E118</f>
        <v>-7792382</v>
      </c>
    </row>
    <row r="122" spans="1:5">
      <c r="A122" s="1720">
        <v>87</v>
      </c>
      <c r="B122" s="1725"/>
      <c r="C122" s="1713"/>
      <c r="D122" s="1705"/>
      <c r="E122" s="1785"/>
    </row>
    <row r="123" spans="1:5">
      <c r="A123" s="1720">
        <v>88</v>
      </c>
      <c r="B123" s="1725" t="s">
        <v>382</v>
      </c>
      <c r="C123" s="1713"/>
      <c r="D123" s="1705"/>
      <c r="E123" s="1624">
        <v>8708414</v>
      </c>
    </row>
    <row r="124" spans="1:5">
      <c r="A124" s="1720">
        <v>89</v>
      </c>
      <c r="B124" s="1725"/>
      <c r="C124" s="1713"/>
      <c r="D124" s="1705"/>
      <c r="E124" s="1785"/>
    </row>
    <row r="125" spans="1:5" ht="15.75" thickBot="1">
      <c r="A125" s="1789">
        <v>90</v>
      </c>
      <c r="B125" s="1790" t="s">
        <v>383</v>
      </c>
      <c r="C125" s="1776"/>
      <c r="D125" s="1775"/>
      <c r="E125" s="1673">
        <f>E121+E123</f>
        <v>916032</v>
      </c>
    </row>
    <row r="126" spans="1:5">
      <c r="A126" s="2486" t="s">
        <v>4666</v>
      </c>
      <c r="B126" s="2522"/>
      <c r="C126" s="1699"/>
      <c r="D126" s="1699"/>
      <c r="E126" s="1642"/>
    </row>
    <row r="127" spans="1:5">
      <c r="A127" s="1715" t="s">
        <v>384</v>
      </c>
      <c r="B127" s="1715"/>
      <c r="C127" s="1715"/>
      <c r="D127" s="1715"/>
      <c r="E127" s="1640"/>
    </row>
    <row r="128" spans="1:5">
      <c r="A128" s="1564"/>
      <c r="B128" s="1564"/>
      <c r="C128" s="1564"/>
      <c r="D128" s="1564"/>
      <c r="E128" s="1564"/>
    </row>
    <row r="129" spans="1:5">
      <c r="A129" s="1586"/>
      <c r="B129" s="1586"/>
      <c r="C129" s="1586"/>
      <c r="D129" s="1586"/>
      <c r="E129" s="1586"/>
    </row>
    <row r="130" spans="1:5">
      <c r="A130" s="1564"/>
      <c r="B130" s="1715"/>
      <c r="C130" s="1699"/>
      <c r="D130" s="1699"/>
      <c r="E130" s="1642"/>
    </row>
    <row r="131" spans="1:5">
      <c r="A131" s="1564"/>
      <c r="B131" s="1715"/>
      <c r="C131" s="1699"/>
      <c r="D131" s="1699"/>
      <c r="E131" s="1642"/>
    </row>
    <row r="132" spans="1:5">
      <c r="A132" s="1564"/>
      <c r="B132" s="1715"/>
      <c r="C132" s="1699"/>
      <c r="D132" s="1699"/>
      <c r="E132" s="1642"/>
    </row>
    <row r="133" spans="1:5">
      <c r="A133" s="1564"/>
      <c r="B133" s="1715"/>
      <c r="C133" s="1699"/>
      <c r="D133" s="1699"/>
      <c r="E133" s="1642"/>
    </row>
    <row r="134" spans="1:5">
      <c r="A134" s="1564"/>
      <c r="B134" s="1715"/>
      <c r="C134" s="1699"/>
      <c r="D134" s="1699"/>
      <c r="E134" s="1642"/>
    </row>
    <row r="135" spans="1:5">
      <c r="A135" s="1699"/>
      <c r="B135" s="1699"/>
      <c r="C135" s="1699"/>
      <c r="D135" s="1699"/>
      <c r="E135" s="1642"/>
    </row>
    <row r="136" spans="1:5">
      <c r="A136" s="1699"/>
      <c r="B136" s="1699"/>
      <c r="C136" s="1699"/>
      <c r="D136" s="1699"/>
      <c r="E136" s="1642"/>
    </row>
    <row r="137" spans="1:5">
      <c r="A137" s="1699"/>
      <c r="B137" s="1699"/>
      <c r="C137" s="1699"/>
      <c r="D137" s="1699"/>
      <c r="E137" s="1642"/>
    </row>
    <row r="138" spans="1:5">
      <c r="A138" s="1699"/>
      <c r="B138" s="1699"/>
      <c r="C138" s="1699"/>
      <c r="D138" s="1699"/>
      <c r="E138" s="1642"/>
    </row>
    <row r="139" spans="1:5">
      <c r="A139" s="1699"/>
      <c r="B139" s="1699"/>
      <c r="C139" s="1699"/>
      <c r="D139" s="1699"/>
      <c r="E139" s="1642"/>
    </row>
    <row r="140" spans="1:5">
      <c r="A140" s="1699"/>
      <c r="B140" s="1699"/>
      <c r="C140" s="1699"/>
      <c r="D140" s="1699"/>
      <c r="E140" s="1642"/>
    </row>
    <row r="141" spans="1:5">
      <c r="A141" s="1699"/>
      <c r="B141" s="1699"/>
      <c r="C141" s="1699"/>
      <c r="D141" s="1699"/>
      <c r="E141" s="1642"/>
    </row>
    <row r="142" spans="1:5">
      <c r="A142" s="1699"/>
      <c r="B142" s="1699"/>
      <c r="C142" s="1699"/>
      <c r="D142" s="1699"/>
      <c r="E142" s="1642"/>
    </row>
  </sheetData>
  <mergeCells count="5">
    <mergeCell ref="B5:B12"/>
    <mergeCell ref="B13:B14"/>
    <mergeCell ref="B71:B73"/>
    <mergeCell ref="C5:E8"/>
    <mergeCell ref="B74:B77"/>
  </mergeCells>
  <printOptions horizontalCentered="1" verticalCentered="1"/>
  <pageMargins left="0.5" right="0.5" top="0.5" bottom="0.5" header="0.5" footer="0.5"/>
  <pageSetup scale="67" fitToHeight="2" orientation="portrait" r:id="rId1"/>
  <headerFooter alignWithMargins="0"/>
  <rowBreaks count="1" manualBreakCount="1">
    <brk id="65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H235"/>
  <sheetViews>
    <sheetView defaultGridColor="0" view="pageBreakPreview" topLeftCell="A16" colorId="22" zoomScale="70" zoomScaleNormal="90" zoomScaleSheetLayoutView="70" workbookViewId="0"/>
  </sheetViews>
  <sheetFormatPr defaultColWidth="9.6640625" defaultRowHeight="15"/>
  <cols>
    <col min="1" max="1" width="4.6640625" style="1541" customWidth="1"/>
    <col min="2" max="2" width="43.6640625" style="1541" customWidth="1"/>
    <col min="3" max="3" width="4.6640625" style="1541" customWidth="1"/>
    <col min="4" max="4" width="3.6640625" style="1541" customWidth="1"/>
    <col min="5" max="5" width="1.6640625" style="1541" customWidth="1"/>
    <col min="6" max="6" width="18.88671875" style="1541" bestFit="1" customWidth="1"/>
    <col min="7" max="7" width="15.6640625" style="1541" customWidth="1"/>
    <col min="8" max="8" width="18.5546875" style="1541" bestFit="1" customWidth="1"/>
    <col min="9" max="16384" width="9.6640625" style="1541"/>
  </cols>
  <sheetData>
    <row r="1" spans="1:8">
      <c r="A1" s="1689"/>
      <c r="B1" s="1690" t="s">
        <v>1804</v>
      </c>
      <c r="C1" s="1691" t="s">
        <v>1347</v>
      </c>
      <c r="D1" s="1692"/>
      <c r="E1" s="1692"/>
      <c r="F1" s="1690"/>
      <c r="G1" s="1690" t="s">
        <v>1806</v>
      </c>
      <c r="H1" s="1693" t="s">
        <v>1727</v>
      </c>
    </row>
    <row r="2" spans="1:8">
      <c r="A2" s="1697"/>
      <c r="B2" s="1543" t="str">
        <f>'Data Sheet'!$C$25</f>
        <v>Orange &amp; Rockland Utilities, Inc</v>
      </c>
      <c r="C2" s="1698" t="s">
        <v>1348</v>
      </c>
      <c r="D2" s="1699" t="s">
        <v>1349</v>
      </c>
      <c r="E2" s="1699" t="s">
        <v>1350</v>
      </c>
      <c r="F2" s="1543"/>
      <c r="G2" s="1700" t="s">
        <v>1809</v>
      </c>
      <c r="H2" s="1701"/>
    </row>
    <row r="3" spans="1:8" ht="15" customHeight="1">
      <c r="A3" s="1704"/>
      <c r="B3" s="1705"/>
      <c r="C3" s="1706" t="s">
        <v>1351</v>
      </c>
      <c r="D3" s="1705" t="s">
        <v>1349</v>
      </c>
      <c r="E3" s="1705" t="s">
        <v>1352</v>
      </c>
      <c r="F3" s="1707"/>
      <c r="G3" s="1647" t="str">
        <f>'Data Sheet'!$C$40</f>
        <v>April 30, 2017</v>
      </c>
      <c r="H3" s="1648" t="str">
        <f>'Data Sheet'!$C$38</f>
        <v>December 31, 2016</v>
      </c>
    </row>
    <row r="4" spans="1:8" ht="15" customHeight="1">
      <c r="A4" s="1712" t="s">
        <v>385</v>
      </c>
      <c r="B4" s="1713"/>
      <c r="C4" s="1713"/>
      <c r="D4" s="1713"/>
      <c r="E4" s="1713"/>
      <c r="F4" s="1713"/>
      <c r="G4" s="1713"/>
      <c r="H4" s="1714"/>
    </row>
    <row r="5" spans="1:8" ht="15" customHeight="1">
      <c r="A5" s="1697"/>
      <c r="B5" s="3447" t="s">
        <v>3459</v>
      </c>
      <c r="C5" s="3448"/>
      <c r="D5" s="1715"/>
      <c r="E5" s="3447" t="s">
        <v>3532</v>
      </c>
      <c r="F5" s="3447"/>
      <c r="G5" s="3447"/>
      <c r="H5" s="3459"/>
    </row>
    <row r="6" spans="1:8">
      <c r="A6" s="1697"/>
      <c r="B6" s="3450"/>
      <c r="C6" s="3450"/>
      <c r="D6" s="1715"/>
      <c r="E6" s="3457"/>
      <c r="F6" s="3457"/>
      <c r="G6" s="3457"/>
      <c r="H6" s="3460"/>
    </row>
    <row r="7" spans="1:8">
      <c r="A7" s="1697"/>
      <c r="B7" s="3450"/>
      <c r="C7" s="3450"/>
      <c r="D7" s="1715"/>
      <c r="E7" s="3457"/>
      <c r="F7" s="3457"/>
      <c r="G7" s="3457"/>
      <c r="H7" s="3460"/>
    </row>
    <row r="8" spans="1:8">
      <c r="A8" s="1697"/>
      <c r="B8" s="3450"/>
      <c r="C8" s="3450"/>
      <c r="D8" s="1715"/>
      <c r="E8" s="3457"/>
      <c r="F8" s="3457"/>
      <c r="G8" s="3457"/>
      <c r="H8" s="3460"/>
    </row>
    <row r="9" spans="1:8">
      <c r="A9" s="1697"/>
      <c r="B9" s="3450"/>
      <c r="C9" s="3450"/>
      <c r="D9" s="1715"/>
      <c r="E9" s="3453" t="s">
        <v>3534</v>
      </c>
      <c r="F9" s="3453"/>
      <c r="G9" s="3453"/>
      <c r="H9" s="3460"/>
    </row>
    <row r="10" spans="1:8" ht="15" customHeight="1">
      <c r="A10" s="1697"/>
      <c r="B10" s="3450"/>
      <c r="C10" s="3450"/>
      <c r="D10" s="1715"/>
      <c r="E10" s="3453"/>
      <c r="F10" s="3453"/>
      <c r="G10" s="3453"/>
      <c r="H10" s="3460"/>
    </row>
    <row r="11" spans="1:8">
      <c r="A11" s="1697"/>
      <c r="B11" s="3450"/>
      <c r="C11" s="3450"/>
      <c r="D11" s="1715"/>
      <c r="E11" s="3483" t="s">
        <v>3535</v>
      </c>
      <c r="F11" s="3483"/>
      <c r="G11" s="3483"/>
      <c r="H11" s="3484"/>
    </row>
    <row r="12" spans="1:8" ht="15" customHeight="1">
      <c r="A12" s="1697"/>
      <c r="B12" s="3453" t="s">
        <v>3533</v>
      </c>
      <c r="C12" s="3450"/>
      <c r="D12" s="1715"/>
      <c r="E12" s="3483"/>
      <c r="F12" s="3483"/>
      <c r="G12" s="3483"/>
      <c r="H12" s="3484"/>
    </row>
    <row r="13" spans="1:8" ht="15" customHeight="1">
      <c r="A13" s="1697"/>
      <c r="B13" s="3450"/>
      <c r="C13" s="3450"/>
      <c r="D13" s="1715"/>
      <c r="E13" s="3483"/>
      <c r="F13" s="3483"/>
      <c r="G13" s="3483"/>
      <c r="H13" s="3484"/>
    </row>
    <row r="14" spans="1:8">
      <c r="A14" s="1697"/>
      <c r="B14" s="3450"/>
      <c r="C14" s="3450"/>
      <c r="D14" s="1715"/>
      <c r="E14" s="3483"/>
      <c r="F14" s="3483"/>
      <c r="G14" s="3483"/>
      <c r="H14" s="3484"/>
    </row>
    <row r="15" spans="1:8">
      <c r="A15" s="1697"/>
      <c r="B15" s="3450"/>
      <c r="C15" s="3450"/>
      <c r="D15" s="1715"/>
      <c r="E15" s="2472"/>
      <c r="F15" s="2472"/>
      <c r="G15" s="2472"/>
      <c r="H15" s="2471"/>
    </row>
    <row r="16" spans="1:8">
      <c r="A16" s="1697"/>
      <c r="B16" s="3450"/>
      <c r="C16" s="3450"/>
      <c r="D16" s="1715"/>
      <c r="E16" s="3481"/>
      <c r="F16" s="3481"/>
      <c r="G16" s="3481"/>
      <c r="H16" s="3482"/>
    </row>
    <row r="17" spans="1:8">
      <c r="A17" s="1697"/>
      <c r="B17" s="3450"/>
      <c r="C17" s="3450"/>
      <c r="D17" s="1715"/>
      <c r="E17" s="3481"/>
      <c r="F17" s="3481"/>
      <c r="G17" s="3481"/>
      <c r="H17" s="3482"/>
    </row>
    <row r="18" spans="1:8">
      <c r="A18" s="1697"/>
      <c r="B18" s="3450"/>
      <c r="C18" s="3450"/>
      <c r="D18" s="1715"/>
      <c r="E18" s="3481"/>
      <c r="F18" s="3481"/>
      <c r="G18" s="3481"/>
      <c r="H18" s="3482"/>
    </row>
    <row r="19" spans="1:8">
      <c r="A19" s="1697"/>
      <c r="B19" s="3450"/>
      <c r="C19" s="3450"/>
      <c r="D19" s="1715"/>
      <c r="E19" s="3481"/>
      <c r="F19" s="3481"/>
      <c r="G19" s="3481"/>
      <c r="H19" s="3482"/>
    </row>
    <row r="20" spans="1:8">
      <c r="A20" s="1697"/>
      <c r="B20" s="3453" t="s">
        <v>3899</v>
      </c>
      <c r="C20" s="3453"/>
      <c r="D20" s="1715"/>
      <c r="E20" s="2519"/>
      <c r="F20" s="2519"/>
      <c r="G20" s="2519"/>
      <c r="H20" s="2520"/>
    </row>
    <row r="21" spans="1:8">
      <c r="A21" s="1697"/>
      <c r="B21" s="3453"/>
      <c r="C21" s="3453"/>
      <c r="D21" s="1715"/>
      <c r="E21" s="1793"/>
      <c r="F21" s="1793"/>
      <c r="G21" s="1793"/>
      <c r="H21" s="1794"/>
    </row>
    <row r="22" spans="1:8">
      <c r="A22" s="1697"/>
      <c r="B22" s="3453"/>
      <c r="C22" s="3453"/>
      <c r="D22" s="1715"/>
      <c r="E22" s="1781"/>
      <c r="F22" s="1781"/>
      <c r="G22" s="1781"/>
      <c r="H22" s="1795"/>
    </row>
    <row r="23" spans="1:8">
      <c r="A23" s="1697"/>
      <c r="B23" s="3453"/>
      <c r="C23" s="3453"/>
      <c r="D23" s="1715"/>
      <c r="E23" s="1781"/>
      <c r="F23" s="1781"/>
      <c r="G23" s="1781"/>
      <c r="H23" s="1795"/>
    </row>
    <row r="24" spans="1:8">
      <c r="A24" s="1697"/>
      <c r="B24" s="3453"/>
      <c r="C24" s="3453"/>
      <c r="D24" s="1715"/>
      <c r="E24" s="1781"/>
      <c r="F24" s="1781"/>
      <c r="G24" s="1781"/>
      <c r="H24" s="1795"/>
    </row>
    <row r="25" spans="1:8">
      <c r="A25" s="1704"/>
      <c r="B25" s="3480"/>
      <c r="C25" s="3480"/>
      <c r="D25" s="1713"/>
      <c r="E25" s="1796"/>
      <c r="F25" s="1796"/>
      <c r="G25" s="1796"/>
      <c r="H25" s="1797"/>
    </row>
    <row r="26" spans="1:8">
      <c r="A26" s="1697"/>
      <c r="B26" s="1715"/>
      <c r="C26" s="1715"/>
      <c r="D26" s="1715"/>
      <c r="E26" s="1715"/>
      <c r="F26" s="1699"/>
      <c r="G26" s="1642"/>
      <c r="H26" s="1664"/>
    </row>
    <row r="27" spans="1:8">
      <c r="A27" s="1697"/>
      <c r="B27" s="1699"/>
      <c r="C27" s="1715"/>
      <c r="D27" s="1715"/>
      <c r="E27" s="1715"/>
      <c r="F27" s="1699"/>
      <c r="G27" s="1642"/>
      <c r="H27" s="1664"/>
    </row>
    <row r="28" spans="1:8">
      <c r="A28" s="1697"/>
      <c r="B28" s="1715"/>
      <c r="C28" s="1715"/>
      <c r="D28" s="1715"/>
      <c r="E28" s="1715"/>
      <c r="F28" s="1699"/>
      <c r="G28" s="1642"/>
      <c r="H28" s="1664"/>
    </row>
    <row r="29" spans="1:8">
      <c r="A29" s="1697"/>
      <c r="B29" s="1699"/>
      <c r="C29" s="1715"/>
      <c r="D29" s="1715"/>
      <c r="E29" s="1715"/>
      <c r="F29" s="1699"/>
      <c r="G29" s="1642"/>
      <c r="H29" s="1664"/>
    </row>
    <row r="30" spans="1:8">
      <c r="A30" s="1697"/>
      <c r="B30" s="1715"/>
      <c r="C30" s="1715"/>
      <c r="D30" s="1715"/>
      <c r="E30" s="1715"/>
      <c r="F30" s="1699"/>
      <c r="G30" s="1642"/>
      <c r="H30" s="1664"/>
    </row>
    <row r="31" spans="1:8">
      <c r="A31" s="1697"/>
      <c r="B31" s="1715"/>
      <c r="C31" s="1715"/>
      <c r="D31" s="1715"/>
      <c r="E31" s="1715"/>
      <c r="F31" s="1699"/>
      <c r="G31" s="1642"/>
      <c r="H31" s="1664"/>
    </row>
    <row r="32" spans="1:8">
      <c r="A32" s="1697"/>
      <c r="B32" s="1715"/>
      <c r="C32" s="1715"/>
      <c r="D32" s="1715"/>
      <c r="E32" s="1715"/>
      <c r="F32" s="1699"/>
      <c r="G32" s="1642"/>
      <c r="H32" s="1664"/>
    </row>
    <row r="33" spans="1:8">
      <c r="A33" s="1697"/>
      <c r="B33" s="1715"/>
      <c r="C33" s="1715"/>
      <c r="D33" s="1715"/>
      <c r="E33" s="1715"/>
      <c r="F33" s="1699"/>
      <c r="G33" s="1642"/>
      <c r="H33" s="1664"/>
    </row>
    <row r="34" spans="1:8">
      <c r="A34" s="1697"/>
      <c r="B34" s="1715"/>
      <c r="C34" s="1715"/>
      <c r="D34" s="1715"/>
      <c r="E34" s="1715"/>
      <c r="F34" s="1699"/>
      <c r="G34" s="1642"/>
      <c r="H34" s="1664"/>
    </row>
    <row r="35" spans="1:8">
      <c r="A35" s="1697"/>
      <c r="B35" s="1715" t="s">
        <v>5898</v>
      </c>
      <c r="C35" s="1715"/>
      <c r="D35" s="1715"/>
      <c r="E35" s="1715"/>
      <c r="F35" s="1699"/>
      <c r="G35" s="1642"/>
      <c r="H35" s="1664"/>
    </row>
    <row r="36" spans="1:8">
      <c r="A36" s="1697"/>
      <c r="B36" s="1715"/>
      <c r="C36" s="1715"/>
      <c r="D36" s="1715"/>
      <c r="E36" s="1715"/>
      <c r="F36" s="1699"/>
      <c r="G36" s="1642"/>
      <c r="H36" s="1664"/>
    </row>
    <row r="37" spans="1:8">
      <c r="A37" s="1697"/>
      <c r="B37" s="1715"/>
      <c r="C37" s="1715"/>
      <c r="D37" s="1715"/>
      <c r="E37" s="1715"/>
      <c r="F37" s="1699"/>
      <c r="G37" s="1642"/>
      <c r="H37" s="1664"/>
    </row>
    <row r="38" spans="1:8">
      <c r="A38" s="1697"/>
      <c r="B38" s="1715" t="s">
        <v>5899</v>
      </c>
      <c r="C38" s="1715"/>
      <c r="D38" s="1715"/>
      <c r="E38" s="1715"/>
      <c r="F38" s="1699"/>
      <c r="G38" s="1642"/>
      <c r="H38" s="1664"/>
    </row>
    <row r="39" spans="1:8">
      <c r="A39" s="1697"/>
      <c r="B39" s="1715"/>
      <c r="C39" s="1715"/>
      <c r="D39" s="1715"/>
      <c r="E39" s="1715"/>
      <c r="F39" s="1699"/>
      <c r="G39" s="1642"/>
      <c r="H39" s="1664"/>
    </row>
    <row r="40" spans="1:8">
      <c r="A40" s="1697"/>
      <c r="B40" s="1715"/>
      <c r="C40" s="1715"/>
      <c r="D40" s="1715"/>
      <c r="E40" s="1715"/>
      <c r="F40" s="1699"/>
      <c r="G40" s="1642"/>
      <c r="H40" s="1664"/>
    </row>
    <row r="41" spans="1:8">
      <c r="A41" s="1697"/>
      <c r="B41" s="1715"/>
      <c r="C41" s="1715"/>
      <c r="D41" s="1715"/>
      <c r="E41" s="1715"/>
      <c r="F41" s="1699"/>
      <c r="G41" s="1642"/>
      <c r="H41" s="1664"/>
    </row>
    <row r="42" spans="1:8">
      <c r="A42" s="1697"/>
      <c r="B42" s="1715"/>
      <c r="C42" s="1715"/>
      <c r="D42" s="1715"/>
      <c r="E42" s="1715"/>
      <c r="F42" s="1699"/>
      <c r="G42" s="1642"/>
      <c r="H42" s="1664"/>
    </row>
    <row r="43" spans="1:8">
      <c r="A43" s="1697"/>
      <c r="B43" s="1715"/>
      <c r="C43" s="1715"/>
      <c r="D43" s="1715"/>
      <c r="E43" s="1715"/>
      <c r="F43" s="1699"/>
      <c r="G43" s="1642"/>
      <c r="H43" s="1664"/>
    </row>
    <row r="44" spans="1:8">
      <c r="A44" s="1697"/>
      <c r="B44" s="1715"/>
      <c r="C44" s="1715"/>
      <c r="D44" s="1715"/>
      <c r="E44" s="1715"/>
      <c r="F44" s="1699"/>
      <c r="G44" s="1642"/>
      <c r="H44" s="1664"/>
    </row>
    <row r="45" spans="1:8">
      <c r="A45" s="1697"/>
      <c r="B45" s="1715"/>
      <c r="C45" s="1715"/>
      <c r="D45" s="1715"/>
      <c r="E45" s="1715"/>
      <c r="F45" s="1699"/>
      <c r="G45" s="1642"/>
      <c r="H45" s="1664"/>
    </row>
    <row r="46" spans="1:8">
      <c r="A46" s="1697"/>
      <c r="B46" s="1715"/>
      <c r="C46" s="1715"/>
      <c r="D46" s="1715"/>
      <c r="E46" s="1715"/>
      <c r="F46" s="1699"/>
      <c r="G46" s="1642"/>
      <c r="H46" s="1664"/>
    </row>
    <row r="47" spans="1:8">
      <c r="A47" s="1697"/>
      <c r="B47" s="1715"/>
      <c r="C47" s="1715"/>
      <c r="D47" s="1715"/>
      <c r="E47" s="1715"/>
      <c r="F47" s="1699"/>
      <c r="G47" s="1642"/>
      <c r="H47" s="1664"/>
    </row>
    <row r="48" spans="1:8">
      <c r="A48" s="1697"/>
      <c r="B48" s="1715"/>
      <c r="C48" s="1715"/>
      <c r="D48" s="1715"/>
      <c r="E48" s="1715"/>
      <c r="F48" s="1699"/>
      <c r="G48" s="1642"/>
      <c r="H48" s="1664"/>
    </row>
    <row r="49" spans="1:8">
      <c r="A49" s="1697"/>
      <c r="B49" s="1715"/>
      <c r="C49" s="1715"/>
      <c r="D49" s="1715"/>
      <c r="E49" s="1715"/>
      <c r="F49" s="1699"/>
      <c r="G49" s="1642"/>
      <c r="H49" s="1664"/>
    </row>
    <row r="50" spans="1:8">
      <c r="A50" s="1697"/>
      <c r="B50" s="1715"/>
      <c r="C50" s="1715"/>
      <c r="D50" s="1715"/>
      <c r="E50" s="1715"/>
      <c r="F50" s="1699"/>
      <c r="G50" s="1642"/>
      <c r="H50" s="1664"/>
    </row>
    <row r="51" spans="1:8">
      <c r="A51" s="1697"/>
      <c r="B51" s="1715"/>
      <c r="C51" s="1715"/>
      <c r="D51" s="1715"/>
      <c r="E51" s="1715"/>
      <c r="F51" s="1699"/>
      <c r="G51" s="1642"/>
      <c r="H51" s="1664"/>
    </row>
    <row r="52" spans="1:8">
      <c r="A52" s="1697"/>
      <c r="B52" s="1715"/>
      <c r="C52" s="1715"/>
      <c r="D52" s="1715"/>
      <c r="E52" s="1715"/>
      <c r="F52" s="1699"/>
      <c r="G52" s="1642"/>
      <c r="H52" s="1664"/>
    </row>
    <row r="53" spans="1:8">
      <c r="A53" s="1697"/>
      <c r="B53" s="1715"/>
      <c r="C53" s="1715"/>
      <c r="D53" s="1715"/>
      <c r="E53" s="1715"/>
      <c r="F53" s="1699"/>
      <c r="G53" s="1642"/>
      <c r="H53" s="1664"/>
    </row>
    <row r="54" spans="1:8">
      <c r="A54" s="1697"/>
      <c r="B54" s="1715"/>
      <c r="C54" s="1715"/>
      <c r="D54" s="1715"/>
      <c r="E54" s="1715"/>
      <c r="F54" s="1699"/>
      <c r="G54" s="1642"/>
      <c r="H54" s="1664"/>
    </row>
    <row r="55" spans="1:8">
      <c r="A55" s="1697"/>
      <c r="B55" s="1715"/>
      <c r="C55" s="1715"/>
      <c r="D55" s="1715"/>
      <c r="E55" s="1715"/>
      <c r="F55" s="1699"/>
      <c r="G55" s="1642"/>
      <c r="H55" s="1664"/>
    </row>
    <row r="56" spans="1:8">
      <c r="A56" s="1697"/>
      <c r="B56" s="1699"/>
      <c r="C56" s="1715"/>
      <c r="D56" s="1715"/>
      <c r="E56" s="1715"/>
      <c r="F56" s="1699"/>
      <c r="G56" s="1642"/>
      <c r="H56" s="1664"/>
    </row>
    <row r="57" spans="1:8">
      <c r="A57" s="1697"/>
      <c r="B57" s="1715"/>
      <c r="C57" s="1715"/>
      <c r="D57" s="1715"/>
      <c r="E57" s="1715"/>
      <c r="F57" s="1699"/>
      <c r="G57" s="1642"/>
      <c r="H57" s="1664"/>
    </row>
    <row r="58" spans="1:8">
      <c r="A58" s="1697"/>
      <c r="B58" s="1699"/>
      <c r="C58" s="1715"/>
      <c r="D58" s="1715"/>
      <c r="E58" s="1715"/>
      <c r="F58" s="1699"/>
      <c r="G58" s="1642"/>
      <c r="H58" s="1664"/>
    </row>
    <row r="59" spans="1:8">
      <c r="A59" s="1697"/>
      <c r="B59" s="1699"/>
      <c r="C59" s="1715"/>
      <c r="D59" s="1715"/>
      <c r="E59" s="1715"/>
      <c r="F59" s="1699"/>
      <c r="G59" s="1642"/>
      <c r="H59" s="1664"/>
    </row>
    <row r="60" spans="1:8">
      <c r="A60" s="1697"/>
      <c r="B60" s="1699"/>
      <c r="C60" s="1715"/>
      <c r="D60" s="1715"/>
      <c r="E60" s="1715"/>
      <c r="F60" s="1699"/>
      <c r="G60" s="1642"/>
      <c r="H60" s="1664"/>
    </row>
    <row r="61" spans="1:8">
      <c r="A61" s="1697"/>
      <c r="B61" s="1699"/>
      <c r="C61" s="1715"/>
      <c r="D61" s="1715"/>
      <c r="E61" s="1715"/>
      <c r="F61" s="1699"/>
      <c r="G61" s="1642"/>
      <c r="H61" s="1664"/>
    </row>
    <row r="62" spans="1:8">
      <c r="A62" s="1697"/>
      <c r="B62" s="1699"/>
      <c r="C62" s="1715"/>
      <c r="D62" s="1715"/>
      <c r="E62" s="1715"/>
      <c r="F62" s="1699"/>
      <c r="G62" s="1642"/>
      <c r="H62" s="1664"/>
    </row>
    <row r="63" spans="1:8" ht="15.75" thickBot="1">
      <c r="A63" s="1774"/>
      <c r="B63" s="1775"/>
      <c r="C63" s="1776"/>
      <c r="D63" s="1776"/>
      <c r="E63" s="1776"/>
      <c r="F63" s="1775"/>
      <c r="G63" s="1668"/>
      <c r="H63" s="1669"/>
    </row>
    <row r="64" spans="1:8">
      <c r="A64" s="2486" t="s">
        <v>4406</v>
      </c>
      <c r="B64" s="2522"/>
      <c r="C64" s="1564"/>
      <c r="D64" s="1564"/>
      <c r="E64" s="1699"/>
      <c r="F64" s="1699"/>
      <c r="G64" s="1642"/>
      <c r="H64" s="1642"/>
    </row>
    <row r="65" spans="1:8" ht="15.75" thickBot="1">
      <c r="A65" s="1715" t="s">
        <v>1819</v>
      </c>
      <c r="B65" s="1715"/>
      <c r="C65" s="1579"/>
      <c r="D65" s="1579"/>
      <c r="E65" s="1715"/>
      <c r="F65" s="1715"/>
      <c r="G65" s="1640"/>
      <c r="H65" s="1640"/>
    </row>
    <row r="66" spans="1:8">
      <c r="A66" s="1689"/>
      <c r="B66" s="1690" t="s">
        <v>1804</v>
      </c>
      <c r="C66" s="1691" t="s">
        <v>1347</v>
      </c>
      <c r="D66" s="1692"/>
      <c r="E66" s="1692"/>
      <c r="F66" s="1690"/>
      <c r="G66" s="1690" t="s">
        <v>1726</v>
      </c>
      <c r="H66" s="1693" t="s">
        <v>1727</v>
      </c>
    </row>
    <row r="67" spans="1:8">
      <c r="A67" s="1697"/>
      <c r="B67" s="1543" t="str">
        <f>'Data Sheet'!$C$22</f>
        <v>Please fill in the following:</v>
      </c>
      <c r="C67" s="1698" t="s">
        <v>1348</v>
      </c>
      <c r="D67" s="1699" t="s">
        <v>1349</v>
      </c>
      <c r="E67" s="1699"/>
      <c r="F67" s="1700" t="s">
        <v>1350</v>
      </c>
      <c r="G67" s="1700" t="s">
        <v>1729</v>
      </c>
      <c r="H67" s="1701"/>
    </row>
    <row r="68" spans="1:8">
      <c r="A68" s="1704"/>
      <c r="B68" s="1705"/>
      <c r="C68" s="1706" t="s">
        <v>1351</v>
      </c>
      <c r="D68" s="1705" t="s">
        <v>1349</v>
      </c>
      <c r="E68" s="1705"/>
      <c r="F68" s="1707" t="s">
        <v>1352</v>
      </c>
      <c r="G68" s="1647" t="str">
        <f>'Data Sheet'!$C$40</f>
        <v>April 30, 2017</v>
      </c>
      <c r="H68" s="1648" t="str">
        <f>'Data Sheet'!$C$38</f>
        <v>December 31, 2016</v>
      </c>
    </row>
    <row r="69" spans="1:8">
      <c r="A69" s="1712" t="s">
        <v>1820</v>
      </c>
      <c r="B69" s="1713"/>
      <c r="C69" s="1713"/>
      <c r="D69" s="1713"/>
      <c r="E69" s="1713"/>
      <c r="F69" s="1713"/>
      <c r="G69" s="1713"/>
      <c r="H69" s="1714"/>
    </row>
    <row r="70" spans="1:8">
      <c r="A70" s="1697"/>
      <c r="B70" s="1715"/>
      <c r="C70" s="1715"/>
      <c r="D70" s="1715"/>
      <c r="E70" s="1715"/>
      <c r="F70" s="1564"/>
      <c r="G70" s="1715"/>
      <c r="H70" s="1798"/>
    </row>
    <row r="71" spans="1:8">
      <c r="A71" s="1697"/>
      <c r="B71" s="1715"/>
      <c r="C71" s="1715"/>
      <c r="D71" s="1715"/>
      <c r="E71" s="1715"/>
      <c r="F71" s="1564"/>
      <c r="G71" s="1715"/>
      <c r="H71" s="1798"/>
    </row>
    <row r="72" spans="1:8">
      <c r="A72" s="1697"/>
      <c r="B72" s="1715"/>
      <c r="C72" s="1715"/>
      <c r="D72" s="1715"/>
      <c r="E72" s="1715"/>
      <c r="F72" s="1564"/>
      <c r="G72" s="1715"/>
      <c r="H72" s="1798"/>
    </row>
    <row r="73" spans="1:8">
      <c r="A73" s="1697"/>
      <c r="B73" s="1715"/>
      <c r="C73" s="1715"/>
      <c r="D73" s="1715"/>
      <c r="E73" s="1715"/>
      <c r="F73" s="1564"/>
      <c r="G73" s="1715"/>
      <c r="H73" s="1799"/>
    </row>
    <row r="74" spans="1:8">
      <c r="A74" s="1697"/>
      <c r="B74" s="1715"/>
      <c r="C74" s="1715"/>
      <c r="D74" s="1715"/>
      <c r="E74" s="1715"/>
      <c r="F74" s="1564"/>
      <c r="G74" s="1715"/>
      <c r="H74" s="1798"/>
    </row>
    <row r="75" spans="1:8">
      <c r="A75" s="1697"/>
      <c r="B75" s="1715"/>
      <c r="C75" s="1715"/>
      <c r="D75" s="1715"/>
      <c r="E75" s="1715"/>
      <c r="F75" s="1564"/>
      <c r="G75" s="1715"/>
      <c r="H75" s="1798"/>
    </row>
    <row r="76" spans="1:8">
      <c r="A76" s="1697"/>
      <c r="B76" s="1715"/>
      <c r="C76" s="1715"/>
      <c r="D76" s="1715"/>
      <c r="E76" s="1715"/>
      <c r="F76" s="1564"/>
      <c r="G76" s="1640"/>
      <c r="H76" s="1685"/>
    </row>
    <row r="77" spans="1:8">
      <c r="A77" s="1697"/>
      <c r="B77" s="1715"/>
      <c r="C77" s="1715"/>
      <c r="D77" s="1715"/>
      <c r="E77" s="1715"/>
      <c r="F77" s="1564"/>
      <c r="G77" s="1640"/>
      <c r="H77" s="1685"/>
    </row>
    <row r="78" spans="1:8">
      <c r="A78" s="1697"/>
      <c r="B78" s="1699"/>
      <c r="C78" s="1715"/>
      <c r="D78" s="1715"/>
      <c r="E78" s="1715"/>
      <c r="F78" s="1564"/>
      <c r="G78" s="1640"/>
      <c r="H78" s="1685"/>
    </row>
    <row r="79" spans="1:8">
      <c r="A79" s="1697"/>
      <c r="B79" s="1715"/>
      <c r="C79" s="1715"/>
      <c r="D79" s="1715"/>
      <c r="E79" s="1715"/>
      <c r="F79" s="1564"/>
      <c r="G79" s="1640"/>
      <c r="H79" s="1685"/>
    </row>
    <row r="80" spans="1:8">
      <c r="A80" s="1697"/>
      <c r="B80" s="1715"/>
      <c r="C80" s="1715"/>
      <c r="D80" s="1715"/>
      <c r="E80" s="1715"/>
      <c r="F80" s="1564"/>
      <c r="G80" s="1640"/>
      <c r="H80" s="1685"/>
    </row>
    <row r="81" spans="1:8">
      <c r="A81" s="1697"/>
      <c r="B81" s="1715"/>
      <c r="C81" s="1715"/>
      <c r="D81" s="1715"/>
      <c r="E81" s="1715"/>
      <c r="F81" s="1564"/>
      <c r="G81" s="1715"/>
      <c r="H81" s="1798"/>
    </row>
    <row r="82" spans="1:8">
      <c r="A82" s="1697"/>
      <c r="B82" s="1715"/>
      <c r="C82" s="1715"/>
      <c r="D82" s="1715"/>
      <c r="E82" s="1715"/>
      <c r="F82" s="1564"/>
      <c r="G82" s="1715"/>
      <c r="H82" s="1798"/>
    </row>
    <row r="83" spans="1:8">
      <c r="A83" s="1697"/>
      <c r="B83" s="1715"/>
      <c r="C83" s="1715"/>
      <c r="D83" s="1715"/>
      <c r="E83" s="1715"/>
      <c r="F83" s="1564"/>
      <c r="G83" s="1715"/>
      <c r="H83" s="1798"/>
    </row>
    <row r="84" spans="1:8">
      <c r="A84" s="1697"/>
      <c r="B84" s="1715"/>
      <c r="C84" s="1715"/>
      <c r="D84" s="1715"/>
      <c r="E84" s="1715"/>
      <c r="F84" s="1564"/>
      <c r="G84" s="1715"/>
      <c r="H84" s="1798"/>
    </row>
    <row r="85" spans="1:8">
      <c r="A85" s="1697"/>
      <c r="B85" s="1715"/>
      <c r="C85" s="1715"/>
      <c r="D85" s="1715"/>
      <c r="E85" s="1715"/>
      <c r="F85" s="1564"/>
      <c r="G85" s="1715"/>
      <c r="H85" s="1798"/>
    </row>
    <row r="86" spans="1:8">
      <c r="A86" s="1697"/>
      <c r="B86" s="1715"/>
      <c r="C86" s="1715"/>
      <c r="D86" s="1715"/>
      <c r="E86" s="1715"/>
      <c r="F86" s="1715"/>
      <c r="G86" s="1715"/>
      <c r="H86" s="1798"/>
    </row>
    <row r="87" spans="1:8">
      <c r="A87" s="1697"/>
      <c r="B87" s="1715"/>
      <c r="C87" s="1715"/>
      <c r="D87" s="1715"/>
      <c r="E87" s="1715"/>
      <c r="F87" s="1699"/>
      <c r="G87" s="1642"/>
      <c r="H87" s="1664"/>
    </row>
    <row r="88" spans="1:8">
      <c r="A88" s="1697"/>
      <c r="B88" s="1699"/>
      <c r="C88" s="1715"/>
      <c r="D88" s="1715"/>
      <c r="E88" s="1715"/>
      <c r="F88" s="1699"/>
      <c r="G88" s="1642"/>
      <c r="H88" s="1664"/>
    </row>
    <row r="89" spans="1:8">
      <c r="A89" s="1697"/>
      <c r="B89" s="1715"/>
      <c r="C89" s="1715"/>
      <c r="D89" s="1715"/>
      <c r="E89" s="1715"/>
      <c r="F89" s="1699"/>
      <c r="G89" s="1642"/>
      <c r="H89" s="1664"/>
    </row>
    <row r="90" spans="1:8">
      <c r="A90" s="1697"/>
      <c r="B90" s="1699"/>
      <c r="C90" s="1715"/>
      <c r="D90" s="1715"/>
      <c r="E90" s="1715"/>
      <c r="F90" s="1699"/>
      <c r="G90" s="1642"/>
      <c r="H90" s="1664"/>
    </row>
    <row r="91" spans="1:8">
      <c r="A91" s="1697"/>
      <c r="B91" s="1715"/>
      <c r="C91" s="1715"/>
      <c r="D91" s="1715"/>
      <c r="E91" s="1715"/>
      <c r="F91" s="1699"/>
      <c r="G91" s="1642"/>
      <c r="H91" s="1664"/>
    </row>
    <row r="92" spans="1:8">
      <c r="A92" s="1697"/>
      <c r="B92" s="1715"/>
      <c r="C92" s="1715"/>
      <c r="D92" s="1715"/>
      <c r="E92" s="1715"/>
      <c r="F92" s="1699"/>
      <c r="G92" s="1642"/>
      <c r="H92" s="1664"/>
    </row>
    <row r="93" spans="1:8">
      <c r="A93" s="1697"/>
      <c r="B93" s="1715"/>
      <c r="C93" s="1715"/>
      <c r="D93" s="1715"/>
      <c r="E93" s="1715"/>
      <c r="F93" s="1699"/>
      <c r="G93" s="1642"/>
      <c r="H93" s="1664"/>
    </row>
    <row r="94" spans="1:8">
      <c r="A94" s="1697"/>
      <c r="B94" s="1715"/>
      <c r="C94" s="1715"/>
      <c r="D94" s="1715"/>
      <c r="E94" s="1715"/>
      <c r="F94" s="1699"/>
      <c r="G94" s="1642"/>
      <c r="H94" s="1664"/>
    </row>
    <row r="95" spans="1:8">
      <c r="A95" s="1697"/>
      <c r="B95" s="1715"/>
      <c r="C95" s="1715"/>
      <c r="D95" s="1715"/>
      <c r="E95" s="1715"/>
      <c r="F95" s="1699"/>
      <c r="G95" s="1642"/>
      <c r="H95" s="1664"/>
    </row>
    <row r="96" spans="1:8">
      <c r="A96" s="1697"/>
      <c r="B96" s="1715"/>
      <c r="C96" s="1715"/>
      <c r="D96" s="1715"/>
      <c r="E96" s="1715"/>
      <c r="F96" s="1699"/>
      <c r="G96" s="1642"/>
      <c r="H96" s="1664"/>
    </row>
    <row r="97" spans="1:8">
      <c r="A97" s="1697"/>
      <c r="B97" s="1715"/>
      <c r="C97" s="1715"/>
      <c r="D97" s="1715"/>
      <c r="E97" s="1715"/>
      <c r="F97" s="1699"/>
      <c r="G97" s="1642"/>
      <c r="H97" s="1664"/>
    </row>
    <row r="98" spans="1:8">
      <c r="A98" s="1697"/>
      <c r="B98" s="1715"/>
      <c r="C98" s="1715"/>
      <c r="D98" s="1715"/>
      <c r="E98" s="1715"/>
      <c r="F98" s="1699"/>
      <c r="G98" s="1642"/>
      <c r="H98" s="1664"/>
    </row>
    <row r="99" spans="1:8">
      <c r="A99" s="1697"/>
      <c r="B99" s="1715"/>
      <c r="C99" s="1715"/>
      <c r="D99" s="1715"/>
      <c r="E99" s="1715"/>
      <c r="F99" s="1699"/>
      <c r="G99" s="1642"/>
      <c r="H99" s="1664"/>
    </row>
    <row r="100" spans="1:8">
      <c r="A100" s="1697"/>
      <c r="B100" s="1715"/>
      <c r="C100" s="1715"/>
      <c r="D100" s="1715"/>
      <c r="E100" s="1715"/>
      <c r="F100" s="1699"/>
      <c r="G100" s="1642"/>
      <c r="H100" s="1664"/>
    </row>
    <row r="101" spans="1:8">
      <c r="A101" s="1697"/>
      <c r="B101" s="1715"/>
      <c r="C101" s="1715"/>
      <c r="D101" s="1715"/>
      <c r="E101" s="1715"/>
      <c r="F101" s="1699"/>
      <c r="G101" s="1642"/>
      <c r="H101" s="1664"/>
    </row>
    <row r="102" spans="1:8">
      <c r="A102" s="1697"/>
      <c r="B102" s="1715"/>
      <c r="C102" s="1715"/>
      <c r="D102" s="1715"/>
      <c r="E102" s="1715"/>
      <c r="F102" s="1699"/>
      <c r="G102" s="1642"/>
      <c r="H102" s="1664"/>
    </row>
    <row r="103" spans="1:8">
      <c r="A103" s="1697"/>
      <c r="B103" s="1715"/>
      <c r="C103" s="1715"/>
      <c r="D103" s="1715"/>
      <c r="E103" s="1715"/>
      <c r="F103" s="1699"/>
      <c r="G103" s="1642"/>
      <c r="H103" s="1664"/>
    </row>
    <row r="104" spans="1:8">
      <c r="A104" s="1697"/>
      <c r="B104" s="1715"/>
      <c r="C104" s="1715"/>
      <c r="D104" s="1715"/>
      <c r="E104" s="1715"/>
      <c r="F104" s="1699"/>
      <c r="G104" s="1642"/>
      <c r="H104" s="1664"/>
    </row>
    <row r="105" spans="1:8">
      <c r="A105" s="1697"/>
      <c r="B105" s="1715"/>
      <c r="C105" s="1715"/>
      <c r="D105" s="1715"/>
      <c r="E105" s="1715"/>
      <c r="F105" s="1699"/>
      <c r="G105" s="1642"/>
      <c r="H105" s="1664"/>
    </row>
    <row r="106" spans="1:8">
      <c r="A106" s="1697"/>
      <c r="B106" s="1715"/>
      <c r="C106" s="1715"/>
      <c r="D106" s="1715"/>
      <c r="E106" s="1715"/>
      <c r="F106" s="1699"/>
      <c r="G106" s="1642"/>
      <c r="H106" s="1664"/>
    </row>
    <row r="107" spans="1:8">
      <c r="A107" s="1697"/>
      <c r="B107" s="1715"/>
      <c r="C107" s="1715"/>
      <c r="D107" s="1715"/>
      <c r="E107" s="1715"/>
      <c r="F107" s="1699"/>
      <c r="G107" s="1642"/>
      <c r="H107" s="1664"/>
    </row>
    <row r="108" spans="1:8">
      <c r="A108" s="1697"/>
      <c r="B108" s="1715"/>
      <c r="C108" s="1715"/>
      <c r="D108" s="1715"/>
      <c r="E108" s="1715"/>
      <c r="F108" s="1699"/>
      <c r="G108" s="1642"/>
      <c r="H108" s="1664"/>
    </row>
    <row r="109" spans="1:8">
      <c r="A109" s="1697"/>
      <c r="B109" s="1715"/>
      <c r="C109" s="1715"/>
      <c r="D109" s="1715"/>
      <c r="E109" s="1715"/>
      <c r="F109" s="1699"/>
      <c r="G109" s="1642"/>
      <c r="H109" s="1664"/>
    </row>
    <row r="110" spans="1:8">
      <c r="A110" s="1697"/>
      <c r="B110" s="1715"/>
      <c r="C110" s="1715"/>
      <c r="D110" s="1715"/>
      <c r="E110" s="1715"/>
      <c r="F110" s="1699"/>
      <c r="G110" s="1642"/>
      <c r="H110" s="1664"/>
    </row>
    <row r="111" spans="1:8">
      <c r="A111" s="1697"/>
      <c r="B111" s="1715"/>
      <c r="C111" s="1715"/>
      <c r="D111" s="1715"/>
      <c r="E111" s="1715"/>
      <c r="F111" s="1699"/>
      <c r="G111" s="1642"/>
      <c r="H111" s="1664"/>
    </row>
    <row r="112" spans="1:8">
      <c r="A112" s="1697"/>
      <c r="B112" s="1715"/>
      <c r="C112" s="1715"/>
      <c r="D112" s="1715"/>
      <c r="E112" s="1715"/>
      <c r="F112" s="1699"/>
      <c r="G112" s="1642"/>
      <c r="H112" s="1664"/>
    </row>
    <row r="113" spans="1:8">
      <c r="A113" s="1697"/>
      <c r="B113" s="1715"/>
      <c r="C113" s="1715"/>
      <c r="D113" s="1715"/>
      <c r="E113" s="1715"/>
      <c r="F113" s="1699"/>
      <c r="G113" s="1642"/>
      <c r="H113" s="1664"/>
    </row>
    <row r="114" spans="1:8">
      <c r="A114" s="1697"/>
      <c r="B114" s="1715"/>
      <c r="C114" s="1715"/>
      <c r="D114" s="1715"/>
      <c r="E114" s="1715"/>
      <c r="F114" s="1699"/>
      <c r="G114" s="1642"/>
      <c r="H114" s="1664"/>
    </row>
    <row r="115" spans="1:8">
      <c r="A115" s="1697"/>
      <c r="B115" s="1715"/>
      <c r="C115" s="1715"/>
      <c r="D115" s="1715"/>
      <c r="E115" s="1715"/>
      <c r="F115" s="1699"/>
      <c r="G115" s="1642"/>
      <c r="H115" s="1664"/>
    </row>
    <row r="116" spans="1:8">
      <c r="A116" s="1697"/>
      <c r="B116" s="1699"/>
      <c r="C116" s="1715"/>
      <c r="D116" s="1715"/>
      <c r="E116" s="1715"/>
      <c r="F116" s="1699"/>
      <c r="G116" s="1642"/>
      <c r="H116" s="1664"/>
    </row>
    <row r="117" spans="1:8">
      <c r="A117" s="1697"/>
      <c r="B117" s="1715"/>
      <c r="C117" s="1715"/>
      <c r="D117" s="1715"/>
      <c r="E117" s="1715"/>
      <c r="F117" s="1699"/>
      <c r="G117" s="1642"/>
      <c r="H117" s="1664"/>
    </row>
    <row r="118" spans="1:8">
      <c r="A118" s="1697"/>
      <c r="B118" s="1699"/>
      <c r="C118" s="1715"/>
      <c r="D118" s="1715"/>
      <c r="E118" s="1715"/>
      <c r="F118" s="1699"/>
      <c r="G118" s="1642"/>
      <c r="H118" s="1664"/>
    </row>
    <row r="119" spans="1:8">
      <c r="A119" s="1697"/>
      <c r="B119" s="1699"/>
      <c r="C119" s="1715"/>
      <c r="D119" s="1715"/>
      <c r="E119" s="1715"/>
      <c r="F119" s="1699"/>
      <c r="G119" s="1642"/>
      <c r="H119" s="1664"/>
    </row>
    <row r="120" spans="1:8">
      <c r="A120" s="1697"/>
      <c r="B120" s="1699"/>
      <c r="C120" s="1715"/>
      <c r="D120" s="1715"/>
      <c r="E120" s="1715"/>
      <c r="F120" s="1699"/>
      <c r="G120" s="1642"/>
      <c r="H120" s="1664"/>
    </row>
    <row r="121" spans="1:8">
      <c r="A121" s="1697"/>
      <c r="B121" s="1699"/>
      <c r="C121" s="1715"/>
      <c r="D121" s="1715"/>
      <c r="E121" s="1715"/>
      <c r="F121" s="1699"/>
      <c r="G121" s="1642"/>
      <c r="H121" s="1664"/>
    </row>
    <row r="122" spans="1:8">
      <c r="A122" s="1697"/>
      <c r="B122" s="1699"/>
      <c r="C122" s="1715"/>
      <c r="D122" s="1715"/>
      <c r="E122" s="1715"/>
      <c r="F122" s="1699"/>
      <c r="G122" s="1642"/>
      <c r="H122" s="1664"/>
    </row>
    <row r="123" spans="1:8">
      <c r="A123" s="1697"/>
      <c r="B123" s="1699"/>
      <c r="C123" s="1715"/>
      <c r="D123" s="1715"/>
      <c r="E123" s="1715"/>
      <c r="F123" s="1699"/>
      <c r="G123" s="1642"/>
      <c r="H123" s="1664"/>
    </row>
    <row r="124" spans="1:8">
      <c r="A124" s="1697"/>
      <c r="B124" s="1699"/>
      <c r="C124" s="1715"/>
      <c r="D124" s="1715"/>
      <c r="E124" s="1715"/>
      <c r="F124" s="1699"/>
      <c r="G124" s="1642"/>
      <c r="H124" s="1664"/>
    </row>
    <row r="125" spans="1:8">
      <c r="A125" s="1697"/>
      <c r="B125" s="1699"/>
      <c r="C125" s="1715"/>
      <c r="D125" s="1715"/>
      <c r="E125" s="1715"/>
      <c r="F125" s="1699"/>
      <c r="G125" s="1642"/>
      <c r="H125" s="1664"/>
    </row>
    <row r="126" spans="1:8">
      <c r="A126" s="1697"/>
      <c r="B126" s="1699"/>
      <c r="C126" s="1715"/>
      <c r="D126" s="1715"/>
      <c r="E126" s="1715"/>
      <c r="F126" s="1699"/>
      <c r="G126" s="1642"/>
      <c r="H126" s="1664"/>
    </row>
    <row r="127" spans="1:8">
      <c r="A127" s="1697"/>
      <c r="B127" s="1699"/>
      <c r="C127" s="1715"/>
      <c r="D127" s="1715"/>
      <c r="E127" s="1715"/>
      <c r="F127" s="1699"/>
      <c r="G127" s="1642"/>
      <c r="H127" s="1664"/>
    </row>
    <row r="128" spans="1:8" ht="15.75" thickBot="1">
      <c r="A128" s="1774"/>
      <c r="B128" s="1775"/>
      <c r="C128" s="1776"/>
      <c r="D128" s="1776"/>
      <c r="E128" s="1776"/>
      <c r="F128" s="1775"/>
      <c r="G128" s="1668"/>
      <c r="H128" s="1669"/>
    </row>
    <row r="129" spans="1:8">
      <c r="A129" s="2486" t="s">
        <v>4406</v>
      </c>
      <c r="B129" s="2522"/>
      <c r="C129" s="1564"/>
      <c r="D129" s="1564"/>
      <c r="E129" s="1699"/>
      <c r="F129" s="1699"/>
      <c r="G129" s="1642"/>
      <c r="H129" s="1800" t="s">
        <v>1821</v>
      </c>
    </row>
    <row r="130" spans="1:8">
      <c r="A130" s="1715" t="s">
        <v>1822</v>
      </c>
      <c r="B130" s="1715"/>
      <c r="C130" s="1715"/>
      <c r="D130" s="1715"/>
      <c r="E130" s="1715"/>
      <c r="F130" s="1715"/>
      <c r="G130" s="1640"/>
      <c r="H130" s="1640"/>
    </row>
    <row r="131" spans="1:8">
      <c r="A131" s="1564"/>
      <c r="B131" s="1564"/>
      <c r="C131" s="1564"/>
      <c r="D131" s="1564"/>
      <c r="E131" s="1564"/>
      <c r="F131" s="1564"/>
      <c r="G131" s="1564"/>
      <c r="H131" s="1564"/>
    </row>
    <row r="132" spans="1:8">
      <c r="A132" s="1586"/>
      <c r="B132" s="1586"/>
      <c r="C132" s="1586"/>
      <c r="D132" s="1586"/>
      <c r="E132" s="1586"/>
      <c r="F132" s="1586"/>
      <c r="G132" s="1586"/>
      <c r="H132" s="1586"/>
    </row>
    <row r="133" spans="1:8">
      <c r="A133" s="1586"/>
      <c r="B133" s="1586"/>
      <c r="C133" s="1586"/>
      <c r="D133" s="1586"/>
      <c r="E133" s="1586"/>
      <c r="F133" s="1586"/>
      <c r="G133" s="1586"/>
      <c r="H133" s="1586"/>
    </row>
    <row r="134" spans="1:8">
      <c r="A134" s="1586"/>
      <c r="B134" s="1586"/>
      <c r="C134" s="1586"/>
      <c r="D134" s="1586"/>
      <c r="E134" s="1586"/>
      <c r="F134" s="1586"/>
      <c r="G134" s="1586"/>
      <c r="H134" s="1586"/>
    </row>
    <row r="135" spans="1:8">
      <c r="A135" s="1586"/>
      <c r="B135" s="1586"/>
      <c r="C135" s="1586"/>
      <c r="D135" s="1586"/>
      <c r="E135" s="1586"/>
      <c r="F135" s="1586"/>
      <c r="G135" s="1586"/>
      <c r="H135" s="1586"/>
    </row>
    <row r="136" spans="1:8">
      <c r="A136" s="1586"/>
      <c r="B136" s="1586"/>
      <c r="C136" s="1586"/>
      <c r="D136" s="1586"/>
      <c r="E136" s="1586"/>
      <c r="F136" s="1586"/>
      <c r="G136" s="1586"/>
      <c r="H136" s="1586"/>
    </row>
    <row r="137" spans="1:8">
      <c r="A137" s="1586"/>
      <c r="B137" s="1586"/>
      <c r="C137" s="1586"/>
      <c r="D137" s="1586"/>
      <c r="E137" s="1586"/>
      <c r="F137" s="1586"/>
      <c r="G137" s="1586"/>
      <c r="H137" s="1586"/>
    </row>
    <row r="138" spans="1:8">
      <c r="A138" s="1586"/>
      <c r="B138" s="1586"/>
      <c r="C138" s="1586"/>
      <c r="D138" s="1586"/>
      <c r="E138" s="1586"/>
      <c r="F138" s="1586"/>
      <c r="G138" s="1586"/>
      <c r="H138" s="1586"/>
    </row>
    <row r="139" spans="1:8">
      <c r="A139" s="1699"/>
      <c r="B139" s="1699"/>
      <c r="C139" s="1699"/>
      <c r="D139" s="1699"/>
      <c r="E139" s="1699"/>
      <c r="F139" s="1699"/>
      <c r="G139" s="1642"/>
      <c r="H139" s="1642"/>
    </row>
    <row r="140" spans="1:8">
      <c r="A140" s="1699"/>
      <c r="B140" s="1699"/>
      <c r="C140" s="1699"/>
      <c r="D140" s="1699"/>
      <c r="E140" s="1699"/>
      <c r="F140" s="1699"/>
      <c r="G140" s="1642"/>
      <c r="H140" s="1642"/>
    </row>
    <row r="141" spans="1:8">
      <c r="A141" s="1699"/>
      <c r="B141" s="1699"/>
      <c r="C141" s="1699"/>
      <c r="D141" s="1699"/>
      <c r="E141" s="1699"/>
      <c r="F141" s="1699"/>
      <c r="G141" s="1642"/>
      <c r="H141" s="1642"/>
    </row>
    <row r="142" spans="1:8">
      <c r="A142" s="1699"/>
      <c r="B142" s="1699"/>
      <c r="C142" s="1699"/>
      <c r="D142" s="1699"/>
      <c r="E142" s="1699"/>
      <c r="F142" s="1699"/>
      <c r="G142" s="1642"/>
      <c r="H142" s="1642"/>
    </row>
    <row r="143" spans="1:8">
      <c r="A143" s="1699"/>
      <c r="B143" s="1699"/>
      <c r="C143" s="1699"/>
      <c r="D143" s="1699"/>
      <c r="E143" s="1699"/>
      <c r="F143" s="1699"/>
      <c r="G143" s="1642"/>
      <c r="H143" s="1642"/>
    </row>
    <row r="144" spans="1:8">
      <c r="A144" s="1699"/>
      <c r="B144" s="1586"/>
      <c r="C144" s="1699"/>
      <c r="D144" s="1699"/>
      <c r="E144" s="1699"/>
      <c r="F144" s="1699"/>
      <c r="G144" s="1642"/>
      <c r="H144" s="1642"/>
    </row>
    <row r="145" spans="1:8">
      <c r="A145" s="1699"/>
      <c r="B145" s="1586"/>
      <c r="C145" s="1699"/>
      <c r="D145" s="1699"/>
      <c r="E145" s="1699"/>
      <c r="F145" s="1699"/>
      <c r="G145" s="1642"/>
      <c r="H145" s="1642"/>
    </row>
    <row r="146" spans="1:8">
      <c r="A146" s="1699"/>
      <c r="B146" s="1586"/>
      <c r="C146" s="1699"/>
      <c r="D146" s="1699"/>
      <c r="E146" s="1699"/>
      <c r="F146" s="1699"/>
      <c r="G146" s="1642"/>
      <c r="H146" s="1642"/>
    </row>
    <row r="147" spans="1:8">
      <c r="A147" s="1699"/>
      <c r="B147" s="1586"/>
      <c r="C147" s="1699"/>
      <c r="D147" s="1699"/>
      <c r="E147" s="1699"/>
      <c r="F147" s="1699"/>
      <c r="G147" s="1642"/>
      <c r="H147" s="1642"/>
    </row>
    <row r="148" spans="1:8">
      <c r="A148" s="1699"/>
      <c r="B148" s="1586"/>
      <c r="C148" s="1699"/>
      <c r="D148" s="1699"/>
      <c r="E148" s="1699"/>
      <c r="F148" s="1699"/>
      <c r="G148" s="1642"/>
      <c r="H148" s="1642"/>
    </row>
    <row r="149" spans="1:8">
      <c r="A149" s="1699"/>
      <c r="B149" s="1586"/>
      <c r="C149" s="1699"/>
      <c r="D149" s="1699"/>
      <c r="E149" s="1699"/>
      <c r="F149" s="1699"/>
      <c r="G149" s="1642"/>
      <c r="H149" s="1642"/>
    </row>
    <row r="150" spans="1:8">
      <c r="A150" s="1699"/>
      <c r="B150" s="1586"/>
      <c r="C150" s="1699"/>
      <c r="D150" s="1699"/>
      <c r="E150" s="1699"/>
      <c r="F150" s="1699"/>
      <c r="G150" s="1642"/>
      <c r="H150" s="1642"/>
    </row>
    <row r="151" spans="1:8">
      <c r="A151" s="1699"/>
      <c r="B151" s="1586"/>
      <c r="C151" s="1699"/>
      <c r="D151" s="1699"/>
      <c r="E151" s="1699"/>
      <c r="F151" s="1699"/>
      <c r="G151" s="1642"/>
      <c r="H151" s="1642"/>
    </row>
    <row r="152" spans="1:8">
      <c r="A152" s="1699"/>
      <c r="B152" s="1586"/>
      <c r="C152" s="1699"/>
      <c r="D152" s="1699"/>
      <c r="E152" s="1699"/>
      <c r="F152" s="1699"/>
      <c r="G152" s="1642"/>
      <c r="H152" s="1642"/>
    </row>
    <row r="153" spans="1:8">
      <c r="A153" s="1699"/>
      <c r="B153" s="1586"/>
      <c r="C153" s="1699"/>
      <c r="D153" s="1699"/>
      <c r="E153" s="1699"/>
      <c r="F153" s="1699"/>
      <c r="G153" s="1699"/>
      <c r="H153" s="1699"/>
    </row>
    <row r="154" spans="1:8">
      <c r="A154" s="1699"/>
      <c r="B154" s="1699"/>
      <c r="C154" s="1699"/>
      <c r="D154" s="1699"/>
      <c r="E154" s="1699"/>
      <c r="F154" s="1699"/>
      <c r="G154" s="1699"/>
      <c r="H154" s="1699"/>
    </row>
    <row r="155" spans="1:8">
      <c r="A155" s="1699"/>
      <c r="B155" s="1699"/>
      <c r="C155" s="1699"/>
      <c r="D155" s="1699"/>
      <c r="E155" s="1699"/>
      <c r="F155" s="1699"/>
      <c r="G155" s="1699"/>
      <c r="H155" s="1699"/>
    </row>
    <row r="156" spans="1:8">
      <c r="A156" s="1699"/>
      <c r="B156" s="1699"/>
      <c r="C156" s="1699"/>
      <c r="D156" s="1699"/>
      <c r="E156" s="1699"/>
      <c r="F156" s="1699"/>
      <c r="G156" s="1699"/>
      <c r="H156" s="1699"/>
    </row>
    <row r="157" spans="1:8">
      <c r="A157" s="1699"/>
      <c r="B157" s="1699"/>
      <c r="C157" s="1699"/>
      <c r="D157" s="1699"/>
      <c r="E157" s="1699"/>
      <c r="F157" s="1699"/>
      <c r="G157" s="1699"/>
      <c r="H157" s="1699"/>
    </row>
    <row r="235" spans="1:4">
      <c r="A235" s="1564"/>
      <c r="B235" s="1801"/>
      <c r="C235" s="1564"/>
      <c r="D235" s="1801"/>
    </row>
  </sheetData>
  <mergeCells count="7">
    <mergeCell ref="B5:C11"/>
    <mergeCell ref="B12:C19"/>
    <mergeCell ref="B20:C25"/>
    <mergeCell ref="E16:H19"/>
    <mergeCell ref="E5:H8"/>
    <mergeCell ref="E9:H10"/>
    <mergeCell ref="E11:H14"/>
  </mergeCells>
  <printOptions horizontalCentered="1" verticalCentered="1"/>
  <pageMargins left="0.5" right="0.5" top="0.5" bottom="0.5" header="0.5" footer="0.5"/>
  <pageSetup scale="70" orientation="portrait" r:id="rId1"/>
  <headerFooter alignWithMargins="0"/>
  <rowBreaks count="1" manualBreakCount="1">
    <brk id="65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4"/>
  <sheetViews>
    <sheetView view="pageBreakPreview" zoomScale="70" zoomScaleNormal="100" zoomScaleSheetLayoutView="70" workbookViewId="0"/>
  </sheetViews>
  <sheetFormatPr defaultRowHeight="15"/>
  <cols>
    <col min="1" max="1" width="4.6640625" style="1586" customWidth="1"/>
    <col min="2" max="2" width="48.33203125" style="1586" customWidth="1"/>
    <col min="3" max="3" width="21" style="1586" customWidth="1"/>
    <col min="4" max="4" width="17.5546875" style="1586" customWidth="1"/>
    <col min="5" max="5" width="17.21875" style="1586" customWidth="1"/>
    <col min="6" max="6" width="15.44140625" style="1586" customWidth="1"/>
    <col min="7" max="7" width="30.21875" style="1586" customWidth="1"/>
    <col min="8" max="8" width="19.21875" style="1586" bestFit="1" customWidth="1"/>
    <col min="9" max="9" width="14.21875" style="1586" customWidth="1"/>
    <col min="10" max="10" width="23.109375" style="1586" customWidth="1"/>
    <col min="11" max="11" width="27.77734375" style="1586" customWidth="1"/>
    <col min="12" max="12" width="4.6640625" style="1541" customWidth="1"/>
    <col min="13" max="16384" width="8.88671875" style="1586"/>
  </cols>
  <sheetData>
    <row r="1" spans="1:12" ht="15.75" thickBot="1">
      <c r="A1" s="1802"/>
      <c r="B1" s="1802"/>
      <c r="C1" s="1802"/>
      <c r="D1" s="1802"/>
      <c r="E1" s="1802"/>
      <c r="F1" s="1802"/>
      <c r="G1" s="1802"/>
      <c r="H1" s="1802"/>
      <c r="I1" s="1802"/>
      <c r="J1" s="1802"/>
      <c r="K1" s="1802"/>
      <c r="L1" s="1803"/>
    </row>
    <row r="2" spans="1:12" ht="15.75" thickTop="1">
      <c r="A2" s="1804" t="s">
        <v>3295</v>
      </c>
      <c r="B2" s="1805"/>
      <c r="C2" s="1806" t="s">
        <v>3296</v>
      </c>
      <c r="D2" s="1807" t="s">
        <v>1806</v>
      </c>
      <c r="E2" s="1808" t="s">
        <v>1807</v>
      </c>
      <c r="F2" s="1809"/>
      <c r="G2" s="1804" t="s">
        <v>3295</v>
      </c>
      <c r="H2" s="1810" t="s">
        <v>3296</v>
      </c>
      <c r="I2" s="1810" t="s">
        <v>1806</v>
      </c>
      <c r="J2" s="1810" t="s">
        <v>1807</v>
      </c>
      <c r="K2" s="1806"/>
      <c r="L2" s="1809"/>
    </row>
    <row r="3" spans="1:12">
      <c r="A3" s="1811" t="str">
        <f>'[24]Data Sheet'!$C$25</f>
        <v xml:space="preserve"> </v>
      </c>
      <c r="B3" s="1543" t="str">
        <f>'Data Sheet'!$C$25</f>
        <v>Orange &amp; Rockland Utilities, Inc</v>
      </c>
      <c r="C3" s="1812" t="s">
        <v>3297</v>
      </c>
      <c r="D3" s="1572" t="s">
        <v>3315</v>
      </c>
      <c r="E3" s="1813"/>
      <c r="F3" s="1814"/>
      <c r="G3" s="1543" t="str">
        <f>'Data Sheet'!$C$25</f>
        <v>Orange &amp; Rockland Utilities, Inc</v>
      </c>
      <c r="H3" s="1815" t="s">
        <v>3297</v>
      </c>
      <c r="I3" s="1815" t="s">
        <v>3315</v>
      </c>
      <c r="J3" s="1815"/>
      <c r="K3" s="1812"/>
      <c r="L3" s="1814"/>
    </row>
    <row r="4" spans="1:12">
      <c r="A4" s="1816" t="s">
        <v>3298</v>
      </c>
      <c r="B4" s="1543"/>
      <c r="C4" s="1812" t="s">
        <v>3299</v>
      </c>
      <c r="D4" s="1647" t="str">
        <f>'Data Sheet'!$C$40</f>
        <v>April 30, 2017</v>
      </c>
      <c r="E4" s="1648" t="str">
        <f>'Data Sheet'!$C$38</f>
        <v>December 31, 2016</v>
      </c>
      <c r="F4" s="1818"/>
      <c r="G4" s="1816" t="s">
        <v>3298</v>
      </c>
      <c r="H4" s="1817" t="s">
        <v>3299</v>
      </c>
      <c r="I4" s="1647" t="str">
        <f>'Data Sheet'!$C$40</f>
        <v>April 30, 2017</v>
      </c>
      <c r="J4" s="1648" t="str">
        <f>'Data Sheet'!$C$38</f>
        <v>December 31, 2016</v>
      </c>
      <c r="K4" s="1708"/>
      <c r="L4" s="1818"/>
    </row>
    <row r="5" spans="1:12">
      <c r="A5" s="1819" t="s">
        <v>3900</v>
      </c>
      <c r="B5" s="1820"/>
      <c r="C5" s="1820"/>
      <c r="D5" s="1820"/>
      <c r="E5" s="1821"/>
      <c r="F5" s="2465"/>
      <c r="G5" s="1819" t="s">
        <v>3900</v>
      </c>
      <c r="H5" s="1820"/>
      <c r="I5" s="1820"/>
      <c r="J5" s="1820"/>
      <c r="K5" s="1820"/>
      <c r="L5" s="1822"/>
    </row>
    <row r="6" spans="1:12">
      <c r="A6" s="1811" t="s">
        <v>3901</v>
      </c>
      <c r="B6" s="1812"/>
      <c r="C6" s="1812"/>
      <c r="D6" s="1812"/>
      <c r="E6" s="1580"/>
      <c r="F6" s="1814"/>
      <c r="G6" s="1811" t="s">
        <v>3901</v>
      </c>
      <c r="H6" s="1812"/>
      <c r="I6" s="1812"/>
      <c r="J6" s="1812"/>
      <c r="K6" s="1812"/>
      <c r="L6" s="1814"/>
    </row>
    <row r="7" spans="1:12">
      <c r="A7" s="1823" t="s">
        <v>3902</v>
      </c>
      <c r="B7" s="1824"/>
      <c r="C7" s="1824"/>
      <c r="D7" s="1824"/>
      <c r="E7" s="1824"/>
      <c r="F7" s="1825"/>
      <c r="G7" s="1823" t="s">
        <v>3902</v>
      </c>
      <c r="H7" s="1824"/>
      <c r="I7" s="1824"/>
      <c r="J7" s="1824"/>
      <c r="K7" s="1824"/>
      <c r="L7" s="1814"/>
    </row>
    <row r="8" spans="1:12">
      <c r="A8" s="1823" t="s">
        <v>3903</v>
      </c>
      <c r="B8" s="1824"/>
      <c r="C8" s="1824"/>
      <c r="D8" s="1824"/>
      <c r="E8" s="1824"/>
      <c r="F8" s="1825"/>
      <c r="G8" s="1823" t="s">
        <v>3903</v>
      </c>
      <c r="H8" s="1824"/>
      <c r="I8" s="1824"/>
      <c r="J8" s="1824"/>
      <c r="K8" s="1824"/>
      <c r="L8" s="1814"/>
    </row>
    <row r="9" spans="1:12">
      <c r="A9" s="1823" t="s">
        <v>3904</v>
      </c>
      <c r="B9" s="1824"/>
      <c r="C9" s="1824"/>
      <c r="D9" s="1824"/>
      <c r="E9" s="1824"/>
      <c r="F9" s="1825"/>
      <c r="G9" s="1823" t="s">
        <v>3904</v>
      </c>
      <c r="H9" s="1824"/>
      <c r="I9" s="1824"/>
      <c r="J9" s="1824"/>
      <c r="K9" s="1824"/>
      <c r="L9" s="1814"/>
    </row>
    <row r="10" spans="1:12">
      <c r="A10" s="1823"/>
      <c r="B10" s="1824"/>
      <c r="C10" s="1824"/>
      <c r="D10" s="1824"/>
      <c r="E10" s="1824"/>
      <c r="F10" s="1825"/>
      <c r="G10" s="1823"/>
      <c r="H10" s="1824"/>
      <c r="I10" s="1824"/>
      <c r="J10" s="1824"/>
      <c r="K10" s="1824"/>
      <c r="L10" s="1814"/>
    </row>
    <row r="11" spans="1:12">
      <c r="A11" s="1823"/>
      <c r="B11" s="1824"/>
      <c r="C11" s="1824"/>
      <c r="D11" s="1824"/>
      <c r="E11" s="1824"/>
      <c r="F11" s="1825"/>
      <c r="G11" s="1823"/>
      <c r="H11" s="1824"/>
      <c r="I11" s="1824"/>
      <c r="J11" s="1824"/>
      <c r="K11" s="1824"/>
      <c r="L11" s="1814"/>
    </row>
    <row r="12" spans="1:12">
      <c r="A12" s="1811"/>
      <c r="B12" s="1812"/>
      <c r="C12" s="1826"/>
      <c r="D12" s="1826"/>
      <c r="E12" s="1826"/>
      <c r="F12" s="1827"/>
      <c r="G12" s="1811"/>
      <c r="H12" s="1708"/>
      <c r="I12" s="1708"/>
      <c r="J12" s="1812"/>
      <c r="K12" s="1708"/>
      <c r="L12" s="1827"/>
    </row>
    <row r="13" spans="1:12">
      <c r="A13" s="1828"/>
      <c r="B13" s="1829"/>
      <c r="C13" s="1830"/>
      <c r="D13" s="1830"/>
      <c r="E13" s="1830"/>
      <c r="F13" s="1831"/>
      <c r="G13" s="2534" t="s">
        <v>3905</v>
      </c>
      <c r="H13" s="1833" t="s">
        <v>3905</v>
      </c>
      <c r="I13" s="1834" t="s">
        <v>3906</v>
      </c>
      <c r="J13" s="1835" t="s">
        <v>4577</v>
      </c>
      <c r="K13" s="1833" t="s">
        <v>2338</v>
      </c>
      <c r="L13" s="1836"/>
    </row>
    <row r="14" spans="1:12">
      <c r="A14" s="1837" t="s">
        <v>1733</v>
      </c>
      <c r="B14" s="1838" t="s">
        <v>1787</v>
      </c>
      <c r="C14" s="1839" t="s">
        <v>3907</v>
      </c>
      <c r="D14" s="1839" t="s">
        <v>3908</v>
      </c>
      <c r="E14" s="1839" t="s">
        <v>3909</v>
      </c>
      <c r="F14" s="1840" t="s">
        <v>2337</v>
      </c>
      <c r="G14" s="1832" t="s">
        <v>3910</v>
      </c>
      <c r="H14" s="1833" t="s">
        <v>3910</v>
      </c>
      <c r="I14" s="1834" t="s">
        <v>3911</v>
      </c>
      <c r="J14" s="1841" t="s">
        <v>3912</v>
      </c>
      <c r="K14" s="1833" t="s">
        <v>3913</v>
      </c>
      <c r="L14" s="1840" t="s">
        <v>1733</v>
      </c>
    </row>
    <row r="15" spans="1:12">
      <c r="A15" s="1832" t="s">
        <v>1736</v>
      </c>
      <c r="B15" s="1838"/>
      <c r="C15" s="1839" t="s">
        <v>3914</v>
      </c>
      <c r="D15" s="1839" t="s">
        <v>3915</v>
      </c>
      <c r="E15" s="1839" t="s">
        <v>3910</v>
      </c>
      <c r="F15" s="1840" t="s">
        <v>308</v>
      </c>
      <c r="G15" s="1832" t="s">
        <v>3916</v>
      </c>
      <c r="H15" s="1833" t="s">
        <v>3917</v>
      </c>
      <c r="I15" s="1834" t="s">
        <v>3918</v>
      </c>
      <c r="J15" s="1841" t="s">
        <v>4576</v>
      </c>
      <c r="K15" s="1833" t="s">
        <v>3919</v>
      </c>
      <c r="L15" s="1840" t="s">
        <v>1736</v>
      </c>
    </row>
    <row r="16" spans="1:12">
      <c r="A16" s="1837"/>
      <c r="B16" s="1838"/>
      <c r="C16" s="1839" t="s">
        <v>3920</v>
      </c>
      <c r="D16" s="1839" t="s">
        <v>3921</v>
      </c>
      <c r="E16" s="1839"/>
      <c r="F16" s="1840"/>
      <c r="G16" s="1842"/>
      <c r="H16" s="1833"/>
      <c r="I16" s="1834" t="s">
        <v>3922</v>
      </c>
      <c r="J16" s="1841"/>
      <c r="K16" s="1833"/>
      <c r="L16" s="1843"/>
    </row>
    <row r="17" spans="1:12">
      <c r="A17" s="1844"/>
      <c r="B17" s="1845" t="s">
        <v>3026</v>
      </c>
      <c r="C17" s="1846" t="s">
        <v>3027</v>
      </c>
      <c r="D17" s="1846" t="s">
        <v>3028</v>
      </c>
      <c r="E17" s="1846" t="s">
        <v>3029</v>
      </c>
      <c r="F17" s="1847" t="s">
        <v>2353</v>
      </c>
      <c r="G17" s="1837" t="s">
        <v>2354</v>
      </c>
      <c r="H17" s="1834" t="s">
        <v>2355</v>
      </c>
      <c r="I17" s="1848" t="s">
        <v>2356</v>
      </c>
      <c r="J17" s="1849" t="s">
        <v>2357</v>
      </c>
      <c r="K17" s="1561" t="s">
        <v>2358</v>
      </c>
      <c r="L17" s="1850"/>
    </row>
    <row r="18" spans="1:12">
      <c r="A18" s="1851">
        <v>1</v>
      </c>
      <c r="B18" s="3183" t="s">
        <v>5760</v>
      </c>
      <c r="C18" s="3184"/>
      <c r="D18" s="3185">
        <v>-33536955</v>
      </c>
      <c r="E18" s="3185"/>
      <c r="F18" s="3186"/>
      <c r="G18" s="3187"/>
      <c r="H18" s="3188"/>
      <c r="I18" s="3189">
        <v>-33536955</v>
      </c>
      <c r="J18" s="3190"/>
      <c r="K18" s="3191"/>
      <c r="L18" s="1855">
        <v>1</v>
      </c>
    </row>
    <row r="19" spans="1:12" ht="30">
      <c r="A19" s="1851">
        <v>2</v>
      </c>
      <c r="B19" s="3183" t="s">
        <v>5761</v>
      </c>
      <c r="C19" s="3184"/>
      <c r="D19" s="3184"/>
      <c r="E19" s="3184"/>
      <c r="F19" s="3192"/>
      <c r="G19" s="3193"/>
      <c r="H19" s="2993"/>
      <c r="I19" s="2993"/>
      <c r="J19" s="3191"/>
      <c r="K19" s="3191"/>
      <c r="L19" s="1860">
        <v>2</v>
      </c>
    </row>
    <row r="20" spans="1:12">
      <c r="A20" s="1851">
        <v>3</v>
      </c>
      <c r="B20" s="3183" t="s">
        <v>5762</v>
      </c>
      <c r="C20" s="3184"/>
      <c r="D20" s="3184">
        <v>8910663</v>
      </c>
      <c r="E20" s="3184"/>
      <c r="F20" s="3192"/>
      <c r="G20" s="3194"/>
      <c r="H20" s="3195"/>
      <c r="I20" s="3195">
        <v>8910663</v>
      </c>
      <c r="J20" s="3191"/>
      <c r="K20" s="3191"/>
      <c r="L20" s="1860">
        <v>3</v>
      </c>
    </row>
    <row r="21" spans="1:12">
      <c r="A21" s="1851">
        <v>4</v>
      </c>
      <c r="B21" s="3183" t="s">
        <v>5763</v>
      </c>
      <c r="C21" s="3184"/>
      <c r="D21" s="3184">
        <v>8910663</v>
      </c>
      <c r="E21" s="3184"/>
      <c r="F21" s="3192"/>
      <c r="G21" s="3194"/>
      <c r="H21" s="3195"/>
      <c r="I21" s="3195">
        <v>8910663</v>
      </c>
      <c r="J21" s="3191">
        <v>52167675</v>
      </c>
      <c r="K21" s="3191">
        <f>SUM(I21:J21)</f>
        <v>61078338</v>
      </c>
      <c r="L21" s="1860">
        <v>4</v>
      </c>
    </row>
    <row r="22" spans="1:12" ht="30">
      <c r="A22" s="1851">
        <v>5</v>
      </c>
      <c r="B22" s="3183" t="s">
        <v>5764</v>
      </c>
      <c r="C22" s="3184"/>
      <c r="D22" s="3184">
        <v>-24626292</v>
      </c>
      <c r="E22" s="3184"/>
      <c r="F22" s="3192"/>
      <c r="G22" s="3194"/>
      <c r="H22" s="3196"/>
      <c r="I22" s="3196">
        <v>-24626292</v>
      </c>
      <c r="J22" s="3197"/>
      <c r="K22" s="3191"/>
      <c r="L22" s="1860">
        <v>5</v>
      </c>
    </row>
    <row r="23" spans="1:12">
      <c r="A23" s="1851">
        <v>6</v>
      </c>
      <c r="B23" s="3183" t="s">
        <v>5765</v>
      </c>
      <c r="C23" s="3184"/>
      <c r="D23" s="3198">
        <v>-24626292</v>
      </c>
      <c r="E23" s="3198"/>
      <c r="F23" s="3199"/>
      <c r="G23" s="3200"/>
      <c r="H23" s="3188"/>
      <c r="I23" s="3188">
        <v>-24626292</v>
      </c>
      <c r="J23" s="3189"/>
      <c r="K23" s="3191"/>
      <c r="L23" s="1860">
        <v>6</v>
      </c>
    </row>
    <row r="24" spans="1:12" ht="30">
      <c r="A24" s="1851">
        <v>7</v>
      </c>
      <c r="B24" s="3183" t="s">
        <v>5766</v>
      </c>
      <c r="C24" s="3184"/>
      <c r="D24" s="3201"/>
      <c r="E24" s="3201"/>
      <c r="F24" s="3202"/>
      <c r="G24" s="3203"/>
      <c r="H24" s="3204"/>
      <c r="I24" s="3188"/>
      <c r="J24" s="3205"/>
      <c r="K24" s="3191"/>
      <c r="L24" s="1860">
        <v>7</v>
      </c>
    </row>
    <row r="25" spans="1:12">
      <c r="A25" s="1851">
        <v>8</v>
      </c>
      <c r="B25" s="3183" t="s">
        <v>5767</v>
      </c>
      <c r="C25" s="3184"/>
      <c r="D25" s="3184">
        <v>3694866</v>
      </c>
      <c r="E25" s="3184"/>
      <c r="F25" s="3192"/>
      <c r="G25" s="3194"/>
      <c r="H25" s="2993"/>
      <c r="I25" s="2993">
        <v>3694866</v>
      </c>
      <c r="J25" s="3206"/>
      <c r="K25" s="3191"/>
      <c r="L25" s="1860">
        <v>8</v>
      </c>
    </row>
    <row r="26" spans="1:12">
      <c r="A26" s="1851">
        <v>9</v>
      </c>
      <c r="B26" s="3183" t="s">
        <v>5768</v>
      </c>
      <c r="C26" s="3184"/>
      <c r="D26" s="3184">
        <v>3694866</v>
      </c>
      <c r="E26" s="3184"/>
      <c r="F26" s="3192"/>
      <c r="G26" s="3194"/>
      <c r="H26" s="3195"/>
      <c r="I26" s="3195">
        <v>3694866</v>
      </c>
      <c r="J26" s="3191">
        <v>59217018</v>
      </c>
      <c r="K26" s="3191">
        <f>SUM(I26:J26)</f>
        <v>62911884</v>
      </c>
      <c r="L26" s="1860">
        <v>9</v>
      </c>
    </row>
    <row r="27" spans="1:12">
      <c r="A27" s="1851">
        <v>10</v>
      </c>
      <c r="B27" s="3183" t="s">
        <v>5769</v>
      </c>
      <c r="C27" s="3184"/>
      <c r="D27" s="3184">
        <v>-20931426</v>
      </c>
      <c r="E27" s="3184"/>
      <c r="F27" s="3192"/>
      <c r="G27" s="3194"/>
      <c r="H27" s="3195"/>
      <c r="I27" s="3195">
        <v>-20931426</v>
      </c>
      <c r="J27" s="3191"/>
      <c r="K27" s="3191"/>
      <c r="L27" s="1860">
        <v>10</v>
      </c>
    </row>
    <row r="28" spans="1:12">
      <c r="A28" s="1851">
        <v>11</v>
      </c>
      <c r="B28" s="1852"/>
      <c r="C28" s="1853"/>
      <c r="D28" s="1861"/>
      <c r="E28" s="1861"/>
      <c r="F28" s="1862"/>
      <c r="G28" s="1863"/>
      <c r="H28" s="1864"/>
      <c r="I28" s="1864"/>
      <c r="J28" s="1865"/>
      <c r="K28" s="1859">
        <f t="shared" ref="K28:K56" si="0">SUM(C28:J28)</f>
        <v>0</v>
      </c>
      <c r="L28" s="1860">
        <v>11</v>
      </c>
    </row>
    <row r="29" spans="1:12">
      <c r="A29" s="1851">
        <v>12</v>
      </c>
      <c r="B29" s="1852"/>
      <c r="C29" s="1853"/>
      <c r="D29" s="1861"/>
      <c r="E29" s="1861"/>
      <c r="F29" s="1862"/>
      <c r="G29" s="1863"/>
      <c r="H29" s="1864"/>
      <c r="I29" s="1864"/>
      <c r="J29" s="1865"/>
      <c r="K29" s="1859">
        <f t="shared" si="0"/>
        <v>0</v>
      </c>
      <c r="L29" s="1860">
        <v>12</v>
      </c>
    </row>
    <row r="30" spans="1:12">
      <c r="A30" s="1851">
        <v>13</v>
      </c>
      <c r="B30" s="1852"/>
      <c r="C30" s="1853"/>
      <c r="D30" s="1861"/>
      <c r="E30" s="1861"/>
      <c r="F30" s="1862"/>
      <c r="G30" s="1863"/>
      <c r="H30" s="1864"/>
      <c r="I30" s="1864"/>
      <c r="J30" s="1865"/>
      <c r="K30" s="1859">
        <f t="shared" si="0"/>
        <v>0</v>
      </c>
      <c r="L30" s="1860">
        <v>13</v>
      </c>
    </row>
    <row r="31" spans="1:12">
      <c r="A31" s="1851">
        <v>14</v>
      </c>
      <c r="B31" s="1852"/>
      <c r="C31" s="1853"/>
      <c r="D31" s="1861"/>
      <c r="E31" s="1861"/>
      <c r="F31" s="1862"/>
      <c r="G31" s="1863"/>
      <c r="H31" s="1864"/>
      <c r="I31" s="1864"/>
      <c r="J31" s="1865"/>
      <c r="K31" s="1859">
        <f t="shared" si="0"/>
        <v>0</v>
      </c>
      <c r="L31" s="1860">
        <v>14</v>
      </c>
    </row>
    <row r="32" spans="1:12">
      <c r="A32" s="1851">
        <v>15</v>
      </c>
      <c r="B32" s="1852"/>
      <c r="C32" s="1853"/>
      <c r="D32" s="1861"/>
      <c r="E32" s="1861"/>
      <c r="F32" s="1862"/>
      <c r="G32" s="1863"/>
      <c r="H32" s="1866"/>
      <c r="I32" s="1866"/>
      <c r="J32" s="1865"/>
      <c r="K32" s="1859">
        <f t="shared" si="0"/>
        <v>0</v>
      </c>
      <c r="L32" s="1860">
        <v>15</v>
      </c>
    </row>
    <row r="33" spans="1:12">
      <c r="A33" s="1851">
        <v>16</v>
      </c>
      <c r="B33" s="1852"/>
      <c r="C33" s="1853"/>
      <c r="D33" s="1874"/>
      <c r="E33" s="1874"/>
      <c r="F33" s="1875"/>
      <c r="G33" s="1876"/>
      <c r="H33" s="1869"/>
      <c r="I33" s="1870"/>
      <c r="J33" s="1877"/>
      <c r="K33" s="1859">
        <f t="shared" si="0"/>
        <v>0</v>
      </c>
      <c r="L33" s="1860">
        <v>16</v>
      </c>
    </row>
    <row r="34" spans="1:12">
      <c r="A34" s="1851">
        <v>17</v>
      </c>
      <c r="B34" s="1852"/>
      <c r="C34" s="1853"/>
      <c r="D34" s="1874"/>
      <c r="E34" s="1874"/>
      <c r="F34" s="1875"/>
      <c r="G34" s="1878"/>
      <c r="H34" s="1879"/>
      <c r="I34" s="1879"/>
      <c r="J34" s="1877"/>
      <c r="K34" s="1859">
        <f t="shared" si="0"/>
        <v>0</v>
      </c>
      <c r="L34" s="1860">
        <v>17</v>
      </c>
    </row>
    <row r="35" spans="1:12">
      <c r="A35" s="1851">
        <v>18</v>
      </c>
      <c r="B35" s="1852"/>
      <c r="C35" s="1853"/>
      <c r="D35" s="1861"/>
      <c r="E35" s="1861"/>
      <c r="F35" s="1862"/>
      <c r="G35" s="1863"/>
      <c r="H35" s="1864"/>
      <c r="I35" s="1864"/>
      <c r="J35" s="1865"/>
      <c r="K35" s="1859">
        <f t="shared" si="0"/>
        <v>0</v>
      </c>
      <c r="L35" s="1860">
        <v>18</v>
      </c>
    </row>
    <row r="36" spans="1:12">
      <c r="A36" s="1851">
        <v>19</v>
      </c>
      <c r="B36" s="1852"/>
      <c r="C36" s="1853"/>
      <c r="D36" s="1861"/>
      <c r="E36" s="1861"/>
      <c r="F36" s="1862"/>
      <c r="G36" s="1863"/>
      <c r="H36" s="1864"/>
      <c r="I36" s="1864"/>
      <c r="J36" s="1865"/>
      <c r="K36" s="1859">
        <f t="shared" si="0"/>
        <v>0</v>
      </c>
      <c r="L36" s="1860">
        <v>19</v>
      </c>
    </row>
    <row r="37" spans="1:12">
      <c r="A37" s="1851">
        <v>20</v>
      </c>
      <c r="B37" s="1852"/>
      <c r="C37" s="1853"/>
      <c r="D37" s="1861"/>
      <c r="E37" s="1861"/>
      <c r="F37" s="1862"/>
      <c r="G37" s="1863"/>
      <c r="H37" s="1864"/>
      <c r="I37" s="1864"/>
      <c r="J37" s="1865"/>
      <c r="K37" s="1859">
        <f t="shared" si="0"/>
        <v>0</v>
      </c>
      <c r="L37" s="1860">
        <v>20</v>
      </c>
    </row>
    <row r="38" spans="1:12">
      <c r="A38" s="1851">
        <v>21</v>
      </c>
      <c r="B38" s="1852"/>
      <c r="C38" s="1853"/>
      <c r="D38" s="1861"/>
      <c r="E38" s="1861"/>
      <c r="F38" s="1862"/>
      <c r="G38" s="1863"/>
      <c r="H38" s="1864"/>
      <c r="I38" s="1864"/>
      <c r="J38" s="1865"/>
      <c r="K38" s="1859">
        <f t="shared" si="0"/>
        <v>0</v>
      </c>
      <c r="L38" s="1860">
        <v>21</v>
      </c>
    </row>
    <row r="39" spans="1:12">
      <c r="A39" s="1851">
        <v>22</v>
      </c>
      <c r="B39" s="1852"/>
      <c r="C39" s="1853"/>
      <c r="D39" s="1861"/>
      <c r="E39" s="1861"/>
      <c r="F39" s="1862"/>
      <c r="G39" s="1863"/>
      <c r="H39" s="1864"/>
      <c r="I39" s="1864"/>
      <c r="J39" s="1865"/>
      <c r="K39" s="1859">
        <f t="shared" si="0"/>
        <v>0</v>
      </c>
      <c r="L39" s="1860">
        <v>22</v>
      </c>
    </row>
    <row r="40" spans="1:12">
      <c r="A40" s="1851">
        <v>23</v>
      </c>
      <c r="B40" s="1852"/>
      <c r="C40" s="1853"/>
      <c r="D40" s="1861"/>
      <c r="E40" s="1861"/>
      <c r="F40" s="1862"/>
      <c r="G40" s="1863"/>
      <c r="H40" s="1864"/>
      <c r="I40" s="1864"/>
      <c r="J40" s="1865"/>
      <c r="K40" s="1859">
        <f t="shared" si="0"/>
        <v>0</v>
      </c>
      <c r="L40" s="1860">
        <v>23</v>
      </c>
    </row>
    <row r="41" spans="1:12">
      <c r="A41" s="1851">
        <v>24</v>
      </c>
      <c r="B41" s="1852"/>
      <c r="C41" s="1853"/>
      <c r="D41" s="1874"/>
      <c r="E41" s="1874"/>
      <c r="F41" s="1875"/>
      <c r="G41" s="1880"/>
      <c r="H41" s="1867"/>
      <c r="I41" s="1877"/>
      <c r="J41" s="1877"/>
      <c r="K41" s="1859">
        <f t="shared" si="0"/>
        <v>0</v>
      </c>
      <c r="L41" s="1860">
        <v>24</v>
      </c>
    </row>
    <row r="42" spans="1:12">
      <c r="A42" s="1851">
        <v>25</v>
      </c>
      <c r="B42" s="1852"/>
      <c r="C42" s="1853"/>
      <c r="D42" s="1861"/>
      <c r="E42" s="1861"/>
      <c r="F42" s="1862"/>
      <c r="G42" s="1863"/>
      <c r="H42" s="1873"/>
      <c r="I42" s="1864"/>
      <c r="J42" s="1865"/>
      <c r="K42" s="1859">
        <f t="shared" si="0"/>
        <v>0</v>
      </c>
      <c r="L42" s="1860">
        <v>25</v>
      </c>
    </row>
    <row r="43" spans="1:12">
      <c r="A43" s="1851">
        <v>26</v>
      </c>
      <c r="B43" s="1852"/>
      <c r="C43" s="1853"/>
      <c r="D43" s="1861"/>
      <c r="E43" s="1861"/>
      <c r="F43" s="1862"/>
      <c r="G43" s="1863"/>
      <c r="H43" s="1864"/>
      <c r="I43" s="1864"/>
      <c r="J43" s="1865"/>
      <c r="K43" s="1859">
        <f t="shared" si="0"/>
        <v>0</v>
      </c>
      <c r="L43" s="1860">
        <v>26</v>
      </c>
    </row>
    <row r="44" spans="1:12">
      <c r="A44" s="1851">
        <v>27</v>
      </c>
      <c r="B44" s="1852"/>
      <c r="C44" s="1853"/>
      <c r="D44" s="1861"/>
      <c r="E44" s="1861"/>
      <c r="F44" s="1862"/>
      <c r="G44" s="1863"/>
      <c r="H44" s="1864"/>
      <c r="I44" s="1864"/>
      <c r="J44" s="1865"/>
      <c r="K44" s="1859">
        <f t="shared" si="0"/>
        <v>0</v>
      </c>
      <c r="L44" s="1860">
        <v>27</v>
      </c>
    </row>
    <row r="45" spans="1:12">
      <c r="A45" s="1851">
        <v>28</v>
      </c>
      <c r="B45" s="1852"/>
      <c r="C45" s="1853"/>
      <c r="D45" s="1861"/>
      <c r="E45" s="1861"/>
      <c r="F45" s="1862"/>
      <c r="G45" s="1863"/>
      <c r="H45" s="1864"/>
      <c r="I45" s="1864"/>
      <c r="J45" s="1865"/>
      <c r="K45" s="1859">
        <f t="shared" si="0"/>
        <v>0</v>
      </c>
      <c r="L45" s="1860">
        <v>28</v>
      </c>
    </row>
    <row r="46" spans="1:12">
      <c r="A46" s="1851">
        <v>29</v>
      </c>
      <c r="B46" s="1852"/>
      <c r="C46" s="1853"/>
      <c r="D46" s="1861"/>
      <c r="E46" s="1861"/>
      <c r="F46" s="1862"/>
      <c r="G46" s="1863"/>
      <c r="H46" s="1864"/>
      <c r="I46" s="1864"/>
      <c r="J46" s="1865"/>
      <c r="K46" s="1859">
        <f t="shared" si="0"/>
        <v>0</v>
      </c>
      <c r="L46" s="1860">
        <v>29</v>
      </c>
    </row>
    <row r="47" spans="1:12">
      <c r="A47" s="1851">
        <v>30</v>
      </c>
      <c r="B47" s="1852"/>
      <c r="C47" s="1853"/>
      <c r="D47" s="1861"/>
      <c r="E47" s="1861"/>
      <c r="F47" s="1862"/>
      <c r="G47" s="1863"/>
      <c r="H47" s="1864"/>
      <c r="I47" s="1864"/>
      <c r="J47" s="1865"/>
      <c r="K47" s="1859">
        <f t="shared" si="0"/>
        <v>0</v>
      </c>
      <c r="L47" s="1860">
        <v>30</v>
      </c>
    </row>
    <row r="48" spans="1:12">
      <c r="A48" s="1851">
        <v>31</v>
      </c>
      <c r="B48" s="1852"/>
      <c r="C48" s="1853"/>
      <c r="D48" s="1861"/>
      <c r="E48" s="1861"/>
      <c r="F48" s="1862"/>
      <c r="G48" s="1863"/>
      <c r="H48" s="1864"/>
      <c r="I48" s="1864"/>
      <c r="J48" s="1865"/>
      <c r="K48" s="1859">
        <f t="shared" si="0"/>
        <v>0</v>
      </c>
      <c r="L48" s="1860">
        <v>31</v>
      </c>
    </row>
    <row r="49" spans="1:12">
      <c r="A49" s="1851">
        <v>32</v>
      </c>
      <c r="B49" s="1852"/>
      <c r="C49" s="1853"/>
      <c r="D49" s="1861"/>
      <c r="E49" s="1861"/>
      <c r="F49" s="1862"/>
      <c r="G49" s="1863"/>
      <c r="H49" s="1864"/>
      <c r="I49" s="1864"/>
      <c r="J49" s="1865"/>
      <c r="K49" s="1859">
        <f t="shared" si="0"/>
        <v>0</v>
      </c>
      <c r="L49" s="1860">
        <v>32</v>
      </c>
    </row>
    <row r="50" spans="1:12">
      <c r="A50" s="1851">
        <v>33</v>
      </c>
      <c r="B50" s="1852"/>
      <c r="C50" s="1853"/>
      <c r="D50" s="1874"/>
      <c r="E50" s="1874"/>
      <c r="F50" s="1875"/>
      <c r="G50" s="1880"/>
      <c r="H50" s="1874"/>
      <c r="I50" s="1877"/>
      <c r="J50" s="1877"/>
      <c r="K50" s="1859">
        <f t="shared" si="0"/>
        <v>0</v>
      </c>
      <c r="L50" s="1860">
        <v>33</v>
      </c>
    </row>
    <row r="51" spans="1:12">
      <c r="A51" s="1851">
        <v>34</v>
      </c>
      <c r="B51" s="1852"/>
      <c r="C51" s="1853"/>
      <c r="D51" s="1861"/>
      <c r="E51" s="1861"/>
      <c r="F51" s="1862"/>
      <c r="G51" s="1863"/>
      <c r="H51" s="1864"/>
      <c r="I51" s="1864"/>
      <c r="J51" s="1865"/>
      <c r="K51" s="1859">
        <f t="shared" si="0"/>
        <v>0</v>
      </c>
      <c r="L51" s="1860">
        <v>34</v>
      </c>
    </row>
    <row r="52" spans="1:12">
      <c r="A52" s="1851">
        <v>35</v>
      </c>
      <c r="B52" s="1852"/>
      <c r="C52" s="1853"/>
      <c r="D52" s="1861"/>
      <c r="E52" s="1861"/>
      <c r="F52" s="1862"/>
      <c r="G52" s="1863"/>
      <c r="H52" s="1864"/>
      <c r="I52" s="1864"/>
      <c r="J52" s="1865"/>
      <c r="K52" s="1859">
        <f t="shared" si="0"/>
        <v>0</v>
      </c>
      <c r="L52" s="1860">
        <v>35</v>
      </c>
    </row>
    <row r="53" spans="1:12">
      <c r="A53" s="1851">
        <v>36</v>
      </c>
      <c r="B53" s="1852"/>
      <c r="C53" s="1853"/>
      <c r="D53" s="1861"/>
      <c r="E53" s="1861"/>
      <c r="F53" s="1862"/>
      <c r="G53" s="1863"/>
      <c r="H53" s="1864"/>
      <c r="I53" s="1864"/>
      <c r="J53" s="1865"/>
      <c r="K53" s="1859">
        <f t="shared" si="0"/>
        <v>0</v>
      </c>
      <c r="L53" s="1860">
        <v>36</v>
      </c>
    </row>
    <row r="54" spans="1:12">
      <c r="A54" s="1851">
        <v>37</v>
      </c>
      <c r="B54" s="1852"/>
      <c r="C54" s="1853"/>
      <c r="D54" s="1861"/>
      <c r="E54" s="1861"/>
      <c r="F54" s="1862"/>
      <c r="G54" s="1863"/>
      <c r="H54" s="1864"/>
      <c r="I54" s="1864"/>
      <c r="J54" s="1865"/>
      <c r="K54" s="1859">
        <f t="shared" si="0"/>
        <v>0</v>
      </c>
      <c r="L54" s="1860">
        <v>37</v>
      </c>
    </row>
    <row r="55" spans="1:12">
      <c r="A55" s="1851">
        <v>38</v>
      </c>
      <c r="B55" s="1852"/>
      <c r="C55" s="1853"/>
      <c r="D55" s="1861"/>
      <c r="E55" s="1861"/>
      <c r="F55" s="1862"/>
      <c r="G55" s="1863"/>
      <c r="H55" s="1864"/>
      <c r="I55" s="1864"/>
      <c r="J55" s="1865"/>
      <c r="K55" s="1859">
        <f t="shared" si="0"/>
        <v>0</v>
      </c>
      <c r="L55" s="1860">
        <v>38</v>
      </c>
    </row>
    <row r="56" spans="1:12" ht="15.75" thickBot="1">
      <c r="A56" s="1881">
        <v>39</v>
      </c>
      <c r="B56" s="1882"/>
      <c r="C56" s="1883"/>
      <c r="D56" s="1884"/>
      <c r="E56" s="1884"/>
      <c r="F56" s="1885"/>
      <c r="G56" s="1886"/>
      <c r="H56" s="1887"/>
      <c r="I56" s="1887"/>
      <c r="J56" s="1888"/>
      <c r="K56" s="1883">
        <f t="shared" si="0"/>
        <v>0</v>
      </c>
      <c r="L56" s="1889">
        <v>39</v>
      </c>
    </row>
    <row r="57" spans="1:12" ht="15.75" thickTop="1">
      <c r="A57" s="1812"/>
      <c r="B57" s="1812"/>
      <c r="C57" s="1812"/>
      <c r="D57" s="1890"/>
      <c r="E57" s="1890"/>
      <c r="F57" s="1890"/>
      <c r="G57" s="1890"/>
      <c r="H57" s="1890"/>
      <c r="I57" s="1890"/>
      <c r="J57" s="1890"/>
      <c r="K57" s="1564"/>
      <c r="L57" s="1564"/>
    </row>
    <row r="58" spans="1:12">
      <c r="A58" s="1564" t="s">
        <v>4668</v>
      </c>
      <c r="B58" s="1564"/>
      <c r="C58" s="1564"/>
      <c r="D58" s="1564"/>
      <c r="E58" s="1564"/>
      <c r="F58" s="1564"/>
      <c r="G58" s="1564" t="s">
        <v>4668</v>
      </c>
      <c r="H58" s="1564"/>
      <c r="I58" s="1564"/>
      <c r="J58" s="1564"/>
      <c r="K58" s="1564"/>
      <c r="L58" s="1564"/>
    </row>
    <row r="59" spans="1:12">
      <c r="A59" s="1579" t="s">
        <v>3923</v>
      </c>
      <c r="B59" s="1579"/>
      <c r="C59" s="1579"/>
      <c r="D59" s="1579"/>
      <c r="E59" s="1579"/>
      <c r="F59" s="1579"/>
      <c r="G59" s="1579" t="s">
        <v>3924</v>
      </c>
      <c r="H59" s="1579"/>
      <c r="I59" s="1579"/>
      <c r="J59" s="1579"/>
      <c r="K59" s="1579"/>
      <c r="L59" s="1579"/>
    </row>
    <row r="60" spans="1:12">
      <c r="L60" s="1564"/>
    </row>
    <row r="61" spans="1:12">
      <c r="L61" s="1812"/>
    </row>
    <row r="62" spans="1:12">
      <c r="L62" s="1812"/>
    </row>
    <row r="63" spans="1:12">
      <c r="L63" s="1812"/>
    </row>
    <row r="64" spans="1:12">
      <c r="L64" s="1812"/>
    </row>
    <row r="65" spans="11:12">
      <c r="L65" s="1833"/>
    </row>
    <row r="66" spans="11:12">
      <c r="L66" s="1833"/>
    </row>
    <row r="67" spans="11:12">
      <c r="L67" s="1833"/>
    </row>
    <row r="68" spans="11:12">
      <c r="L68" s="1833"/>
    </row>
    <row r="69" spans="11:12">
      <c r="L69" s="1833"/>
    </row>
    <row r="70" spans="11:12">
      <c r="L70" s="1833"/>
    </row>
    <row r="71" spans="11:12">
      <c r="K71" s="1891"/>
      <c r="L71" s="1833"/>
    </row>
    <row r="72" spans="11:12">
      <c r="L72" s="1833"/>
    </row>
    <row r="73" spans="11:12">
      <c r="L73" s="1833"/>
    </row>
    <row r="74" spans="11:12">
      <c r="L74" s="1833"/>
    </row>
    <row r="75" spans="11:12">
      <c r="L75" s="1833"/>
    </row>
    <row r="76" spans="11:12">
      <c r="L76" s="1833"/>
    </row>
    <row r="77" spans="11:12">
      <c r="L77" s="1833"/>
    </row>
    <row r="78" spans="11:12">
      <c r="L78" s="1833"/>
    </row>
    <row r="79" spans="11:12">
      <c r="L79" s="1833"/>
    </row>
    <row r="80" spans="11:12">
      <c r="L80" s="1833"/>
    </row>
    <row r="81" spans="12:12">
      <c r="L81" s="1833"/>
    </row>
    <row r="82" spans="12:12">
      <c r="L82" s="1833"/>
    </row>
    <row r="83" spans="12:12">
      <c r="L83" s="1833"/>
    </row>
    <row r="84" spans="12:12">
      <c r="L84" s="1833"/>
    </row>
    <row r="85" spans="12:12">
      <c r="L85" s="1833"/>
    </row>
    <row r="86" spans="12:12">
      <c r="L86" s="1833"/>
    </row>
    <row r="87" spans="12:12">
      <c r="L87" s="1833"/>
    </row>
    <row r="88" spans="12:12">
      <c r="L88" s="1833"/>
    </row>
    <row r="89" spans="12:12">
      <c r="L89" s="1833"/>
    </row>
    <row r="90" spans="12:12">
      <c r="L90" s="1833"/>
    </row>
    <row r="91" spans="12:12">
      <c r="L91" s="1833"/>
    </row>
    <row r="92" spans="12:12">
      <c r="L92" s="1833"/>
    </row>
    <row r="93" spans="12:12">
      <c r="L93" s="1833"/>
    </row>
    <row r="94" spans="12:12">
      <c r="L94" s="1833"/>
    </row>
    <row r="95" spans="12:12">
      <c r="L95" s="1833"/>
    </row>
    <row r="96" spans="12:12">
      <c r="L96" s="1833"/>
    </row>
    <row r="97" spans="12:12">
      <c r="L97" s="1833"/>
    </row>
    <row r="98" spans="12:12">
      <c r="L98" s="1833"/>
    </row>
    <row r="99" spans="12:12">
      <c r="L99" s="1833"/>
    </row>
    <row r="100" spans="12:12">
      <c r="L100" s="1833"/>
    </row>
    <row r="101" spans="12:12">
      <c r="L101" s="1833"/>
    </row>
    <row r="102" spans="12:12">
      <c r="L102" s="1833"/>
    </row>
    <row r="103" spans="12:12">
      <c r="L103" s="1833"/>
    </row>
    <row r="104" spans="12:12">
      <c r="L104" s="1833"/>
    </row>
    <row r="105" spans="12:12">
      <c r="L105" s="1833"/>
    </row>
    <row r="106" spans="12:12">
      <c r="L106" s="1833"/>
    </row>
    <row r="107" spans="12:12">
      <c r="L107" s="1833"/>
    </row>
    <row r="108" spans="12:12">
      <c r="L108" s="1833"/>
    </row>
    <row r="109" spans="12:12">
      <c r="L109" s="1833"/>
    </row>
    <row r="110" spans="12:12">
      <c r="L110" s="1833"/>
    </row>
    <row r="111" spans="12:12">
      <c r="L111" s="1833"/>
    </row>
    <row r="112" spans="12:12">
      <c r="L112" s="1833"/>
    </row>
    <row r="113" spans="12:12">
      <c r="L113" s="1833"/>
    </row>
    <row r="114" spans="12:12">
      <c r="L114" s="1833"/>
    </row>
    <row r="115" spans="12:12">
      <c r="L115" s="1833"/>
    </row>
    <row r="116" spans="12:12">
      <c r="L116" s="1833"/>
    </row>
    <row r="117" spans="12:12">
      <c r="L117" s="1812"/>
    </row>
    <row r="118" spans="12:12">
      <c r="L118" s="1892"/>
    </row>
    <row r="119" spans="12:12">
      <c r="L119" s="1893"/>
    </row>
    <row r="120" spans="12:12">
      <c r="L120" s="1812"/>
    </row>
    <row r="121" spans="12:12">
      <c r="L121" s="1812"/>
    </row>
    <row r="122" spans="12:12">
      <c r="L122" s="1812"/>
    </row>
    <row r="123" spans="12:12">
      <c r="L123" s="1812"/>
    </row>
    <row r="124" spans="12:12">
      <c r="L124" s="1812"/>
    </row>
    <row r="125" spans="12:12">
      <c r="L125" s="1812"/>
    </row>
    <row r="126" spans="12:12">
      <c r="L126" s="1812"/>
    </row>
    <row r="127" spans="12:12">
      <c r="L127" s="1812"/>
    </row>
    <row r="128" spans="12:12">
      <c r="L128" s="1812"/>
    </row>
    <row r="129" spans="12:12">
      <c r="L129" s="1812"/>
    </row>
    <row r="130" spans="12:12">
      <c r="L130" s="1812"/>
    </row>
    <row r="131" spans="12:12">
      <c r="L131" s="1812"/>
    </row>
    <row r="132" spans="12:12">
      <c r="L132" s="1812"/>
    </row>
    <row r="133" spans="12:12">
      <c r="L133" s="1812"/>
    </row>
    <row r="134" spans="12:12">
      <c r="L134" s="1894"/>
    </row>
    <row r="135" spans="12:12">
      <c r="L135" s="1894"/>
    </row>
    <row r="136" spans="12:12">
      <c r="L136" s="1894"/>
    </row>
    <row r="137" spans="12:12">
      <c r="L137" s="1894"/>
    </row>
    <row r="138" spans="12:12">
      <c r="L138" s="1894"/>
    </row>
    <row r="139" spans="12:12">
      <c r="L139" s="1894"/>
    </row>
    <row r="140" spans="12:12">
      <c r="L140" s="1894"/>
    </row>
    <row r="141" spans="12:12">
      <c r="L141" s="1894"/>
    </row>
    <row r="142" spans="12:12">
      <c r="L142" s="1894"/>
    </row>
    <row r="143" spans="12:12">
      <c r="L143" s="1894"/>
    </row>
    <row r="144" spans="12:12">
      <c r="L144" s="1894"/>
    </row>
  </sheetData>
  <pageMargins left="0.7" right="0.7" top="0.75" bottom="0.75" header="0.3" footer="0.3"/>
  <pageSetup scale="61" orientation="portrait" r:id="rId1"/>
  <rowBreaks count="1" manualBreakCount="1">
    <brk id="61" max="16383" man="1"/>
  </rowBreaks>
  <colBreaks count="1" manualBreakCount="1">
    <brk id="6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K151"/>
  <sheetViews>
    <sheetView defaultGridColor="0" view="pageBreakPreview" colorId="22" zoomScale="60" zoomScaleNormal="80" workbookViewId="0"/>
  </sheetViews>
  <sheetFormatPr defaultColWidth="9.6640625" defaultRowHeight="15"/>
  <cols>
    <col min="1" max="1" width="4.6640625" style="9" customWidth="1"/>
    <col min="2" max="2" width="45.77734375" style="9" customWidth="1"/>
    <col min="3" max="3" width="20.21875" style="9" bestFit="1" customWidth="1"/>
    <col min="4" max="4" width="14.109375" style="9" bestFit="1" customWidth="1"/>
    <col min="5" max="5" width="18.6640625" style="9" customWidth="1"/>
    <col min="6" max="10" width="19.6640625" style="9" customWidth="1"/>
    <col min="11" max="11" width="4.6640625" style="9" customWidth="1"/>
    <col min="12" max="16384" width="9.6640625" style="9"/>
  </cols>
  <sheetData>
    <row r="1" spans="1:11" ht="17.649999999999999" customHeight="1">
      <c r="A1" s="43"/>
      <c r="B1" s="46" t="s">
        <v>1804</v>
      </c>
      <c r="C1" s="45" t="s">
        <v>1347</v>
      </c>
      <c r="D1" s="44" t="s">
        <v>1726</v>
      </c>
      <c r="E1" s="60" t="s">
        <v>1727</v>
      </c>
      <c r="F1" s="43" t="s">
        <v>1804</v>
      </c>
      <c r="G1" s="46"/>
      <c r="H1" s="45" t="s">
        <v>1347</v>
      </c>
      <c r="I1" s="44" t="s">
        <v>1806</v>
      </c>
      <c r="J1" s="46" t="s">
        <v>1807</v>
      </c>
      <c r="K1" s="60"/>
    </row>
    <row r="2" spans="1:11" ht="17.649999999999999" customHeight="1">
      <c r="A2" s="34"/>
      <c r="B2" s="81" t="str">
        <f>'Data Sheet'!$C$25</f>
        <v>Orange &amp; Rockland Utilities, Inc</v>
      </c>
      <c r="C2" s="48" t="s">
        <v>1823</v>
      </c>
      <c r="D2" s="65" t="s">
        <v>1824</v>
      </c>
      <c r="E2" s="39"/>
      <c r="F2" s="72" t="str">
        <f>'Data Sheet'!$C$25</f>
        <v>Orange &amp; Rockland Utilities, Inc</v>
      </c>
      <c r="G2" s="30"/>
      <c r="H2" s="48" t="s">
        <v>1823</v>
      </c>
      <c r="I2" s="640" t="s">
        <v>1825</v>
      </c>
      <c r="J2" s="30"/>
      <c r="K2" s="39"/>
    </row>
    <row r="3" spans="1:11" ht="17.649999999999999" customHeight="1">
      <c r="A3" s="37"/>
      <c r="B3" s="38"/>
      <c r="C3" s="50" t="s">
        <v>2998</v>
      </c>
      <c r="D3" s="691" t="str">
        <f>'Data Sheet'!$C$40</f>
        <v>April 30, 2017</v>
      </c>
      <c r="E3" s="111" t="str">
        <f>'Data Sheet'!$C$38</f>
        <v>December 31, 2016</v>
      </c>
      <c r="F3" s="37"/>
      <c r="G3" s="38"/>
      <c r="H3" s="50" t="s">
        <v>2998</v>
      </c>
      <c r="I3" s="691" t="str">
        <f>'Data Sheet'!$C$40</f>
        <v>April 30, 2017</v>
      </c>
      <c r="J3" s="105" t="str">
        <f>'Data Sheet'!$C$38</f>
        <v>December 31, 2016</v>
      </c>
      <c r="K3" s="133"/>
    </row>
    <row r="4" spans="1:11" ht="17.649999999999999" customHeight="1">
      <c r="A4" s="119"/>
      <c r="B4" s="35" t="s">
        <v>2999</v>
      </c>
      <c r="C4" s="35"/>
      <c r="D4" s="35"/>
      <c r="E4" s="36"/>
      <c r="F4" s="119" t="s">
        <v>3000</v>
      </c>
      <c r="G4" s="35"/>
      <c r="H4" s="35"/>
      <c r="I4" s="35"/>
      <c r="J4" s="35"/>
      <c r="K4" s="36"/>
    </row>
    <row r="5" spans="1:11" ht="17.649999999999999" customHeight="1">
      <c r="A5" s="31"/>
      <c r="B5" s="32" t="s">
        <v>3001</v>
      </c>
      <c r="C5" s="32"/>
      <c r="D5" s="32"/>
      <c r="E5" s="33"/>
      <c r="F5" s="31" t="s">
        <v>3001</v>
      </c>
      <c r="G5" s="32"/>
      <c r="H5" s="32"/>
      <c r="I5" s="32"/>
      <c r="J5" s="32"/>
      <c r="K5" s="33"/>
    </row>
    <row r="6" spans="1:11" ht="17.649999999999999" customHeight="1">
      <c r="A6" s="151"/>
      <c r="B6" s="30"/>
      <c r="C6" s="30"/>
      <c r="D6" s="57"/>
      <c r="E6" s="49"/>
      <c r="F6" s="51"/>
      <c r="G6" s="640" t="s">
        <v>3002</v>
      </c>
      <c r="H6" s="640" t="s">
        <v>3002</v>
      </c>
      <c r="I6" s="640" t="s">
        <v>3002</v>
      </c>
      <c r="J6" s="65"/>
      <c r="K6" s="175"/>
    </row>
    <row r="7" spans="1:11" ht="17.649999999999999" customHeight="1">
      <c r="A7" s="151" t="s">
        <v>1733</v>
      </c>
      <c r="B7" s="35" t="s">
        <v>1787</v>
      </c>
      <c r="C7" s="35"/>
      <c r="D7" s="174" t="s">
        <v>2338</v>
      </c>
      <c r="E7" s="175" t="s">
        <v>3003</v>
      </c>
      <c r="F7" s="151" t="s">
        <v>3004</v>
      </c>
      <c r="G7" s="640" t="s">
        <v>3005</v>
      </c>
      <c r="H7" s="640" t="s">
        <v>3005</v>
      </c>
      <c r="I7" s="640" t="s">
        <v>3005</v>
      </c>
      <c r="J7" s="640" t="s">
        <v>3553</v>
      </c>
      <c r="K7" s="175" t="s">
        <v>1733</v>
      </c>
    </row>
    <row r="8" spans="1:11" ht="17.649999999999999" customHeight="1">
      <c r="A8" s="152" t="s">
        <v>1736</v>
      </c>
      <c r="B8" s="32" t="s">
        <v>3026</v>
      </c>
      <c r="C8" s="32"/>
      <c r="D8" s="156" t="s">
        <v>3027</v>
      </c>
      <c r="E8" s="176" t="s">
        <v>3028</v>
      </c>
      <c r="F8" s="152" t="s">
        <v>3029</v>
      </c>
      <c r="G8" s="644" t="s">
        <v>2353</v>
      </c>
      <c r="H8" s="644" t="s">
        <v>2354</v>
      </c>
      <c r="I8" s="644" t="s">
        <v>2355</v>
      </c>
      <c r="J8" s="644" t="s">
        <v>2356</v>
      </c>
      <c r="K8" s="176" t="s">
        <v>1736</v>
      </c>
    </row>
    <row r="9" spans="1:11" ht="17.649999999999999" customHeight="1">
      <c r="A9" s="152" t="s">
        <v>2525</v>
      </c>
      <c r="B9" s="32" t="s">
        <v>2526</v>
      </c>
      <c r="C9" s="32"/>
      <c r="D9" s="177"/>
      <c r="E9" s="178"/>
      <c r="F9" s="179"/>
      <c r="G9" s="180"/>
      <c r="H9" s="180"/>
      <c r="I9" s="180"/>
      <c r="J9" s="181"/>
      <c r="K9" s="176" t="s">
        <v>2525</v>
      </c>
    </row>
    <row r="10" spans="1:11" ht="17.649999999999999" customHeight="1">
      <c r="A10" s="152" t="s">
        <v>2527</v>
      </c>
      <c r="B10" s="784" t="s">
        <v>3006</v>
      </c>
      <c r="C10" s="32"/>
      <c r="D10" s="182"/>
      <c r="E10" s="183"/>
      <c r="F10" s="184"/>
      <c r="G10" s="185"/>
      <c r="H10" s="185"/>
      <c r="I10" s="185"/>
      <c r="J10" s="186"/>
      <c r="K10" s="176" t="s">
        <v>2527</v>
      </c>
    </row>
    <row r="11" spans="1:11" ht="17.649999999999999" customHeight="1">
      <c r="A11" s="152" t="s">
        <v>2529</v>
      </c>
      <c r="B11" s="784" t="s">
        <v>3007</v>
      </c>
      <c r="C11" s="32"/>
      <c r="D11" s="786">
        <f>SUM(E11:J11)</f>
        <v>0</v>
      </c>
      <c r="E11" s="790"/>
      <c r="F11" s="791" t="s">
        <v>1793</v>
      </c>
      <c r="G11" s="792"/>
      <c r="H11" s="792"/>
      <c r="I11" s="792"/>
      <c r="J11" s="792"/>
      <c r="K11" s="176" t="s">
        <v>2529</v>
      </c>
    </row>
    <row r="12" spans="1:11" ht="17.649999999999999" customHeight="1">
      <c r="A12" s="152" t="s">
        <v>2531</v>
      </c>
      <c r="B12" s="784" t="s">
        <v>3008</v>
      </c>
      <c r="C12" s="32"/>
      <c r="D12" s="787">
        <v>2202701080</v>
      </c>
      <c r="E12" s="793">
        <v>1263402430</v>
      </c>
      <c r="F12" s="794">
        <v>710451214</v>
      </c>
      <c r="G12" s="795" t="s">
        <v>1793</v>
      </c>
      <c r="H12" s="795"/>
      <c r="I12" s="795"/>
      <c r="J12" s="795">
        <v>228847436</v>
      </c>
      <c r="K12" s="176" t="s">
        <v>2531</v>
      </c>
    </row>
    <row r="13" spans="1:11" ht="17.649999999999999" customHeight="1">
      <c r="A13" s="152" t="s">
        <v>1853</v>
      </c>
      <c r="B13" s="784" t="s">
        <v>3009</v>
      </c>
      <c r="C13" s="32"/>
      <c r="D13" s="787">
        <f>SUM(E13:J13)</f>
        <v>0</v>
      </c>
      <c r="E13" s="793"/>
      <c r="F13" s="794"/>
      <c r="G13" s="795"/>
      <c r="H13" s="795"/>
      <c r="I13" s="795"/>
      <c r="J13" s="795"/>
      <c r="K13" s="176" t="s">
        <v>1853</v>
      </c>
    </row>
    <row r="14" spans="1:11" ht="17.649999999999999" customHeight="1">
      <c r="A14" s="152" t="s">
        <v>1855</v>
      </c>
      <c r="B14" s="784" t="s">
        <v>3010</v>
      </c>
      <c r="C14" s="32"/>
      <c r="D14" s="787">
        <f>SUM(E14:J14)</f>
        <v>0</v>
      </c>
      <c r="E14" s="793"/>
      <c r="F14" s="794"/>
      <c r="G14" s="795"/>
      <c r="H14" s="795"/>
      <c r="I14" s="795"/>
      <c r="J14" s="795"/>
      <c r="K14" s="176" t="s">
        <v>1855</v>
      </c>
    </row>
    <row r="15" spans="1:11" ht="17.649999999999999" customHeight="1">
      <c r="A15" s="152" t="s">
        <v>1858</v>
      </c>
      <c r="B15" s="784" t="s">
        <v>3011</v>
      </c>
      <c r="C15" s="32"/>
      <c r="D15" s="787">
        <f>SUM(E15:J15)</f>
        <v>0</v>
      </c>
      <c r="E15" s="793"/>
      <c r="F15" s="794"/>
      <c r="G15" s="795"/>
      <c r="H15" s="795"/>
      <c r="I15" s="795"/>
      <c r="J15" s="795"/>
      <c r="K15" s="176" t="s">
        <v>1858</v>
      </c>
    </row>
    <row r="16" spans="1:11" ht="17.649999999999999" customHeight="1">
      <c r="A16" s="152" t="s">
        <v>1860</v>
      </c>
      <c r="B16" s="784" t="s">
        <v>3012</v>
      </c>
      <c r="C16" s="32"/>
      <c r="D16" s="787">
        <f t="shared" ref="D16:J16" si="0">SUM(D11:D15)</f>
        <v>2202701080</v>
      </c>
      <c r="E16" s="796">
        <f t="shared" si="0"/>
        <v>1263402430</v>
      </c>
      <c r="F16" s="797">
        <f t="shared" si="0"/>
        <v>710451214</v>
      </c>
      <c r="G16" s="798">
        <f t="shared" si="0"/>
        <v>0</v>
      </c>
      <c r="H16" s="798">
        <f t="shared" si="0"/>
        <v>0</v>
      </c>
      <c r="I16" s="798">
        <f t="shared" si="0"/>
        <v>0</v>
      </c>
      <c r="J16" s="798">
        <f t="shared" si="0"/>
        <v>228847436</v>
      </c>
      <c r="K16" s="176" t="s">
        <v>1860</v>
      </c>
    </row>
    <row r="17" spans="1:11" ht="17.649999999999999" customHeight="1">
      <c r="A17" s="152" t="s">
        <v>1862</v>
      </c>
      <c r="B17" s="784" t="s">
        <v>3013</v>
      </c>
      <c r="C17" s="32"/>
      <c r="D17" s="787">
        <f>SUM(E17:J17)</f>
        <v>0</v>
      </c>
      <c r="E17" s="793"/>
      <c r="F17" s="794"/>
      <c r="G17" s="795"/>
      <c r="H17" s="795"/>
      <c r="I17" s="795"/>
      <c r="J17" s="795"/>
      <c r="K17" s="176" t="s">
        <v>1862</v>
      </c>
    </row>
    <row r="18" spans="1:11" ht="17.649999999999999" customHeight="1">
      <c r="A18" s="152" t="s">
        <v>1864</v>
      </c>
      <c r="B18" s="784" t="s">
        <v>3014</v>
      </c>
      <c r="C18" s="32"/>
      <c r="D18" s="787">
        <v>9003058</v>
      </c>
      <c r="E18" s="793">
        <v>9003058</v>
      </c>
      <c r="F18" s="794"/>
      <c r="G18" s="795"/>
      <c r="H18" s="795"/>
      <c r="I18" s="795"/>
      <c r="J18" s="795"/>
      <c r="K18" s="176" t="s">
        <v>1864</v>
      </c>
    </row>
    <row r="19" spans="1:11" ht="17.649999999999999" customHeight="1">
      <c r="A19" s="152" t="s">
        <v>1866</v>
      </c>
      <c r="B19" s="784" t="s">
        <v>1298</v>
      </c>
      <c r="C19" s="32"/>
      <c r="D19" s="787">
        <v>64358946</v>
      </c>
      <c r="E19" s="793">
        <v>41781981</v>
      </c>
      <c r="F19" s="794">
        <v>5763329</v>
      </c>
      <c r="G19" s="795"/>
      <c r="H19" s="795"/>
      <c r="I19" s="795"/>
      <c r="J19" s="795">
        <v>16813636</v>
      </c>
      <c r="K19" s="176" t="s">
        <v>1866</v>
      </c>
    </row>
    <row r="20" spans="1:11" ht="17.649999999999999" customHeight="1">
      <c r="A20" s="152" t="s">
        <v>1868</v>
      </c>
      <c r="B20" s="784" t="s">
        <v>3015</v>
      </c>
      <c r="C20" s="32"/>
      <c r="D20" s="787">
        <f>SUM(E20:J20)</f>
        <v>0</v>
      </c>
      <c r="E20" s="793"/>
      <c r="F20" s="794"/>
      <c r="G20" s="795"/>
      <c r="H20" s="795"/>
      <c r="I20" s="795"/>
      <c r="J20" s="795"/>
      <c r="K20" s="176" t="s">
        <v>1868</v>
      </c>
    </row>
    <row r="21" spans="1:11" ht="17.649999999999999" customHeight="1">
      <c r="A21" s="152" t="s">
        <v>1870</v>
      </c>
      <c r="B21" s="784" t="s">
        <v>3162</v>
      </c>
      <c r="C21" s="32"/>
      <c r="D21" s="788">
        <f t="shared" ref="D21:J21" si="1">SUM(D16:D20)</f>
        <v>2276063084</v>
      </c>
      <c r="E21" s="796">
        <f>SUM(E16:E20)</f>
        <v>1314187469</v>
      </c>
      <c r="F21" s="797">
        <f t="shared" si="1"/>
        <v>716214543</v>
      </c>
      <c r="G21" s="798">
        <f t="shared" si="1"/>
        <v>0</v>
      </c>
      <c r="H21" s="798">
        <f t="shared" si="1"/>
        <v>0</v>
      </c>
      <c r="I21" s="798">
        <f t="shared" si="1"/>
        <v>0</v>
      </c>
      <c r="J21" s="798">
        <f t="shared" si="1"/>
        <v>245661072</v>
      </c>
      <c r="K21" s="176" t="s">
        <v>1870</v>
      </c>
    </row>
    <row r="22" spans="1:11" ht="17.649999999999999" customHeight="1">
      <c r="A22" s="152" t="s">
        <v>1872</v>
      </c>
      <c r="B22" s="784" t="s">
        <v>3163</v>
      </c>
      <c r="C22" s="32"/>
      <c r="D22" s="787">
        <v>732568963</v>
      </c>
      <c r="E22" s="796">
        <v>409341871</v>
      </c>
      <c r="F22" s="797">
        <v>223042765</v>
      </c>
      <c r="G22" s="798">
        <f t="shared" ref="G22:I22" si="2">G42</f>
        <v>0</v>
      </c>
      <c r="H22" s="798">
        <f t="shared" si="2"/>
        <v>0</v>
      </c>
      <c r="I22" s="798">
        <f t="shared" si="2"/>
        <v>0</v>
      </c>
      <c r="J22" s="798">
        <v>100184327</v>
      </c>
      <c r="K22" s="176" t="s">
        <v>1872</v>
      </c>
    </row>
    <row r="23" spans="1:11" ht="17.649999999999999" customHeight="1">
      <c r="A23" s="152" t="s">
        <v>1874</v>
      </c>
      <c r="B23" s="784" t="s">
        <v>3164</v>
      </c>
      <c r="C23" s="32"/>
      <c r="D23" s="789">
        <f t="shared" ref="D23:J23" si="3">D21-D22</f>
        <v>1543494121</v>
      </c>
      <c r="E23" s="799">
        <f t="shared" si="3"/>
        <v>904845598</v>
      </c>
      <c r="F23" s="800">
        <f t="shared" si="3"/>
        <v>493171778</v>
      </c>
      <c r="G23" s="801">
        <f t="shared" si="3"/>
        <v>0</v>
      </c>
      <c r="H23" s="801">
        <f t="shared" si="3"/>
        <v>0</v>
      </c>
      <c r="I23" s="801">
        <f t="shared" si="3"/>
        <v>0</v>
      </c>
      <c r="J23" s="801">
        <f t="shared" si="3"/>
        <v>145476745</v>
      </c>
      <c r="K23" s="176" t="s">
        <v>1874</v>
      </c>
    </row>
    <row r="24" spans="1:11" ht="17.649999999999999" customHeight="1">
      <c r="A24" s="151" t="s">
        <v>1876</v>
      </c>
      <c r="B24" s="136" t="s">
        <v>3165</v>
      </c>
      <c r="C24" s="30"/>
      <c r="D24" s="189"/>
      <c r="E24" s="190"/>
      <c r="F24" s="191"/>
      <c r="G24" s="192"/>
      <c r="H24" s="192"/>
      <c r="I24" s="192"/>
      <c r="J24" s="193"/>
      <c r="K24" s="175" t="s">
        <v>1876</v>
      </c>
    </row>
    <row r="25" spans="1:11" ht="17.649999999999999" customHeight="1">
      <c r="A25" s="241"/>
      <c r="B25" s="785" t="s">
        <v>3166</v>
      </c>
      <c r="C25" s="38"/>
      <c r="D25" s="189"/>
      <c r="E25" s="190"/>
      <c r="F25" s="191"/>
      <c r="G25" s="192"/>
      <c r="H25" s="192"/>
      <c r="I25" s="192"/>
      <c r="J25" s="193"/>
      <c r="K25" s="176"/>
    </row>
    <row r="26" spans="1:11" ht="17.649999999999999" customHeight="1">
      <c r="A26" s="152" t="s">
        <v>1878</v>
      </c>
      <c r="B26" s="784" t="s">
        <v>3167</v>
      </c>
      <c r="C26" s="32"/>
      <c r="D26" s="194"/>
      <c r="E26" s="195"/>
      <c r="F26" s="196"/>
      <c r="G26" s="197"/>
      <c r="H26" s="197"/>
      <c r="I26" s="197"/>
      <c r="J26" s="198"/>
      <c r="K26" s="176" t="s">
        <v>1878</v>
      </c>
    </row>
    <row r="27" spans="1:11" ht="17.649999999999999" customHeight="1">
      <c r="A27" s="152" t="s">
        <v>1880</v>
      </c>
      <c r="B27" s="784" t="s">
        <v>3168</v>
      </c>
      <c r="C27" s="32"/>
      <c r="D27" s="786">
        <v>655126457</v>
      </c>
      <c r="E27" s="187">
        <v>408012369</v>
      </c>
      <c r="F27" s="1279">
        <v>211153706</v>
      </c>
      <c r="G27" s="1280"/>
      <c r="H27" s="1280"/>
      <c r="I27" s="1280"/>
      <c r="J27" s="1280">
        <v>35960382</v>
      </c>
      <c r="K27" s="176" t="s">
        <v>1880</v>
      </c>
    </row>
    <row r="28" spans="1:11" ht="17.649999999999999" customHeight="1">
      <c r="A28" s="152" t="s">
        <v>1882</v>
      </c>
      <c r="B28" s="784" t="s">
        <v>3169</v>
      </c>
      <c r="C28" s="488"/>
      <c r="D28" s="787">
        <f>SUM(E28:J28)</f>
        <v>0</v>
      </c>
      <c r="E28" s="1281"/>
      <c r="F28" s="1282"/>
      <c r="G28" s="1283"/>
      <c r="H28" s="1283"/>
      <c r="I28" s="1283"/>
      <c r="J28" s="1284"/>
      <c r="K28" s="176" t="s">
        <v>1882</v>
      </c>
    </row>
    <row r="29" spans="1:11" ht="17.649999999999999" customHeight="1">
      <c r="A29" s="152" t="s">
        <v>1884</v>
      </c>
      <c r="B29" s="784" t="s">
        <v>3170</v>
      </c>
      <c r="C29" s="1292"/>
      <c r="D29" s="803">
        <f>SUM(E29:J29)</f>
        <v>0</v>
      </c>
      <c r="E29" s="1285"/>
      <c r="F29" s="1282"/>
      <c r="G29" s="1286"/>
      <c r="H29" s="1286"/>
      <c r="I29" s="1286"/>
      <c r="J29" s="1287"/>
      <c r="K29" s="176" t="s">
        <v>1884</v>
      </c>
    </row>
    <row r="30" spans="1:11" ht="17.649999999999999" customHeight="1">
      <c r="A30" s="152" t="s">
        <v>1886</v>
      </c>
      <c r="B30" s="784" t="s">
        <v>3171</v>
      </c>
      <c r="C30" s="1292"/>
      <c r="D30" s="804">
        <v>77343277</v>
      </c>
      <c r="E30" s="1288">
        <v>1230273</v>
      </c>
      <c r="F30" s="1282">
        <v>11869059</v>
      </c>
      <c r="G30" s="1289"/>
      <c r="H30" s="1290"/>
      <c r="I30" s="1290"/>
      <c r="J30" s="1290">
        <v>64233945</v>
      </c>
      <c r="K30" s="176" t="s">
        <v>1886</v>
      </c>
    </row>
    <row r="31" spans="1:11" ht="17.649999999999999" customHeight="1">
      <c r="A31" s="152" t="s">
        <v>1888</v>
      </c>
      <c r="B31" s="784" t="s">
        <v>3172</v>
      </c>
      <c r="C31" s="1292"/>
      <c r="D31" s="805">
        <f>SUM(D27:D30)</f>
        <v>732469734</v>
      </c>
      <c r="E31" s="796">
        <f t="shared" ref="E31:J31" si="4">SUM(E27:E30)</f>
        <v>409242642</v>
      </c>
      <c r="F31" s="797">
        <f t="shared" si="4"/>
        <v>223022765</v>
      </c>
      <c r="G31" s="788">
        <f t="shared" si="4"/>
        <v>0</v>
      </c>
      <c r="H31" s="798">
        <f t="shared" si="4"/>
        <v>0</v>
      </c>
      <c r="I31" s="798">
        <f t="shared" si="4"/>
        <v>0</v>
      </c>
      <c r="J31" s="798">
        <f t="shared" si="4"/>
        <v>100194327</v>
      </c>
      <c r="K31" s="176" t="s">
        <v>1888</v>
      </c>
    </row>
    <row r="32" spans="1:11" ht="17.649999999999999" customHeight="1">
      <c r="A32" s="152" t="s">
        <v>1889</v>
      </c>
      <c r="B32" s="784" t="s">
        <v>3013</v>
      </c>
      <c r="C32" s="1292"/>
      <c r="D32" s="197"/>
      <c r="E32" s="195"/>
      <c r="F32" s="196"/>
      <c r="G32" s="197"/>
      <c r="H32" s="197"/>
      <c r="I32" s="197"/>
      <c r="J32" s="198"/>
      <c r="K32" s="176" t="s">
        <v>1889</v>
      </c>
    </row>
    <row r="33" spans="1:11" ht="17.649999999999999" customHeight="1">
      <c r="A33" s="152" t="s">
        <v>1891</v>
      </c>
      <c r="B33" s="784" t="s">
        <v>3168</v>
      </c>
      <c r="C33" s="488"/>
      <c r="D33" s="787">
        <v>99229</v>
      </c>
      <c r="E33" s="1288">
        <v>99229</v>
      </c>
      <c r="F33" s="1282"/>
      <c r="G33" s="1290"/>
      <c r="H33" s="1290"/>
      <c r="I33" s="1290"/>
      <c r="J33" s="1290"/>
      <c r="K33" s="176" t="s">
        <v>1891</v>
      </c>
    </row>
    <row r="34" spans="1:11" ht="17.649999999999999" customHeight="1">
      <c r="A34" s="152" t="s">
        <v>1893</v>
      </c>
      <c r="B34" s="784" t="s">
        <v>3173</v>
      </c>
      <c r="C34" s="32"/>
      <c r="D34" s="787">
        <f>SUM(E34:J34)</f>
        <v>0</v>
      </c>
      <c r="E34" s="1288"/>
      <c r="F34" s="1282"/>
      <c r="G34" s="1290"/>
      <c r="H34" s="1290"/>
      <c r="I34" s="1290"/>
      <c r="J34" s="1290"/>
      <c r="K34" s="176" t="s">
        <v>1893</v>
      </c>
    </row>
    <row r="35" spans="1:11" ht="17.649999999999999" customHeight="1">
      <c r="A35" s="152" t="s">
        <v>1895</v>
      </c>
      <c r="B35" s="784" t="s">
        <v>3174</v>
      </c>
      <c r="C35" s="32"/>
      <c r="D35" s="788">
        <f>SUM(D33:D34)</f>
        <v>99229</v>
      </c>
      <c r="E35" s="796">
        <f t="shared" ref="E35:J35" si="5">SUM(E33:E34)</f>
        <v>99229</v>
      </c>
      <c r="F35" s="797">
        <f t="shared" si="5"/>
        <v>0</v>
      </c>
      <c r="G35" s="798">
        <f t="shared" si="5"/>
        <v>0</v>
      </c>
      <c r="H35" s="798">
        <f t="shared" si="5"/>
        <v>0</v>
      </c>
      <c r="I35" s="798">
        <f t="shared" si="5"/>
        <v>0</v>
      </c>
      <c r="J35" s="798">
        <f t="shared" si="5"/>
        <v>0</v>
      </c>
      <c r="K35" s="176" t="s">
        <v>1895</v>
      </c>
    </row>
    <row r="36" spans="1:11" ht="17.649999999999999" customHeight="1">
      <c r="A36" s="152" t="s">
        <v>1897</v>
      </c>
      <c r="B36" s="784" t="s">
        <v>3014</v>
      </c>
      <c r="C36" s="32"/>
      <c r="D36" s="194"/>
      <c r="E36" s="195"/>
      <c r="F36" s="196"/>
      <c r="G36" s="197"/>
      <c r="H36" s="197"/>
      <c r="I36" s="197"/>
      <c r="J36" s="198"/>
      <c r="K36" s="176" t="s">
        <v>1897</v>
      </c>
    </row>
    <row r="37" spans="1:11" ht="17.649999999999999" customHeight="1">
      <c r="A37" s="152" t="s">
        <v>1899</v>
      </c>
      <c r="B37" s="784" t="s">
        <v>3168</v>
      </c>
      <c r="C37" s="32"/>
      <c r="D37" s="787">
        <f>SUM(E37:J37)</f>
        <v>0</v>
      </c>
      <c r="E37" s="1288"/>
      <c r="F37" s="1282"/>
      <c r="G37" s="1290"/>
      <c r="H37" s="1290"/>
      <c r="I37" s="1290"/>
      <c r="J37" s="1290"/>
      <c r="K37" s="176" t="s">
        <v>1899</v>
      </c>
    </row>
    <row r="38" spans="1:11" ht="17.649999999999999" customHeight="1">
      <c r="A38" s="152" t="s">
        <v>1901</v>
      </c>
      <c r="B38" s="784" t="s">
        <v>3175</v>
      </c>
      <c r="C38" s="32"/>
      <c r="D38" s="787">
        <f>SUM(E38:J38)</f>
        <v>0</v>
      </c>
      <c r="E38" s="1288"/>
      <c r="F38" s="1282"/>
      <c r="G38" s="1290"/>
      <c r="H38" s="1290"/>
      <c r="I38" s="1290"/>
      <c r="J38" s="1290"/>
      <c r="K38" s="176" t="s">
        <v>1901</v>
      </c>
    </row>
    <row r="39" spans="1:11" ht="17.649999999999999" customHeight="1">
      <c r="A39" s="152" t="s">
        <v>1903</v>
      </c>
      <c r="B39" s="784" t="s">
        <v>3176</v>
      </c>
      <c r="C39" s="1291"/>
      <c r="D39" s="788">
        <f t="shared" ref="D39:J39" si="6">SUM(D37:D38)</f>
        <v>0</v>
      </c>
      <c r="E39" s="796">
        <f t="shared" si="6"/>
        <v>0</v>
      </c>
      <c r="F39" s="797">
        <f t="shared" si="6"/>
        <v>0</v>
      </c>
      <c r="G39" s="798">
        <f t="shared" si="6"/>
        <v>0</v>
      </c>
      <c r="H39" s="798">
        <f t="shared" si="6"/>
        <v>0</v>
      </c>
      <c r="I39" s="798">
        <f t="shared" si="6"/>
        <v>0</v>
      </c>
      <c r="J39" s="798">
        <f t="shared" si="6"/>
        <v>0</v>
      </c>
      <c r="K39" s="176" t="s">
        <v>1903</v>
      </c>
    </row>
    <row r="40" spans="1:11" ht="17.649999999999999" customHeight="1">
      <c r="A40" s="152" t="s">
        <v>198</v>
      </c>
      <c r="B40" s="784" t="s">
        <v>3177</v>
      </c>
      <c r="C40" s="32"/>
      <c r="D40" s="787">
        <f>SUM(E40:J40)</f>
        <v>0</v>
      </c>
      <c r="E40" s="1285"/>
      <c r="F40" s="1282" t="s">
        <v>1793</v>
      </c>
      <c r="G40" s="1286"/>
      <c r="H40" s="1286"/>
      <c r="I40" s="1286"/>
      <c r="J40" s="1287"/>
      <c r="K40" s="176" t="s">
        <v>198</v>
      </c>
    </row>
    <row r="41" spans="1:11" ht="17.649999999999999" customHeight="1">
      <c r="A41" s="152" t="s">
        <v>200</v>
      </c>
      <c r="B41" s="784" t="s">
        <v>3178</v>
      </c>
      <c r="C41" s="32"/>
      <c r="D41" s="787">
        <f>SUM(E41:J41)</f>
        <v>0</v>
      </c>
      <c r="E41" s="1288"/>
      <c r="F41" s="1282"/>
      <c r="G41" s="1290"/>
      <c r="H41" s="1290"/>
      <c r="I41" s="1290"/>
      <c r="J41" s="1290"/>
      <c r="K41" s="176" t="s">
        <v>200</v>
      </c>
    </row>
    <row r="42" spans="1:11" ht="17.649999999999999" customHeight="1">
      <c r="A42" s="151" t="s">
        <v>202</v>
      </c>
      <c r="B42" s="136" t="s">
        <v>3179</v>
      </c>
      <c r="C42" s="35"/>
      <c r="D42" s="786">
        <f t="shared" ref="D42:J42" si="7">D31+D35+D39+D40+D41</f>
        <v>732568963</v>
      </c>
      <c r="E42" s="799">
        <f t="shared" si="7"/>
        <v>409341871</v>
      </c>
      <c r="F42" s="800">
        <f t="shared" si="7"/>
        <v>223022765</v>
      </c>
      <c r="G42" s="801">
        <f t="shared" si="7"/>
        <v>0</v>
      </c>
      <c r="H42" s="801">
        <f t="shared" si="7"/>
        <v>0</v>
      </c>
      <c r="I42" s="801">
        <f t="shared" si="7"/>
        <v>0</v>
      </c>
      <c r="J42" s="801">
        <f t="shared" si="7"/>
        <v>100194327</v>
      </c>
      <c r="K42" s="175" t="s">
        <v>202</v>
      </c>
    </row>
    <row r="43" spans="1:11" ht="17.649999999999999" customHeight="1">
      <c r="A43" s="152"/>
      <c r="B43" s="784" t="s">
        <v>696</v>
      </c>
      <c r="C43" s="199"/>
      <c r="D43" s="194"/>
      <c r="E43" s="195"/>
      <c r="F43" s="196"/>
      <c r="G43" s="197"/>
      <c r="H43" s="197"/>
      <c r="I43" s="197"/>
      <c r="J43" s="198"/>
      <c r="K43" s="134"/>
    </row>
    <row r="44" spans="1:11">
      <c r="A44" s="34"/>
      <c r="B44" s="35"/>
      <c r="C44" s="35"/>
      <c r="D44" s="148"/>
      <c r="E44" s="159"/>
      <c r="F44" s="34"/>
      <c r="G44" s="35"/>
      <c r="H44" s="35"/>
      <c r="I44" s="35"/>
      <c r="J44" s="148"/>
      <c r="K44" s="159"/>
    </row>
    <row r="45" spans="1:11">
      <c r="A45" s="34"/>
      <c r="B45" s="35"/>
      <c r="C45" s="35"/>
      <c r="D45" s="148"/>
      <c r="E45" s="159"/>
      <c r="F45" s="34"/>
      <c r="G45" s="35"/>
      <c r="H45" s="35"/>
      <c r="I45" s="35"/>
      <c r="J45" s="148"/>
      <c r="K45" s="159"/>
    </row>
    <row r="46" spans="1:11">
      <c r="A46" s="34"/>
      <c r="B46" s="35"/>
      <c r="C46" s="35"/>
      <c r="D46" s="148"/>
      <c r="E46" s="159"/>
      <c r="F46" s="34"/>
      <c r="G46" s="30"/>
      <c r="H46" s="35"/>
      <c r="I46" s="35"/>
      <c r="J46" s="148"/>
      <c r="K46" s="159"/>
    </row>
    <row r="47" spans="1:11">
      <c r="A47" s="34"/>
      <c r="B47" s="30"/>
      <c r="C47" s="35"/>
      <c r="D47" s="148"/>
      <c r="E47" s="159"/>
      <c r="F47" s="34"/>
      <c r="G47" s="30"/>
      <c r="H47" s="35"/>
      <c r="I47" s="35"/>
      <c r="J47" s="148"/>
      <c r="K47" s="159"/>
    </row>
    <row r="48" spans="1:11">
      <c r="A48" s="34"/>
      <c r="B48" s="30"/>
      <c r="C48" s="35"/>
      <c r="D48" s="148"/>
      <c r="E48" s="159"/>
      <c r="F48" s="34"/>
      <c r="G48" s="30"/>
      <c r="H48" s="35"/>
      <c r="I48" s="35"/>
      <c r="J48" s="148"/>
      <c r="K48" s="159"/>
    </row>
    <row r="49" spans="1:11">
      <c r="A49" s="34"/>
      <c r="B49" s="30"/>
      <c r="C49" s="35"/>
      <c r="D49" s="148"/>
      <c r="E49" s="159"/>
      <c r="F49" s="34"/>
      <c r="G49" s="30"/>
      <c r="H49" s="35"/>
      <c r="I49" s="35"/>
      <c r="J49" s="148"/>
      <c r="K49" s="159"/>
    </row>
    <row r="50" spans="1:11">
      <c r="A50" s="34"/>
      <c r="B50" s="30"/>
      <c r="C50" s="35"/>
      <c r="D50" s="148"/>
      <c r="E50" s="159"/>
      <c r="F50" s="34"/>
      <c r="G50" s="30"/>
      <c r="H50" s="35"/>
      <c r="I50" s="35"/>
      <c r="J50" s="148"/>
      <c r="K50" s="159"/>
    </row>
    <row r="51" spans="1:11">
      <c r="A51" s="34"/>
      <c r="B51" s="30"/>
      <c r="C51" s="35"/>
      <c r="D51" s="148"/>
      <c r="E51" s="159"/>
      <c r="F51" s="34"/>
      <c r="G51" s="30"/>
      <c r="H51" s="35"/>
      <c r="I51" s="35"/>
      <c r="J51" s="148"/>
      <c r="K51" s="159"/>
    </row>
    <row r="52" spans="1:11">
      <c r="A52" s="34"/>
      <c r="B52" s="30"/>
      <c r="C52" s="35"/>
      <c r="D52" s="148"/>
      <c r="E52" s="159"/>
      <c r="F52" s="34"/>
      <c r="G52" s="30"/>
      <c r="H52" s="35"/>
      <c r="I52" s="35"/>
      <c r="J52" s="148"/>
      <c r="K52" s="159"/>
    </row>
    <row r="53" spans="1:11">
      <c r="A53" s="34"/>
      <c r="B53" s="30"/>
      <c r="C53" s="35"/>
      <c r="D53" s="148"/>
      <c r="E53" s="159"/>
      <c r="F53" s="34"/>
      <c r="G53" s="30"/>
      <c r="H53" s="35"/>
      <c r="I53" s="35"/>
      <c r="J53" s="148"/>
      <c r="K53" s="159"/>
    </row>
    <row r="54" spans="1:11">
      <c r="A54" s="34"/>
      <c r="B54" s="30"/>
      <c r="C54" s="35"/>
      <c r="D54" s="148"/>
      <c r="E54" s="159"/>
      <c r="F54" s="34"/>
      <c r="G54" s="30"/>
      <c r="H54" s="35"/>
      <c r="I54" s="35"/>
      <c r="J54" s="148"/>
      <c r="K54" s="159"/>
    </row>
    <row r="55" spans="1:11">
      <c r="A55" s="34"/>
      <c r="B55" s="30"/>
      <c r="C55" s="35"/>
      <c r="D55" s="148"/>
      <c r="E55" s="159"/>
      <c r="F55" s="34"/>
      <c r="G55" s="30"/>
      <c r="H55" s="35"/>
      <c r="I55" s="35"/>
      <c r="J55" s="148"/>
      <c r="K55" s="159"/>
    </row>
    <row r="56" spans="1:11" ht="15.75" thickBot="1">
      <c r="A56" s="40"/>
      <c r="B56" s="41"/>
      <c r="C56" s="42"/>
      <c r="D56" s="160"/>
      <c r="E56" s="161"/>
      <c r="F56" s="40"/>
      <c r="G56" s="41"/>
      <c r="H56" s="42"/>
      <c r="I56" s="42"/>
      <c r="J56" s="160"/>
      <c r="K56" s="161"/>
    </row>
    <row r="57" spans="1:11">
      <c r="A57" s="3485" t="s">
        <v>2440</v>
      </c>
      <c r="B57" s="3485"/>
      <c r="C57" s="35"/>
      <c r="D57" s="148"/>
      <c r="E57" s="148"/>
      <c r="F57" s="3485" t="s">
        <v>2440</v>
      </c>
      <c r="G57" s="3485"/>
      <c r="H57" s="35"/>
      <c r="I57" s="35"/>
      <c r="J57" s="148"/>
      <c r="K57" s="148"/>
    </row>
    <row r="58" spans="1:11">
      <c r="A58" s="35" t="s">
        <v>3180</v>
      </c>
      <c r="B58" s="35"/>
      <c r="C58" s="69"/>
      <c r="D58" s="148"/>
      <c r="E58" s="148"/>
      <c r="F58" s="35" t="s">
        <v>3181</v>
      </c>
      <c r="G58" s="35"/>
      <c r="H58" s="69"/>
      <c r="I58" s="35"/>
      <c r="J58" s="148"/>
      <c r="K58" s="148"/>
    </row>
    <row r="59" spans="1:11">
      <c r="A59" s="30"/>
      <c r="B59" s="30"/>
      <c r="C59" s="30"/>
      <c r="D59" s="144"/>
      <c r="E59" s="144"/>
      <c r="F59" s="30"/>
      <c r="G59" s="30"/>
      <c r="H59" s="30"/>
      <c r="I59" s="30"/>
      <c r="J59" s="144"/>
      <c r="K59" s="144"/>
    </row>
    <row r="60" spans="1:11">
      <c r="A60" s="30"/>
      <c r="B60" s="30"/>
      <c r="C60" s="30"/>
      <c r="D60" s="144"/>
      <c r="E60" s="144"/>
      <c r="F60" s="30"/>
      <c r="G60" s="30"/>
      <c r="H60" s="30"/>
      <c r="I60" s="30"/>
      <c r="J60" s="144"/>
      <c r="K60" s="144"/>
    </row>
    <row r="61" spans="1:11">
      <c r="A61" s="30"/>
      <c r="B61" s="30"/>
      <c r="C61" s="30"/>
      <c r="D61" s="144"/>
      <c r="E61" s="144"/>
      <c r="F61" s="30"/>
      <c r="G61" s="30"/>
      <c r="H61" s="30"/>
      <c r="I61" s="30"/>
      <c r="J61" s="144"/>
      <c r="K61" s="144"/>
    </row>
    <row r="62" spans="1:11">
      <c r="A62" s="30"/>
      <c r="B62" s="30"/>
      <c r="C62" s="30"/>
      <c r="D62" s="144"/>
      <c r="E62" s="144"/>
      <c r="F62" s="30"/>
      <c r="G62" s="30"/>
      <c r="H62" s="30"/>
      <c r="I62" s="30"/>
      <c r="J62" s="144"/>
      <c r="K62" s="144"/>
    </row>
    <row r="63" spans="1:11">
      <c r="A63" s="30"/>
      <c r="B63" s="30"/>
      <c r="C63" s="30"/>
      <c r="D63" s="144"/>
      <c r="E63" s="144"/>
      <c r="F63" s="30"/>
      <c r="G63" s="30"/>
      <c r="H63" s="30"/>
      <c r="I63" s="30"/>
      <c r="J63" s="144"/>
      <c r="K63" s="144"/>
    </row>
    <row r="64" spans="1:11">
      <c r="A64" s="30"/>
      <c r="B64" s="30"/>
      <c r="C64" s="30"/>
      <c r="D64" s="144"/>
      <c r="E64" s="144"/>
      <c r="F64" s="30"/>
      <c r="G64" s="30"/>
      <c r="H64" s="30"/>
      <c r="I64" s="30"/>
      <c r="J64" s="144"/>
      <c r="K64" s="144"/>
    </row>
    <row r="65" spans="1:11">
      <c r="A65" s="30"/>
      <c r="B65" s="30"/>
      <c r="C65" s="30"/>
      <c r="D65" s="144"/>
      <c r="E65" s="144"/>
      <c r="F65" s="30"/>
      <c r="G65" s="30"/>
      <c r="H65" s="30"/>
      <c r="I65" s="30"/>
      <c r="J65" s="144"/>
      <c r="K65" s="144"/>
    </row>
    <row r="66" spans="1:11">
      <c r="A66" s="30"/>
      <c r="B66"/>
      <c r="C66" s="30"/>
      <c r="D66" s="144"/>
      <c r="E66" s="144"/>
      <c r="F66" s="30"/>
      <c r="G66" s="30"/>
      <c r="H66" s="30"/>
      <c r="I66" s="30"/>
      <c r="J66" s="144"/>
      <c r="K66" s="144"/>
    </row>
    <row r="67" spans="1:11">
      <c r="A67" s="30"/>
      <c r="B67"/>
      <c r="C67" s="30"/>
      <c r="D67" s="144"/>
      <c r="E67" s="144"/>
      <c r="F67" s="30"/>
      <c r="G67" s="30"/>
      <c r="H67" s="30"/>
      <c r="I67" s="30"/>
      <c r="J67" s="144"/>
      <c r="K67" s="144"/>
    </row>
    <row r="68" spans="1:11">
      <c r="A68" s="30"/>
      <c r="B68"/>
      <c r="C68" s="30"/>
      <c r="D68" s="144"/>
      <c r="E68" s="144"/>
      <c r="F68" s="30"/>
      <c r="G68" s="30"/>
      <c r="H68" s="30"/>
      <c r="I68" s="30"/>
      <c r="J68" s="144"/>
      <c r="K68" s="144"/>
    </row>
    <row r="69" spans="1:11">
      <c r="A69" s="30"/>
      <c r="B69"/>
      <c r="C69" s="30"/>
      <c r="D69" s="30"/>
      <c r="E69" s="30"/>
      <c r="F69" s="30"/>
      <c r="G69" s="30"/>
      <c r="H69" s="30"/>
      <c r="I69" s="30"/>
      <c r="J69" s="30"/>
      <c r="K69" s="30"/>
    </row>
    <row r="70" spans="1:11">
      <c r="A70" s="30"/>
      <c r="B70"/>
      <c r="C70" s="30"/>
      <c r="D70" s="30"/>
      <c r="E70" s="30"/>
      <c r="F70" s="30"/>
      <c r="G70" s="30"/>
      <c r="H70" s="30"/>
      <c r="I70" s="30"/>
      <c r="J70" s="30"/>
      <c r="K70" s="30"/>
    </row>
    <row r="71" spans="1:11">
      <c r="A71" s="30"/>
      <c r="B71"/>
      <c r="C71" s="30"/>
      <c r="D71" s="30"/>
      <c r="E71" s="30"/>
      <c r="F71" s="30"/>
      <c r="G71" s="30"/>
      <c r="H71" s="30"/>
      <c r="I71" s="30"/>
      <c r="J71" s="30"/>
      <c r="K71" s="30"/>
    </row>
    <row r="72" spans="1:11">
      <c r="A72" s="30"/>
      <c r="B72"/>
      <c r="C72" s="30"/>
      <c r="D72" s="30"/>
      <c r="E72" s="30"/>
      <c r="F72" s="30"/>
      <c r="G72" s="30"/>
      <c r="H72" s="30"/>
      <c r="I72" s="30"/>
      <c r="J72" s="30"/>
      <c r="K72" s="30"/>
    </row>
    <row r="73" spans="1:11">
      <c r="B73"/>
    </row>
    <row r="74" spans="1:11">
      <c r="B74"/>
    </row>
    <row r="151" spans="1:7">
      <c r="A151" s="17"/>
      <c r="B151" s="17"/>
      <c r="C151" s="17"/>
      <c r="D151" s="17"/>
      <c r="E151" s="17"/>
      <c r="F151" s="17"/>
      <c r="G151" s="401"/>
    </row>
  </sheetData>
  <mergeCells count="2">
    <mergeCell ref="A57:B57"/>
    <mergeCell ref="F57:G57"/>
  </mergeCells>
  <printOptions horizontalCentered="1" verticalCentered="1"/>
  <pageMargins left="0.5" right="0.5" top="0.5" bottom="0.5" header="0.5" footer="0.5"/>
  <pageSetup scale="74" fitToWidth="2" orientation="portrait" r:id="rId1"/>
  <headerFooter alignWithMargins="0"/>
  <colBreaks count="1" manualBreakCount="1">
    <brk id="5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IO70"/>
  <sheetViews>
    <sheetView defaultGridColor="0" view="pageBreakPreview" colorId="8" zoomScaleNormal="50" zoomScaleSheetLayoutView="100" workbookViewId="0"/>
  </sheetViews>
  <sheetFormatPr defaultColWidth="9.6640625" defaultRowHeight="15"/>
  <cols>
    <col min="1" max="1" width="35.6640625" style="9" customWidth="1"/>
    <col min="2" max="2" width="3.6640625" style="9" customWidth="1"/>
    <col min="3" max="3" width="39.6640625" style="9" customWidth="1"/>
    <col min="4" max="4" width="2.6640625" style="9" customWidth="1"/>
    <col min="5" max="5" width="24.6640625" style="9" customWidth="1"/>
    <col min="6" max="8" width="9.6640625" style="9"/>
    <col min="9" max="9" width="19.5546875" style="9" bestFit="1" customWidth="1"/>
    <col min="10" max="16384" width="9.6640625" style="9"/>
  </cols>
  <sheetData>
    <row r="1" spans="1:9" ht="40.9" customHeight="1">
      <c r="A1" s="740" t="s">
        <v>1654</v>
      </c>
      <c r="B1" s="740"/>
      <c r="C1" s="740"/>
      <c r="D1" s="660"/>
      <c r="F1" s="5"/>
      <c r="G1" s="660"/>
      <c r="H1" s="5"/>
      <c r="I1" s="5"/>
    </row>
    <row r="2" spans="1:9" ht="43.15" customHeight="1">
      <c r="A2" s="740" t="s">
        <v>1655</v>
      </c>
      <c r="B2" s="740"/>
      <c r="C2" s="740"/>
      <c r="D2" s="660"/>
      <c r="F2" s="5"/>
      <c r="G2" s="660"/>
      <c r="H2" s="5"/>
      <c r="I2" s="5"/>
    </row>
    <row r="3" spans="1:9" ht="19.899999999999999" customHeight="1">
      <c r="A3" s="1"/>
      <c r="B3" s="1"/>
      <c r="C3" s="660"/>
      <c r="D3" s="660"/>
      <c r="F3" s="5"/>
      <c r="G3" s="5"/>
      <c r="H3" s="5"/>
      <c r="I3" s="5"/>
    </row>
    <row r="4" spans="1:9" ht="19.899999999999999" customHeight="1">
      <c r="A4" s="661" t="s">
        <v>1656</v>
      </c>
      <c r="B4" s="661"/>
      <c r="C4" s="660"/>
      <c r="D4" s="660"/>
      <c r="F4" s="5"/>
      <c r="G4" s="5"/>
      <c r="H4" s="5"/>
      <c r="I4" s="5"/>
    </row>
    <row r="5" spans="1:9" ht="28.9" customHeight="1">
      <c r="A5" s="661" t="s">
        <v>1657</v>
      </c>
      <c r="B5" s="661"/>
      <c r="C5" s="660"/>
      <c r="D5" s="660"/>
      <c r="F5" s="5"/>
      <c r="G5" s="5"/>
      <c r="H5" s="5"/>
      <c r="I5" s="5"/>
    </row>
    <row r="6" spans="1:9" ht="29.45" customHeight="1">
      <c r="A6" s="662" t="str">
        <f>A46</f>
        <v>Year ended December 31, 2016</v>
      </c>
      <c r="B6" s="662"/>
      <c r="C6" s="660"/>
      <c r="D6" s="660"/>
      <c r="F6" s="5"/>
      <c r="G6" s="5"/>
      <c r="H6" s="5"/>
      <c r="I6" s="5"/>
    </row>
    <row r="7" spans="1:9" ht="14.45" customHeight="1">
      <c r="A7" s="5"/>
      <c r="B7" s="5"/>
      <c r="C7" s="5"/>
      <c r="D7" s="5"/>
      <c r="F7" s="5"/>
      <c r="G7" s="5"/>
      <c r="H7" s="5"/>
      <c r="I7" s="5"/>
    </row>
    <row r="8" spans="1:9" ht="22.9" customHeight="1">
      <c r="A8" s="738" t="s">
        <v>1658</v>
      </c>
      <c r="B8" s="741"/>
      <c r="C8" s="5"/>
      <c r="F8" s="5"/>
      <c r="G8" s="2"/>
      <c r="H8" s="5"/>
      <c r="I8" s="5"/>
    </row>
    <row r="9" spans="1:9" ht="18" customHeight="1">
      <c r="B9" s="757">
        <v>1</v>
      </c>
      <c r="C9" s="758" t="s">
        <v>1659</v>
      </c>
      <c r="D9" s="736"/>
      <c r="F9" s="5"/>
      <c r="G9" s="5"/>
      <c r="H9" s="5"/>
      <c r="I9" s="5"/>
    </row>
    <row r="10" spans="1:9" ht="18" customHeight="1">
      <c r="B10" s="757"/>
      <c r="C10" s="759" t="s">
        <v>1660</v>
      </c>
      <c r="D10" s="736"/>
      <c r="F10" s="660"/>
      <c r="G10" s="5"/>
      <c r="H10" s="5"/>
      <c r="I10" s="5"/>
    </row>
    <row r="11" spans="1:9" ht="18" customHeight="1">
      <c r="B11" s="757"/>
      <c r="C11" s="4"/>
      <c r="D11" s="5"/>
      <c r="F11" s="5"/>
      <c r="G11" s="5"/>
      <c r="H11" s="5"/>
      <c r="I11" s="5"/>
    </row>
    <row r="12" spans="1:9" ht="21.6" customHeight="1">
      <c r="B12" s="757">
        <v>2</v>
      </c>
      <c r="C12" s="1259" t="s">
        <v>1062</v>
      </c>
      <c r="D12" s="660"/>
      <c r="F12" s="660"/>
      <c r="G12" s="660"/>
      <c r="H12" s="661"/>
      <c r="I12" s="5"/>
    </row>
    <row r="13" spans="1:9" ht="18" customHeight="1">
      <c r="B13" s="665"/>
      <c r="C13" s="758" t="s">
        <v>2920</v>
      </c>
      <c r="D13" s="5"/>
      <c r="F13" s="5"/>
      <c r="G13" s="5"/>
      <c r="H13" s="661"/>
      <c r="I13" s="5"/>
    </row>
    <row r="14" spans="1:9" ht="18" customHeight="1">
      <c r="B14" s="665"/>
      <c r="C14" s="758" t="s">
        <v>2921</v>
      </c>
      <c r="D14" s="5"/>
      <c r="F14" s="5"/>
      <c r="G14" s="660"/>
      <c r="H14" s="662"/>
      <c r="I14" s="5"/>
    </row>
    <row r="15" spans="1:9" ht="13.15" customHeight="1">
      <c r="A15" s="5"/>
      <c r="B15" s="5"/>
      <c r="C15" s="735"/>
      <c r="D15" s="5"/>
      <c r="F15" s="5"/>
      <c r="G15" s="5"/>
      <c r="H15" s="5"/>
      <c r="I15" s="5"/>
    </row>
    <row r="16" spans="1:9" ht="23.45" customHeight="1">
      <c r="A16" s="5"/>
      <c r="B16" s="5"/>
      <c r="C16" s="739" t="s">
        <v>2922</v>
      </c>
      <c r="D16" s="663"/>
      <c r="F16" s="5"/>
      <c r="G16" s="5"/>
      <c r="H16" s="5"/>
      <c r="I16" s="5"/>
    </row>
    <row r="17" spans="1:249" ht="13.15" customHeight="1">
      <c r="A17" s="3"/>
      <c r="B17" s="3"/>
      <c r="C17" s="737"/>
      <c r="F17" s="5"/>
      <c r="G17" s="5"/>
      <c r="H17" s="5"/>
    </row>
    <row r="18" spans="1:249" ht="13.5" customHeight="1">
      <c r="A18" s="5"/>
      <c r="B18" s="5"/>
      <c r="C18" s="735"/>
      <c r="D18" s="5"/>
      <c r="F18" s="5"/>
      <c r="G18" s="5"/>
      <c r="H18" s="5"/>
      <c r="I18" s="5"/>
    </row>
    <row r="19" spans="1:249" ht="13.5" customHeight="1">
      <c r="A19" s="5"/>
      <c r="B19" s="5"/>
      <c r="C19" s="735"/>
      <c r="D19" s="5"/>
      <c r="F19" s="5"/>
      <c r="G19" s="5"/>
      <c r="H19" s="5"/>
      <c r="I19" s="5"/>
    </row>
    <row r="20" spans="1:249" ht="13.5" customHeight="1">
      <c r="A20" s="5"/>
      <c r="B20" s="5"/>
      <c r="C20" s="735"/>
      <c r="D20" s="5"/>
      <c r="F20" s="5"/>
      <c r="G20" s="5"/>
      <c r="H20" s="5"/>
      <c r="I20" s="5"/>
    </row>
    <row r="21" spans="1:249" ht="13.15" customHeight="1">
      <c r="A21" s="5"/>
      <c r="B21" s="5"/>
      <c r="C21" s="735"/>
      <c r="D21" s="5"/>
      <c r="F21" s="5"/>
      <c r="G21" s="5"/>
      <c r="H21" s="5"/>
      <c r="I21" s="5"/>
    </row>
    <row r="22" spans="1:249" ht="15" customHeight="1">
      <c r="A22" s="756"/>
      <c r="B22" s="756"/>
      <c r="C22" s="664" t="s">
        <v>2923</v>
      </c>
      <c r="D22" s="746"/>
      <c r="F22" s="4"/>
      <c r="G22" s="5"/>
      <c r="H22" s="5"/>
      <c r="I22" s="5"/>
    </row>
    <row r="23" spans="1:249" ht="15" customHeight="1">
      <c r="A23" s="743"/>
      <c r="B23" s="743"/>
      <c r="C23" s="743"/>
      <c r="D23" s="743"/>
      <c r="E23" s="4"/>
      <c r="F23" s="4"/>
      <c r="G23" s="5"/>
      <c r="H23" s="5"/>
      <c r="I23" s="5"/>
    </row>
    <row r="24" spans="1:249" ht="15" customHeight="1">
      <c r="A24" s="743"/>
      <c r="B24" s="743"/>
      <c r="C24" s="743"/>
      <c r="D24" s="743"/>
      <c r="E24" s="4"/>
      <c r="F24" s="4"/>
      <c r="G24" s="4"/>
      <c r="H24" s="4"/>
      <c r="I24" s="4"/>
      <c r="J24" s="665"/>
      <c r="K24" s="665"/>
      <c r="L24" s="665"/>
      <c r="M24" s="665"/>
      <c r="N24" s="665"/>
      <c r="O24" s="665"/>
      <c r="P24" s="665"/>
      <c r="Q24" s="665"/>
      <c r="R24" s="665"/>
      <c r="S24" s="665"/>
      <c r="T24" s="665"/>
      <c r="U24" s="665"/>
      <c r="V24" s="665"/>
      <c r="W24" s="665"/>
      <c r="X24" s="665"/>
      <c r="Y24" s="665"/>
      <c r="Z24" s="665"/>
      <c r="AA24" s="665"/>
      <c r="AB24" s="665"/>
      <c r="AC24" s="665"/>
      <c r="AD24" s="665"/>
      <c r="AE24" s="665"/>
      <c r="AF24" s="665"/>
      <c r="AG24" s="665"/>
      <c r="AH24" s="665"/>
      <c r="AI24" s="665"/>
      <c r="AJ24" s="665"/>
      <c r="AK24" s="665"/>
      <c r="AL24" s="665"/>
      <c r="AM24" s="665"/>
      <c r="AN24" s="665"/>
      <c r="AO24" s="665"/>
      <c r="AP24" s="665"/>
      <c r="AQ24" s="665"/>
      <c r="AR24" s="665"/>
      <c r="AS24" s="665"/>
      <c r="AT24" s="665"/>
      <c r="AU24" s="665"/>
      <c r="AV24" s="665"/>
      <c r="AW24" s="665"/>
      <c r="AX24" s="665"/>
      <c r="AY24" s="665"/>
      <c r="AZ24" s="665"/>
      <c r="BA24" s="665"/>
      <c r="BB24" s="665"/>
      <c r="BC24" s="665"/>
      <c r="BD24" s="665"/>
      <c r="BE24" s="665"/>
      <c r="BF24" s="665"/>
      <c r="BG24" s="665"/>
      <c r="BH24" s="665"/>
      <c r="BI24" s="665"/>
      <c r="BJ24" s="665"/>
      <c r="BK24" s="665"/>
      <c r="BL24" s="665"/>
      <c r="BM24" s="665"/>
      <c r="BN24" s="665"/>
      <c r="BO24" s="665"/>
      <c r="BP24" s="665"/>
      <c r="BQ24" s="665"/>
      <c r="BR24" s="665"/>
      <c r="BS24" s="665"/>
      <c r="BT24" s="665"/>
      <c r="BU24" s="665"/>
      <c r="BV24" s="665"/>
      <c r="BW24" s="665"/>
      <c r="BX24" s="665"/>
      <c r="BY24" s="665"/>
      <c r="BZ24" s="665"/>
      <c r="CA24" s="665"/>
      <c r="CB24" s="665"/>
      <c r="CC24" s="665"/>
      <c r="CD24" s="665"/>
      <c r="CE24" s="665"/>
      <c r="CF24" s="665"/>
      <c r="CG24" s="665"/>
      <c r="CH24" s="665"/>
      <c r="CI24" s="665"/>
      <c r="CJ24" s="665"/>
      <c r="CK24" s="665"/>
      <c r="CL24" s="665"/>
      <c r="CM24" s="665"/>
      <c r="CN24" s="665"/>
      <c r="CO24" s="665"/>
      <c r="CP24" s="665"/>
      <c r="CQ24" s="665"/>
      <c r="CR24" s="665"/>
      <c r="CS24" s="665"/>
      <c r="CT24" s="665"/>
      <c r="CU24" s="665"/>
      <c r="CV24" s="665"/>
      <c r="CW24" s="665"/>
      <c r="CX24" s="665"/>
      <c r="CY24" s="665"/>
      <c r="CZ24" s="665"/>
      <c r="DA24" s="665"/>
      <c r="DB24" s="665"/>
      <c r="DC24" s="665"/>
      <c r="DD24" s="665"/>
      <c r="DE24" s="665"/>
      <c r="DF24" s="665"/>
      <c r="DG24" s="665"/>
      <c r="DH24" s="665"/>
      <c r="DI24" s="665"/>
      <c r="DJ24" s="665"/>
      <c r="DK24" s="665"/>
      <c r="DL24" s="665"/>
      <c r="DM24" s="665"/>
      <c r="DN24" s="665"/>
      <c r="DO24" s="665"/>
      <c r="DP24" s="665"/>
      <c r="DQ24" s="665"/>
      <c r="DR24" s="665"/>
      <c r="DS24" s="665"/>
      <c r="DT24" s="665"/>
      <c r="DU24" s="665"/>
      <c r="DV24" s="665"/>
      <c r="DW24" s="665"/>
      <c r="DX24" s="665"/>
      <c r="DY24" s="665"/>
      <c r="DZ24" s="665"/>
      <c r="EA24" s="665"/>
      <c r="EB24" s="665"/>
      <c r="EC24" s="665"/>
      <c r="ED24" s="665"/>
      <c r="EE24" s="665"/>
      <c r="EF24" s="665"/>
      <c r="EG24" s="665"/>
      <c r="EH24" s="665"/>
      <c r="EI24" s="665"/>
      <c r="EJ24" s="665"/>
      <c r="EK24" s="665"/>
      <c r="EL24" s="665"/>
      <c r="EM24" s="665"/>
      <c r="EN24" s="665"/>
      <c r="EO24" s="665"/>
      <c r="EP24" s="665"/>
      <c r="EQ24" s="665"/>
      <c r="ER24" s="665"/>
      <c r="ES24" s="665"/>
      <c r="ET24" s="665"/>
      <c r="EU24" s="665"/>
      <c r="EV24" s="665"/>
      <c r="EW24" s="665"/>
      <c r="EX24" s="665"/>
      <c r="EY24" s="665"/>
      <c r="EZ24" s="665"/>
      <c r="FA24" s="665"/>
      <c r="FB24" s="665"/>
      <c r="FC24" s="665"/>
      <c r="FD24" s="665"/>
      <c r="FE24" s="665"/>
      <c r="FF24" s="665"/>
      <c r="FG24" s="665"/>
      <c r="FH24" s="665"/>
      <c r="FI24" s="665"/>
      <c r="FJ24" s="665"/>
      <c r="FK24" s="665"/>
      <c r="FL24" s="665"/>
      <c r="FM24" s="665"/>
      <c r="FN24" s="665"/>
      <c r="FO24" s="665"/>
      <c r="FP24" s="665"/>
      <c r="FQ24" s="665"/>
      <c r="FR24" s="665"/>
      <c r="FS24" s="665"/>
      <c r="FT24" s="665"/>
      <c r="FU24" s="665"/>
      <c r="FV24" s="665"/>
      <c r="FW24" s="665"/>
      <c r="FX24" s="665"/>
      <c r="FY24" s="665"/>
      <c r="FZ24" s="665"/>
      <c r="GA24" s="665"/>
      <c r="GB24" s="665"/>
      <c r="GC24" s="665"/>
      <c r="GD24" s="665"/>
      <c r="GE24" s="665"/>
      <c r="GF24" s="665"/>
      <c r="GG24" s="665"/>
      <c r="GH24" s="665"/>
      <c r="GI24" s="665"/>
      <c r="GJ24" s="665"/>
      <c r="GK24" s="665"/>
      <c r="GL24" s="665"/>
      <c r="GM24" s="665"/>
      <c r="GN24" s="665"/>
      <c r="GO24" s="665"/>
      <c r="GP24" s="665"/>
      <c r="GQ24" s="665"/>
      <c r="GR24" s="665"/>
      <c r="GS24" s="665"/>
      <c r="GT24" s="665"/>
      <c r="GU24" s="665"/>
      <c r="GV24" s="665"/>
      <c r="GW24" s="665"/>
      <c r="GX24" s="665"/>
      <c r="GY24" s="665"/>
      <c r="GZ24" s="665"/>
      <c r="HA24" s="665"/>
      <c r="HB24" s="665"/>
      <c r="HC24" s="665"/>
      <c r="HD24" s="665"/>
      <c r="HE24" s="665"/>
      <c r="HF24" s="665"/>
      <c r="HG24" s="665"/>
      <c r="HH24" s="665"/>
      <c r="HI24" s="665"/>
      <c r="HJ24" s="665"/>
      <c r="HK24" s="665"/>
      <c r="HL24" s="665"/>
      <c r="HM24" s="665"/>
      <c r="HN24" s="665"/>
      <c r="HO24" s="665"/>
      <c r="HP24" s="665"/>
      <c r="HQ24" s="665"/>
      <c r="HR24" s="665"/>
      <c r="HS24" s="665"/>
      <c r="HT24" s="665"/>
      <c r="HU24" s="665"/>
      <c r="HV24" s="665"/>
      <c r="HW24" s="665"/>
      <c r="HX24" s="665"/>
      <c r="HY24" s="665"/>
      <c r="HZ24" s="665"/>
      <c r="IA24" s="665"/>
      <c r="IB24" s="665"/>
      <c r="IC24" s="665"/>
      <c r="ID24" s="665"/>
      <c r="IE24" s="665"/>
      <c r="IF24" s="665"/>
      <c r="IG24" s="665"/>
      <c r="IH24" s="665"/>
      <c r="II24" s="665"/>
      <c r="IJ24" s="665"/>
      <c r="IK24" s="665"/>
      <c r="IL24" s="665"/>
      <c r="IM24" s="665"/>
      <c r="IN24" s="665"/>
      <c r="IO24" s="665"/>
    </row>
    <row r="25" spans="1:249" ht="18" customHeight="1">
      <c r="A25" s="744" t="s">
        <v>2924</v>
      </c>
      <c r="B25" s="745"/>
      <c r="C25" s="746" t="s">
        <v>5918</v>
      </c>
      <c r="D25" s="747"/>
      <c r="E25" s="4"/>
      <c r="F25" s="4"/>
      <c r="G25" s="4"/>
      <c r="H25" s="4"/>
      <c r="I25" s="4"/>
      <c r="J25" s="665"/>
      <c r="K25" s="665"/>
      <c r="L25" s="665"/>
      <c r="M25" s="665"/>
      <c r="N25" s="665"/>
      <c r="O25" s="665"/>
      <c r="P25" s="665"/>
      <c r="Q25" s="665"/>
      <c r="R25" s="665"/>
      <c r="S25" s="665"/>
      <c r="T25" s="665"/>
      <c r="U25" s="665"/>
      <c r="V25" s="665"/>
      <c r="W25" s="665"/>
      <c r="X25" s="665"/>
      <c r="Y25" s="665"/>
      <c r="Z25" s="665"/>
      <c r="AA25" s="665"/>
      <c r="AB25" s="665"/>
      <c r="AC25" s="665"/>
      <c r="AD25" s="665"/>
      <c r="AE25" s="665"/>
      <c r="AF25" s="665"/>
      <c r="AG25" s="665"/>
      <c r="AH25" s="665"/>
      <c r="AI25" s="665"/>
      <c r="AJ25" s="665"/>
      <c r="AK25" s="665"/>
      <c r="AL25" s="665"/>
      <c r="AM25" s="665"/>
      <c r="AN25" s="665"/>
      <c r="AO25" s="665"/>
      <c r="AP25" s="665"/>
      <c r="AQ25" s="665"/>
      <c r="AR25" s="665"/>
      <c r="AS25" s="665"/>
      <c r="AT25" s="665"/>
      <c r="AU25" s="665"/>
      <c r="AV25" s="665"/>
      <c r="AW25" s="665"/>
      <c r="AX25" s="665"/>
      <c r="AY25" s="665"/>
      <c r="AZ25" s="665"/>
      <c r="BA25" s="665"/>
      <c r="BB25" s="665"/>
      <c r="BC25" s="665"/>
      <c r="BD25" s="665"/>
      <c r="BE25" s="665"/>
      <c r="BF25" s="665"/>
      <c r="BG25" s="665"/>
      <c r="BH25" s="665"/>
      <c r="BI25" s="665"/>
      <c r="BJ25" s="665"/>
      <c r="BK25" s="665"/>
      <c r="BL25" s="665"/>
      <c r="BM25" s="665"/>
      <c r="BN25" s="665"/>
      <c r="BO25" s="665"/>
      <c r="BP25" s="665"/>
      <c r="BQ25" s="665"/>
      <c r="BR25" s="665"/>
      <c r="BS25" s="665"/>
      <c r="BT25" s="665"/>
      <c r="BU25" s="665"/>
      <c r="BV25" s="665"/>
      <c r="BW25" s="665"/>
      <c r="BX25" s="665"/>
      <c r="BY25" s="665"/>
      <c r="BZ25" s="665"/>
      <c r="CA25" s="665"/>
      <c r="CB25" s="665"/>
      <c r="CC25" s="665"/>
      <c r="CD25" s="665"/>
      <c r="CE25" s="665"/>
      <c r="CF25" s="665"/>
      <c r="CG25" s="665"/>
      <c r="CH25" s="665"/>
      <c r="CI25" s="665"/>
      <c r="CJ25" s="665"/>
      <c r="CK25" s="665"/>
      <c r="CL25" s="665"/>
      <c r="CM25" s="665"/>
      <c r="CN25" s="665"/>
      <c r="CO25" s="665"/>
      <c r="CP25" s="665"/>
      <c r="CQ25" s="665"/>
      <c r="CR25" s="665"/>
      <c r="CS25" s="665"/>
      <c r="CT25" s="665"/>
      <c r="CU25" s="665"/>
      <c r="CV25" s="665"/>
      <c r="CW25" s="665"/>
      <c r="CX25" s="665"/>
      <c r="CY25" s="665"/>
      <c r="CZ25" s="665"/>
      <c r="DA25" s="665"/>
      <c r="DB25" s="665"/>
      <c r="DC25" s="665"/>
      <c r="DD25" s="665"/>
      <c r="DE25" s="665"/>
      <c r="DF25" s="665"/>
      <c r="DG25" s="665"/>
      <c r="DH25" s="665"/>
      <c r="DI25" s="665"/>
      <c r="DJ25" s="665"/>
      <c r="DK25" s="665"/>
      <c r="DL25" s="665"/>
      <c r="DM25" s="665"/>
      <c r="DN25" s="665"/>
      <c r="DO25" s="665"/>
      <c r="DP25" s="665"/>
      <c r="DQ25" s="665"/>
      <c r="DR25" s="665"/>
      <c r="DS25" s="665"/>
      <c r="DT25" s="665"/>
      <c r="DU25" s="665"/>
      <c r="DV25" s="665"/>
      <c r="DW25" s="665"/>
      <c r="DX25" s="665"/>
      <c r="DY25" s="665"/>
      <c r="DZ25" s="665"/>
      <c r="EA25" s="665"/>
      <c r="EB25" s="665"/>
      <c r="EC25" s="665"/>
      <c r="ED25" s="665"/>
      <c r="EE25" s="665"/>
      <c r="EF25" s="665"/>
      <c r="EG25" s="665"/>
      <c r="EH25" s="665"/>
      <c r="EI25" s="665"/>
      <c r="EJ25" s="665"/>
      <c r="EK25" s="665"/>
      <c r="EL25" s="665"/>
      <c r="EM25" s="665"/>
      <c r="EN25" s="665"/>
      <c r="EO25" s="665"/>
      <c r="EP25" s="665"/>
      <c r="EQ25" s="665"/>
      <c r="ER25" s="665"/>
      <c r="ES25" s="665"/>
      <c r="ET25" s="665"/>
      <c r="EU25" s="665"/>
      <c r="EV25" s="665"/>
      <c r="EW25" s="665"/>
      <c r="EX25" s="665"/>
      <c r="EY25" s="665"/>
      <c r="EZ25" s="665"/>
      <c r="FA25" s="665"/>
      <c r="FB25" s="665"/>
      <c r="FC25" s="665"/>
      <c r="FD25" s="665"/>
      <c r="FE25" s="665"/>
      <c r="FF25" s="665"/>
      <c r="FG25" s="665"/>
      <c r="FH25" s="665"/>
      <c r="FI25" s="665"/>
      <c r="FJ25" s="665"/>
      <c r="FK25" s="665"/>
      <c r="FL25" s="665"/>
      <c r="FM25" s="665"/>
      <c r="FN25" s="665"/>
      <c r="FO25" s="665"/>
      <c r="FP25" s="665"/>
      <c r="FQ25" s="665"/>
      <c r="FR25" s="665"/>
      <c r="FS25" s="665"/>
      <c r="FT25" s="665"/>
      <c r="FU25" s="665"/>
      <c r="FV25" s="665"/>
      <c r="FW25" s="665"/>
      <c r="FX25" s="665"/>
      <c r="FY25" s="665"/>
      <c r="FZ25" s="665"/>
      <c r="GA25" s="665"/>
      <c r="GB25" s="665"/>
      <c r="GC25" s="665"/>
      <c r="GD25" s="665"/>
      <c r="GE25" s="665"/>
      <c r="GF25" s="665"/>
      <c r="GG25" s="665"/>
      <c r="GH25" s="665"/>
      <c r="GI25" s="665"/>
      <c r="GJ25" s="665"/>
      <c r="GK25" s="665"/>
      <c r="GL25" s="665"/>
      <c r="GM25" s="665"/>
      <c r="GN25" s="665"/>
      <c r="GO25" s="665"/>
      <c r="GP25" s="665"/>
      <c r="GQ25" s="665"/>
      <c r="GR25" s="665"/>
      <c r="GS25" s="665"/>
      <c r="GT25" s="665"/>
      <c r="GU25" s="665"/>
      <c r="GV25" s="665"/>
      <c r="GW25" s="665"/>
      <c r="GX25" s="665"/>
      <c r="GY25" s="665"/>
      <c r="GZ25" s="665"/>
      <c r="HA25" s="665"/>
      <c r="HB25" s="665"/>
      <c r="HC25" s="665"/>
      <c r="HD25" s="665"/>
      <c r="HE25" s="665"/>
      <c r="HF25" s="665"/>
      <c r="HG25" s="665"/>
      <c r="HH25" s="665"/>
      <c r="HI25" s="665"/>
      <c r="HJ25" s="665"/>
      <c r="HK25" s="665"/>
      <c r="HL25" s="665"/>
      <c r="HM25" s="665"/>
      <c r="HN25" s="665"/>
      <c r="HO25" s="665"/>
      <c r="HP25" s="665"/>
      <c r="HQ25" s="665"/>
      <c r="HR25" s="665"/>
      <c r="HS25" s="665"/>
      <c r="HT25" s="665"/>
      <c r="HU25" s="665"/>
      <c r="HV25" s="665"/>
      <c r="HW25" s="665"/>
      <c r="HX25" s="665"/>
      <c r="HY25" s="665"/>
      <c r="HZ25" s="665"/>
      <c r="IA25" s="665"/>
      <c r="IB25" s="665"/>
      <c r="IC25" s="665"/>
      <c r="ID25" s="665"/>
      <c r="IE25" s="665"/>
      <c r="IF25" s="665"/>
      <c r="IG25" s="665"/>
      <c r="IH25" s="665"/>
      <c r="II25" s="665"/>
      <c r="IJ25" s="665"/>
      <c r="IK25" s="665"/>
      <c r="IL25" s="665"/>
      <c r="IM25" s="665"/>
      <c r="IN25" s="665"/>
      <c r="IO25" s="665"/>
    </row>
    <row r="26" spans="1:249" ht="18" customHeight="1">
      <c r="A26" s="744"/>
      <c r="B26" s="745"/>
      <c r="C26" s="745"/>
      <c r="D26" s="747"/>
      <c r="E26" s="4"/>
      <c r="F26" s="4"/>
      <c r="G26" s="4"/>
      <c r="H26" s="4"/>
      <c r="I26" s="4"/>
      <c r="J26" s="665"/>
      <c r="K26" s="665"/>
      <c r="L26" s="665"/>
      <c r="M26" s="665"/>
      <c r="N26" s="665"/>
      <c r="O26" s="665"/>
      <c r="P26" s="665"/>
      <c r="Q26" s="665"/>
      <c r="R26" s="665"/>
      <c r="S26" s="665"/>
      <c r="T26" s="665"/>
      <c r="U26" s="665"/>
      <c r="V26" s="665"/>
      <c r="W26" s="665"/>
      <c r="X26" s="665"/>
      <c r="Y26" s="665"/>
      <c r="Z26" s="665"/>
      <c r="AA26" s="665"/>
      <c r="AB26" s="665"/>
      <c r="AC26" s="665"/>
      <c r="AD26" s="665"/>
      <c r="AE26" s="665"/>
      <c r="AF26" s="665"/>
      <c r="AG26" s="665"/>
      <c r="AH26" s="665"/>
      <c r="AI26" s="665"/>
      <c r="AJ26" s="665"/>
      <c r="AK26" s="665"/>
      <c r="AL26" s="665"/>
      <c r="AM26" s="665"/>
      <c r="AN26" s="665"/>
      <c r="AO26" s="665"/>
      <c r="AP26" s="665"/>
      <c r="AQ26" s="665"/>
      <c r="AR26" s="665"/>
      <c r="AS26" s="665"/>
      <c r="AT26" s="665"/>
      <c r="AU26" s="665"/>
      <c r="AV26" s="665"/>
      <c r="AW26" s="665"/>
      <c r="AX26" s="665"/>
      <c r="AY26" s="665"/>
      <c r="AZ26" s="665"/>
      <c r="BA26" s="665"/>
      <c r="BB26" s="665"/>
      <c r="BC26" s="665"/>
      <c r="BD26" s="665"/>
      <c r="BE26" s="665"/>
      <c r="BF26" s="665"/>
      <c r="BG26" s="665"/>
      <c r="BH26" s="665"/>
      <c r="BI26" s="665"/>
      <c r="BJ26" s="665"/>
      <c r="BK26" s="665"/>
      <c r="BL26" s="665"/>
      <c r="BM26" s="665"/>
      <c r="BN26" s="665"/>
      <c r="BO26" s="665"/>
      <c r="BP26" s="665"/>
      <c r="BQ26" s="665"/>
      <c r="BR26" s="665"/>
      <c r="BS26" s="665"/>
      <c r="BT26" s="665"/>
      <c r="BU26" s="665"/>
      <c r="BV26" s="665"/>
      <c r="BW26" s="665"/>
      <c r="BX26" s="665"/>
      <c r="BY26" s="665"/>
      <c r="BZ26" s="665"/>
      <c r="CA26" s="665"/>
      <c r="CB26" s="665"/>
      <c r="CC26" s="665"/>
      <c r="CD26" s="665"/>
      <c r="CE26" s="665"/>
      <c r="CF26" s="665"/>
      <c r="CG26" s="665"/>
      <c r="CH26" s="665"/>
      <c r="CI26" s="665"/>
      <c r="CJ26" s="665"/>
      <c r="CK26" s="665"/>
      <c r="CL26" s="665"/>
      <c r="CM26" s="665"/>
      <c r="CN26" s="665"/>
      <c r="CO26" s="665"/>
      <c r="CP26" s="665"/>
      <c r="CQ26" s="665"/>
      <c r="CR26" s="665"/>
      <c r="CS26" s="665"/>
      <c r="CT26" s="665"/>
      <c r="CU26" s="665"/>
      <c r="CV26" s="665"/>
      <c r="CW26" s="665"/>
      <c r="CX26" s="665"/>
      <c r="CY26" s="665"/>
      <c r="CZ26" s="665"/>
      <c r="DA26" s="665"/>
      <c r="DB26" s="665"/>
      <c r="DC26" s="665"/>
      <c r="DD26" s="665"/>
      <c r="DE26" s="665"/>
      <c r="DF26" s="665"/>
      <c r="DG26" s="665"/>
      <c r="DH26" s="665"/>
      <c r="DI26" s="665"/>
      <c r="DJ26" s="665"/>
      <c r="DK26" s="665"/>
      <c r="DL26" s="665"/>
      <c r="DM26" s="665"/>
      <c r="DN26" s="665"/>
      <c r="DO26" s="665"/>
      <c r="DP26" s="665"/>
      <c r="DQ26" s="665"/>
      <c r="DR26" s="665"/>
      <c r="DS26" s="665"/>
      <c r="DT26" s="665"/>
      <c r="DU26" s="665"/>
      <c r="DV26" s="665"/>
      <c r="DW26" s="665"/>
      <c r="DX26" s="665"/>
      <c r="DY26" s="665"/>
      <c r="DZ26" s="665"/>
      <c r="EA26" s="665"/>
      <c r="EB26" s="665"/>
      <c r="EC26" s="665"/>
      <c r="ED26" s="665"/>
      <c r="EE26" s="665"/>
      <c r="EF26" s="665"/>
      <c r="EG26" s="665"/>
      <c r="EH26" s="665"/>
      <c r="EI26" s="665"/>
      <c r="EJ26" s="665"/>
      <c r="EK26" s="665"/>
      <c r="EL26" s="665"/>
      <c r="EM26" s="665"/>
      <c r="EN26" s="665"/>
      <c r="EO26" s="665"/>
      <c r="EP26" s="665"/>
      <c r="EQ26" s="665"/>
      <c r="ER26" s="665"/>
      <c r="ES26" s="665"/>
      <c r="ET26" s="665"/>
      <c r="EU26" s="665"/>
      <c r="EV26" s="665"/>
      <c r="EW26" s="665"/>
      <c r="EX26" s="665"/>
      <c r="EY26" s="665"/>
      <c r="EZ26" s="665"/>
      <c r="FA26" s="665"/>
      <c r="FB26" s="665"/>
      <c r="FC26" s="665"/>
      <c r="FD26" s="665"/>
      <c r="FE26" s="665"/>
      <c r="FF26" s="665"/>
      <c r="FG26" s="665"/>
      <c r="FH26" s="665"/>
      <c r="FI26" s="665"/>
      <c r="FJ26" s="665"/>
      <c r="FK26" s="665"/>
      <c r="FL26" s="665"/>
      <c r="FM26" s="665"/>
      <c r="FN26" s="665"/>
      <c r="FO26" s="665"/>
      <c r="FP26" s="665"/>
      <c r="FQ26" s="665"/>
      <c r="FR26" s="665"/>
      <c r="FS26" s="665"/>
      <c r="FT26" s="665"/>
      <c r="FU26" s="665"/>
      <c r="FV26" s="665"/>
      <c r="FW26" s="665"/>
      <c r="FX26" s="665"/>
      <c r="FY26" s="665"/>
      <c r="FZ26" s="665"/>
      <c r="GA26" s="665"/>
      <c r="GB26" s="665"/>
      <c r="GC26" s="665"/>
      <c r="GD26" s="665"/>
      <c r="GE26" s="665"/>
      <c r="GF26" s="665"/>
      <c r="GG26" s="665"/>
      <c r="GH26" s="665"/>
      <c r="GI26" s="665"/>
      <c r="GJ26" s="665"/>
      <c r="GK26" s="665"/>
      <c r="GL26" s="665"/>
      <c r="GM26" s="665"/>
      <c r="GN26" s="665"/>
      <c r="GO26" s="665"/>
      <c r="GP26" s="665"/>
      <c r="GQ26" s="665"/>
      <c r="GR26" s="665"/>
      <c r="GS26" s="665"/>
      <c r="GT26" s="665"/>
      <c r="GU26" s="665"/>
      <c r="GV26" s="665"/>
      <c r="GW26" s="665"/>
      <c r="GX26" s="665"/>
      <c r="GY26" s="665"/>
      <c r="GZ26" s="665"/>
      <c r="HA26" s="665"/>
      <c r="HB26" s="665"/>
      <c r="HC26" s="665"/>
      <c r="HD26" s="665"/>
      <c r="HE26" s="665"/>
      <c r="HF26" s="665"/>
      <c r="HG26" s="665"/>
      <c r="HH26" s="665"/>
      <c r="HI26" s="665"/>
      <c r="HJ26" s="665"/>
      <c r="HK26" s="665"/>
      <c r="HL26" s="665"/>
      <c r="HM26" s="665"/>
      <c r="HN26" s="665"/>
      <c r="HO26" s="665"/>
      <c r="HP26" s="665"/>
      <c r="HQ26" s="665"/>
      <c r="HR26" s="665"/>
      <c r="HS26" s="665"/>
      <c r="HT26" s="665"/>
      <c r="HU26" s="665"/>
      <c r="HV26" s="665"/>
      <c r="HW26" s="665"/>
      <c r="HX26" s="665"/>
      <c r="HY26" s="665"/>
      <c r="HZ26" s="665"/>
      <c r="IA26" s="665"/>
      <c r="IB26" s="665"/>
      <c r="IC26" s="665"/>
      <c r="ID26" s="665"/>
      <c r="IE26" s="665"/>
      <c r="IF26" s="665"/>
      <c r="IG26" s="665"/>
      <c r="IH26" s="665"/>
      <c r="II26" s="665"/>
      <c r="IJ26" s="665"/>
      <c r="IK26" s="665"/>
      <c r="IL26" s="665"/>
      <c r="IM26" s="665"/>
      <c r="IN26" s="665"/>
      <c r="IO26" s="665"/>
    </row>
    <row r="27" spans="1:249" ht="18" customHeight="1">
      <c r="A27" s="744" t="s">
        <v>2926</v>
      </c>
      <c r="B27" s="745"/>
      <c r="C27" s="746" t="s">
        <v>5919</v>
      </c>
      <c r="D27" s="747"/>
      <c r="E27" s="4"/>
      <c r="F27" s="4"/>
      <c r="G27" s="4"/>
      <c r="H27" s="4"/>
      <c r="I27" s="4"/>
      <c r="J27" s="665"/>
      <c r="K27" s="665"/>
      <c r="L27" s="665"/>
      <c r="M27" s="665"/>
      <c r="N27" s="665"/>
      <c r="O27" s="665"/>
      <c r="P27" s="665"/>
      <c r="Q27" s="665"/>
      <c r="R27" s="665"/>
      <c r="S27" s="665"/>
      <c r="T27" s="665"/>
      <c r="U27" s="665"/>
      <c r="V27" s="665"/>
      <c r="W27" s="665"/>
      <c r="X27" s="665"/>
      <c r="Y27" s="665"/>
      <c r="Z27" s="665"/>
      <c r="AA27" s="665"/>
      <c r="AB27" s="665"/>
      <c r="AC27" s="665"/>
      <c r="AD27" s="665"/>
      <c r="AE27" s="665"/>
      <c r="AF27" s="665"/>
      <c r="AG27" s="665"/>
      <c r="AH27" s="665"/>
      <c r="AI27" s="665"/>
      <c r="AJ27" s="665"/>
      <c r="AK27" s="665"/>
      <c r="AL27" s="665"/>
      <c r="AM27" s="665"/>
      <c r="AN27" s="665"/>
      <c r="AO27" s="665"/>
      <c r="AP27" s="665"/>
      <c r="AQ27" s="665"/>
      <c r="AR27" s="665"/>
      <c r="AS27" s="665"/>
      <c r="AT27" s="665"/>
      <c r="AU27" s="665"/>
      <c r="AV27" s="665"/>
      <c r="AW27" s="665"/>
      <c r="AX27" s="665"/>
      <c r="AY27" s="665"/>
      <c r="AZ27" s="665"/>
      <c r="BA27" s="665"/>
      <c r="BB27" s="665"/>
      <c r="BC27" s="665"/>
      <c r="BD27" s="665"/>
      <c r="BE27" s="665"/>
      <c r="BF27" s="665"/>
      <c r="BG27" s="665"/>
      <c r="BH27" s="665"/>
      <c r="BI27" s="665"/>
      <c r="BJ27" s="665"/>
      <c r="BK27" s="665"/>
      <c r="BL27" s="665"/>
      <c r="BM27" s="665"/>
      <c r="BN27" s="665"/>
      <c r="BO27" s="665"/>
      <c r="BP27" s="665"/>
      <c r="BQ27" s="665"/>
      <c r="BR27" s="665"/>
      <c r="BS27" s="665"/>
      <c r="BT27" s="665"/>
      <c r="BU27" s="665"/>
      <c r="BV27" s="665"/>
      <c r="BW27" s="665"/>
      <c r="BX27" s="665"/>
      <c r="BY27" s="665"/>
      <c r="BZ27" s="665"/>
      <c r="CA27" s="665"/>
      <c r="CB27" s="665"/>
      <c r="CC27" s="665"/>
      <c r="CD27" s="665"/>
      <c r="CE27" s="665"/>
      <c r="CF27" s="665"/>
      <c r="CG27" s="665"/>
      <c r="CH27" s="665"/>
      <c r="CI27" s="665"/>
      <c r="CJ27" s="665"/>
      <c r="CK27" s="665"/>
      <c r="CL27" s="665"/>
      <c r="CM27" s="665"/>
      <c r="CN27" s="665"/>
      <c r="CO27" s="665"/>
      <c r="CP27" s="665"/>
      <c r="CQ27" s="665"/>
      <c r="CR27" s="665"/>
      <c r="CS27" s="665"/>
      <c r="CT27" s="665"/>
      <c r="CU27" s="665"/>
      <c r="CV27" s="665"/>
      <c r="CW27" s="665"/>
      <c r="CX27" s="665"/>
      <c r="CY27" s="665"/>
      <c r="CZ27" s="665"/>
      <c r="DA27" s="665"/>
      <c r="DB27" s="665"/>
      <c r="DC27" s="665"/>
      <c r="DD27" s="665"/>
      <c r="DE27" s="665"/>
      <c r="DF27" s="665"/>
      <c r="DG27" s="665"/>
      <c r="DH27" s="665"/>
      <c r="DI27" s="665"/>
      <c r="DJ27" s="665"/>
      <c r="DK27" s="665"/>
      <c r="DL27" s="665"/>
      <c r="DM27" s="665"/>
      <c r="DN27" s="665"/>
      <c r="DO27" s="665"/>
      <c r="DP27" s="665"/>
      <c r="DQ27" s="665"/>
      <c r="DR27" s="665"/>
      <c r="DS27" s="665"/>
      <c r="DT27" s="665"/>
      <c r="DU27" s="665"/>
      <c r="DV27" s="665"/>
      <c r="DW27" s="665"/>
      <c r="DX27" s="665"/>
      <c r="DY27" s="665"/>
      <c r="DZ27" s="665"/>
      <c r="EA27" s="665"/>
      <c r="EB27" s="665"/>
      <c r="EC27" s="665"/>
      <c r="ED27" s="665"/>
      <c r="EE27" s="665"/>
      <c r="EF27" s="665"/>
      <c r="EG27" s="665"/>
      <c r="EH27" s="665"/>
      <c r="EI27" s="665"/>
      <c r="EJ27" s="665"/>
      <c r="EK27" s="665"/>
      <c r="EL27" s="665"/>
      <c r="EM27" s="665"/>
      <c r="EN27" s="665"/>
      <c r="EO27" s="665"/>
      <c r="EP27" s="665"/>
      <c r="EQ27" s="665"/>
      <c r="ER27" s="665"/>
      <c r="ES27" s="665"/>
      <c r="ET27" s="665"/>
      <c r="EU27" s="665"/>
      <c r="EV27" s="665"/>
      <c r="EW27" s="665"/>
      <c r="EX27" s="665"/>
      <c r="EY27" s="665"/>
      <c r="EZ27" s="665"/>
      <c r="FA27" s="665"/>
      <c r="FB27" s="665"/>
      <c r="FC27" s="665"/>
      <c r="FD27" s="665"/>
      <c r="FE27" s="665"/>
      <c r="FF27" s="665"/>
      <c r="FG27" s="665"/>
      <c r="FH27" s="665"/>
      <c r="FI27" s="665"/>
      <c r="FJ27" s="665"/>
      <c r="FK27" s="665"/>
      <c r="FL27" s="665"/>
      <c r="FM27" s="665"/>
      <c r="FN27" s="665"/>
      <c r="FO27" s="665"/>
      <c r="FP27" s="665"/>
      <c r="FQ27" s="665"/>
      <c r="FR27" s="665"/>
      <c r="FS27" s="665"/>
      <c r="FT27" s="665"/>
      <c r="FU27" s="665"/>
      <c r="FV27" s="665"/>
      <c r="FW27" s="665"/>
      <c r="FX27" s="665"/>
      <c r="FY27" s="665"/>
      <c r="FZ27" s="665"/>
      <c r="GA27" s="665"/>
      <c r="GB27" s="665"/>
      <c r="GC27" s="665"/>
      <c r="GD27" s="665"/>
      <c r="GE27" s="665"/>
      <c r="GF27" s="665"/>
      <c r="GG27" s="665"/>
      <c r="GH27" s="665"/>
      <c r="GI27" s="665"/>
      <c r="GJ27" s="665"/>
      <c r="GK27" s="665"/>
      <c r="GL27" s="665"/>
      <c r="GM27" s="665"/>
      <c r="GN27" s="665"/>
      <c r="GO27" s="665"/>
      <c r="GP27" s="665"/>
      <c r="GQ27" s="665"/>
      <c r="GR27" s="665"/>
      <c r="GS27" s="665"/>
      <c r="GT27" s="665"/>
      <c r="GU27" s="665"/>
      <c r="GV27" s="665"/>
      <c r="GW27" s="665"/>
      <c r="GX27" s="665"/>
      <c r="GY27" s="665"/>
      <c r="GZ27" s="665"/>
      <c r="HA27" s="665"/>
      <c r="HB27" s="665"/>
      <c r="HC27" s="665"/>
      <c r="HD27" s="665"/>
      <c r="HE27" s="665"/>
      <c r="HF27" s="665"/>
      <c r="HG27" s="665"/>
      <c r="HH27" s="665"/>
      <c r="HI27" s="665"/>
      <c r="HJ27" s="665"/>
      <c r="HK27" s="665"/>
      <c r="HL27" s="665"/>
      <c r="HM27" s="665"/>
      <c r="HN27" s="665"/>
      <c r="HO27" s="665"/>
      <c r="HP27" s="665"/>
      <c r="HQ27" s="665"/>
      <c r="HR27" s="665"/>
      <c r="HS27" s="665"/>
      <c r="HT27" s="665"/>
      <c r="HU27" s="665"/>
      <c r="HV27" s="665"/>
      <c r="HW27" s="665"/>
      <c r="HX27" s="665"/>
      <c r="HY27" s="665"/>
      <c r="HZ27" s="665"/>
      <c r="IA27" s="665"/>
      <c r="IB27" s="665"/>
      <c r="IC27" s="665"/>
      <c r="ID27" s="665"/>
      <c r="IE27" s="665"/>
      <c r="IF27" s="665"/>
      <c r="IG27" s="665"/>
      <c r="IH27" s="665"/>
      <c r="II27" s="665"/>
      <c r="IJ27" s="665"/>
      <c r="IK27" s="665"/>
      <c r="IL27" s="665"/>
      <c r="IM27" s="665"/>
      <c r="IN27" s="665"/>
      <c r="IO27" s="665"/>
    </row>
    <row r="28" spans="1:249" ht="18" customHeight="1">
      <c r="A28" s="744"/>
      <c r="B28" s="745"/>
      <c r="C28" s="745"/>
      <c r="D28" s="747"/>
      <c r="E28" s="4"/>
      <c r="F28" s="4"/>
      <c r="G28" s="4"/>
      <c r="H28" s="4"/>
      <c r="I28" s="4"/>
      <c r="J28" s="665"/>
      <c r="K28" s="665"/>
      <c r="L28" s="665"/>
      <c r="M28" s="665"/>
      <c r="N28" s="665"/>
      <c r="O28" s="665"/>
      <c r="P28" s="665"/>
      <c r="Q28" s="665"/>
      <c r="R28" s="665"/>
      <c r="S28" s="665"/>
      <c r="T28" s="665"/>
      <c r="U28" s="665"/>
      <c r="V28" s="665"/>
      <c r="W28" s="665"/>
      <c r="X28" s="665"/>
      <c r="Y28" s="665"/>
      <c r="Z28" s="665"/>
      <c r="AA28" s="665"/>
      <c r="AB28" s="665"/>
      <c r="AC28" s="665"/>
      <c r="AD28" s="665"/>
      <c r="AE28" s="665"/>
      <c r="AF28" s="665"/>
      <c r="AG28" s="665"/>
      <c r="AH28" s="665"/>
      <c r="AI28" s="665"/>
      <c r="AJ28" s="665"/>
      <c r="AK28" s="665"/>
      <c r="AL28" s="665"/>
      <c r="AM28" s="665"/>
      <c r="AN28" s="665"/>
      <c r="AO28" s="665"/>
      <c r="AP28" s="665"/>
      <c r="AQ28" s="665"/>
      <c r="AR28" s="665"/>
      <c r="AS28" s="665"/>
      <c r="AT28" s="665"/>
      <c r="AU28" s="665"/>
      <c r="AV28" s="665"/>
      <c r="AW28" s="665"/>
      <c r="AX28" s="665"/>
      <c r="AY28" s="665"/>
      <c r="AZ28" s="665"/>
      <c r="BA28" s="665"/>
      <c r="BB28" s="665"/>
      <c r="BC28" s="665"/>
      <c r="BD28" s="665"/>
      <c r="BE28" s="665"/>
      <c r="BF28" s="665"/>
      <c r="BG28" s="665"/>
      <c r="BH28" s="665"/>
      <c r="BI28" s="665"/>
      <c r="BJ28" s="665"/>
      <c r="BK28" s="665"/>
      <c r="BL28" s="665"/>
      <c r="BM28" s="665"/>
      <c r="BN28" s="665"/>
      <c r="BO28" s="665"/>
      <c r="BP28" s="665"/>
      <c r="BQ28" s="665"/>
      <c r="BR28" s="665"/>
      <c r="BS28" s="665"/>
      <c r="BT28" s="665"/>
      <c r="BU28" s="665"/>
      <c r="BV28" s="665"/>
      <c r="BW28" s="665"/>
      <c r="BX28" s="665"/>
      <c r="BY28" s="665"/>
      <c r="BZ28" s="665"/>
      <c r="CA28" s="665"/>
      <c r="CB28" s="665"/>
      <c r="CC28" s="665"/>
      <c r="CD28" s="665"/>
      <c r="CE28" s="665"/>
      <c r="CF28" s="665"/>
      <c r="CG28" s="665"/>
      <c r="CH28" s="665"/>
      <c r="CI28" s="665"/>
      <c r="CJ28" s="665"/>
      <c r="CK28" s="665"/>
      <c r="CL28" s="665"/>
      <c r="CM28" s="665"/>
      <c r="CN28" s="665"/>
      <c r="CO28" s="665"/>
      <c r="CP28" s="665"/>
      <c r="CQ28" s="665"/>
      <c r="CR28" s="665"/>
      <c r="CS28" s="665"/>
      <c r="CT28" s="665"/>
      <c r="CU28" s="665"/>
      <c r="CV28" s="665"/>
      <c r="CW28" s="665"/>
      <c r="CX28" s="665"/>
      <c r="CY28" s="665"/>
      <c r="CZ28" s="665"/>
      <c r="DA28" s="665"/>
      <c r="DB28" s="665"/>
      <c r="DC28" s="665"/>
      <c r="DD28" s="665"/>
      <c r="DE28" s="665"/>
      <c r="DF28" s="665"/>
      <c r="DG28" s="665"/>
      <c r="DH28" s="665"/>
      <c r="DI28" s="665"/>
      <c r="DJ28" s="665"/>
      <c r="DK28" s="665"/>
      <c r="DL28" s="665"/>
      <c r="DM28" s="665"/>
      <c r="DN28" s="665"/>
      <c r="DO28" s="665"/>
      <c r="DP28" s="665"/>
      <c r="DQ28" s="665"/>
      <c r="DR28" s="665"/>
      <c r="DS28" s="665"/>
      <c r="DT28" s="665"/>
      <c r="DU28" s="665"/>
      <c r="DV28" s="665"/>
      <c r="DW28" s="665"/>
      <c r="DX28" s="665"/>
      <c r="DY28" s="665"/>
      <c r="DZ28" s="665"/>
      <c r="EA28" s="665"/>
      <c r="EB28" s="665"/>
      <c r="EC28" s="665"/>
      <c r="ED28" s="665"/>
      <c r="EE28" s="665"/>
      <c r="EF28" s="665"/>
      <c r="EG28" s="665"/>
      <c r="EH28" s="665"/>
      <c r="EI28" s="665"/>
      <c r="EJ28" s="665"/>
      <c r="EK28" s="665"/>
      <c r="EL28" s="665"/>
      <c r="EM28" s="665"/>
      <c r="EN28" s="665"/>
      <c r="EO28" s="665"/>
      <c r="EP28" s="665"/>
      <c r="EQ28" s="665"/>
      <c r="ER28" s="665"/>
      <c r="ES28" s="665"/>
      <c r="ET28" s="665"/>
      <c r="EU28" s="665"/>
      <c r="EV28" s="665"/>
      <c r="EW28" s="665"/>
      <c r="EX28" s="665"/>
      <c r="EY28" s="665"/>
      <c r="EZ28" s="665"/>
      <c r="FA28" s="665"/>
      <c r="FB28" s="665"/>
      <c r="FC28" s="665"/>
      <c r="FD28" s="665"/>
      <c r="FE28" s="665"/>
      <c r="FF28" s="665"/>
      <c r="FG28" s="665"/>
      <c r="FH28" s="665"/>
      <c r="FI28" s="665"/>
      <c r="FJ28" s="665"/>
      <c r="FK28" s="665"/>
      <c r="FL28" s="665"/>
      <c r="FM28" s="665"/>
      <c r="FN28" s="665"/>
      <c r="FO28" s="665"/>
      <c r="FP28" s="665"/>
      <c r="FQ28" s="665"/>
      <c r="FR28" s="665"/>
      <c r="FS28" s="665"/>
      <c r="FT28" s="665"/>
      <c r="FU28" s="665"/>
      <c r="FV28" s="665"/>
      <c r="FW28" s="665"/>
      <c r="FX28" s="665"/>
      <c r="FY28" s="665"/>
      <c r="FZ28" s="665"/>
      <c r="GA28" s="665"/>
      <c r="GB28" s="665"/>
      <c r="GC28" s="665"/>
      <c r="GD28" s="665"/>
      <c r="GE28" s="665"/>
      <c r="GF28" s="665"/>
      <c r="GG28" s="665"/>
      <c r="GH28" s="665"/>
      <c r="GI28" s="665"/>
      <c r="GJ28" s="665"/>
      <c r="GK28" s="665"/>
      <c r="GL28" s="665"/>
      <c r="GM28" s="665"/>
      <c r="GN28" s="665"/>
      <c r="GO28" s="665"/>
      <c r="GP28" s="665"/>
      <c r="GQ28" s="665"/>
      <c r="GR28" s="665"/>
      <c r="GS28" s="665"/>
      <c r="GT28" s="665"/>
      <c r="GU28" s="665"/>
      <c r="GV28" s="665"/>
      <c r="GW28" s="665"/>
      <c r="GX28" s="665"/>
      <c r="GY28" s="665"/>
      <c r="GZ28" s="665"/>
      <c r="HA28" s="665"/>
      <c r="HB28" s="665"/>
      <c r="HC28" s="665"/>
      <c r="HD28" s="665"/>
      <c r="HE28" s="665"/>
      <c r="HF28" s="665"/>
      <c r="HG28" s="665"/>
      <c r="HH28" s="665"/>
      <c r="HI28" s="665"/>
      <c r="HJ28" s="665"/>
      <c r="HK28" s="665"/>
      <c r="HL28" s="665"/>
      <c r="HM28" s="665"/>
      <c r="HN28" s="665"/>
      <c r="HO28" s="665"/>
      <c r="HP28" s="665"/>
      <c r="HQ28" s="665"/>
      <c r="HR28" s="665"/>
      <c r="HS28" s="665"/>
      <c r="HT28" s="665"/>
      <c r="HU28" s="665"/>
      <c r="HV28" s="665"/>
      <c r="HW28" s="665"/>
      <c r="HX28" s="665"/>
      <c r="HY28" s="665"/>
      <c r="HZ28" s="665"/>
      <c r="IA28" s="665"/>
      <c r="IB28" s="665"/>
      <c r="IC28" s="665"/>
      <c r="ID28" s="665"/>
      <c r="IE28" s="665"/>
      <c r="IF28" s="665"/>
      <c r="IG28" s="665"/>
      <c r="IH28" s="665"/>
      <c r="II28" s="665"/>
      <c r="IJ28" s="665"/>
      <c r="IK28" s="665"/>
      <c r="IL28" s="665"/>
      <c r="IM28" s="665"/>
      <c r="IN28" s="665"/>
      <c r="IO28" s="665"/>
    </row>
    <row r="29" spans="1:249" ht="18" customHeight="1">
      <c r="A29" s="744" t="s">
        <v>2927</v>
      </c>
      <c r="B29" s="745"/>
      <c r="C29" s="746" t="s">
        <v>5920</v>
      </c>
      <c r="D29" s="747"/>
      <c r="E29" s="4"/>
      <c r="F29" s="4"/>
      <c r="G29" s="4"/>
      <c r="H29" s="4"/>
      <c r="I29" s="4"/>
      <c r="J29" s="665"/>
      <c r="K29" s="665"/>
      <c r="L29" s="665"/>
      <c r="M29" s="665"/>
      <c r="N29" s="665"/>
      <c r="O29" s="665"/>
      <c r="P29" s="665"/>
      <c r="Q29" s="665"/>
      <c r="R29" s="665"/>
      <c r="S29" s="665"/>
      <c r="T29" s="665"/>
      <c r="U29" s="665"/>
      <c r="V29" s="665"/>
      <c r="W29" s="665"/>
      <c r="X29" s="665"/>
      <c r="Y29" s="665"/>
      <c r="Z29" s="665"/>
      <c r="AA29" s="665"/>
      <c r="AB29" s="665"/>
      <c r="AC29" s="665"/>
      <c r="AD29" s="665"/>
      <c r="AE29" s="665"/>
      <c r="AF29" s="665"/>
      <c r="AG29" s="665"/>
      <c r="AH29" s="665"/>
      <c r="AI29" s="665"/>
      <c r="AJ29" s="665"/>
      <c r="AK29" s="665"/>
      <c r="AL29" s="665"/>
      <c r="AM29" s="665"/>
      <c r="AN29" s="665"/>
      <c r="AO29" s="665"/>
      <c r="AP29" s="665"/>
      <c r="AQ29" s="665"/>
      <c r="AR29" s="665"/>
      <c r="AS29" s="665"/>
      <c r="AT29" s="665"/>
      <c r="AU29" s="665"/>
      <c r="AV29" s="665"/>
      <c r="AW29" s="665"/>
      <c r="AX29" s="665"/>
      <c r="AY29" s="665"/>
      <c r="AZ29" s="665"/>
      <c r="BA29" s="665"/>
      <c r="BB29" s="665"/>
      <c r="BC29" s="665"/>
      <c r="BD29" s="665"/>
      <c r="BE29" s="665"/>
      <c r="BF29" s="665"/>
      <c r="BG29" s="665"/>
      <c r="BH29" s="665"/>
      <c r="BI29" s="665"/>
      <c r="BJ29" s="665"/>
      <c r="BK29" s="665"/>
      <c r="BL29" s="665"/>
      <c r="BM29" s="665"/>
      <c r="BN29" s="665"/>
      <c r="BO29" s="665"/>
      <c r="BP29" s="665"/>
      <c r="BQ29" s="665"/>
      <c r="BR29" s="665"/>
      <c r="BS29" s="665"/>
      <c r="BT29" s="665"/>
      <c r="BU29" s="665"/>
      <c r="BV29" s="665"/>
      <c r="BW29" s="665"/>
      <c r="BX29" s="665"/>
      <c r="BY29" s="665"/>
      <c r="BZ29" s="665"/>
      <c r="CA29" s="665"/>
      <c r="CB29" s="665"/>
      <c r="CC29" s="665"/>
      <c r="CD29" s="665"/>
      <c r="CE29" s="665"/>
      <c r="CF29" s="665"/>
      <c r="CG29" s="665"/>
      <c r="CH29" s="665"/>
      <c r="CI29" s="665"/>
      <c r="CJ29" s="665"/>
      <c r="CK29" s="665"/>
      <c r="CL29" s="665"/>
      <c r="CM29" s="665"/>
      <c r="CN29" s="665"/>
      <c r="CO29" s="665"/>
      <c r="CP29" s="665"/>
      <c r="CQ29" s="665"/>
      <c r="CR29" s="665"/>
      <c r="CS29" s="665"/>
      <c r="CT29" s="665"/>
      <c r="CU29" s="665"/>
      <c r="CV29" s="665"/>
      <c r="CW29" s="665"/>
      <c r="CX29" s="665"/>
      <c r="CY29" s="665"/>
      <c r="CZ29" s="665"/>
      <c r="DA29" s="665"/>
      <c r="DB29" s="665"/>
      <c r="DC29" s="665"/>
      <c r="DD29" s="665"/>
      <c r="DE29" s="665"/>
      <c r="DF29" s="665"/>
      <c r="DG29" s="665"/>
      <c r="DH29" s="665"/>
      <c r="DI29" s="665"/>
      <c r="DJ29" s="665"/>
      <c r="DK29" s="665"/>
      <c r="DL29" s="665"/>
      <c r="DM29" s="665"/>
      <c r="DN29" s="665"/>
      <c r="DO29" s="665"/>
      <c r="DP29" s="665"/>
      <c r="DQ29" s="665"/>
      <c r="DR29" s="665"/>
      <c r="DS29" s="665"/>
      <c r="DT29" s="665"/>
      <c r="DU29" s="665"/>
      <c r="DV29" s="665"/>
      <c r="DW29" s="665"/>
      <c r="DX29" s="665"/>
      <c r="DY29" s="665"/>
      <c r="DZ29" s="665"/>
      <c r="EA29" s="665"/>
      <c r="EB29" s="665"/>
      <c r="EC29" s="665"/>
      <c r="ED29" s="665"/>
      <c r="EE29" s="665"/>
      <c r="EF29" s="665"/>
      <c r="EG29" s="665"/>
      <c r="EH29" s="665"/>
      <c r="EI29" s="665"/>
      <c r="EJ29" s="665"/>
      <c r="EK29" s="665"/>
      <c r="EL29" s="665"/>
      <c r="EM29" s="665"/>
      <c r="EN29" s="665"/>
      <c r="EO29" s="665"/>
      <c r="EP29" s="665"/>
      <c r="EQ29" s="665"/>
      <c r="ER29" s="665"/>
      <c r="ES29" s="665"/>
      <c r="ET29" s="665"/>
      <c r="EU29" s="665"/>
      <c r="EV29" s="665"/>
      <c r="EW29" s="665"/>
      <c r="EX29" s="665"/>
      <c r="EY29" s="665"/>
      <c r="EZ29" s="665"/>
      <c r="FA29" s="665"/>
      <c r="FB29" s="665"/>
      <c r="FC29" s="665"/>
      <c r="FD29" s="665"/>
      <c r="FE29" s="665"/>
      <c r="FF29" s="665"/>
      <c r="FG29" s="665"/>
      <c r="FH29" s="665"/>
      <c r="FI29" s="665"/>
      <c r="FJ29" s="665"/>
      <c r="FK29" s="665"/>
      <c r="FL29" s="665"/>
      <c r="FM29" s="665"/>
      <c r="FN29" s="665"/>
      <c r="FO29" s="665"/>
      <c r="FP29" s="665"/>
      <c r="FQ29" s="665"/>
      <c r="FR29" s="665"/>
      <c r="FS29" s="665"/>
      <c r="FT29" s="665"/>
      <c r="FU29" s="665"/>
      <c r="FV29" s="665"/>
      <c r="FW29" s="665"/>
      <c r="FX29" s="665"/>
      <c r="FY29" s="665"/>
      <c r="FZ29" s="665"/>
      <c r="GA29" s="665"/>
      <c r="GB29" s="665"/>
      <c r="GC29" s="665"/>
      <c r="GD29" s="665"/>
      <c r="GE29" s="665"/>
      <c r="GF29" s="665"/>
      <c r="GG29" s="665"/>
      <c r="GH29" s="665"/>
      <c r="GI29" s="665"/>
      <c r="GJ29" s="665"/>
      <c r="GK29" s="665"/>
      <c r="GL29" s="665"/>
      <c r="GM29" s="665"/>
      <c r="GN29" s="665"/>
      <c r="GO29" s="665"/>
      <c r="GP29" s="665"/>
      <c r="GQ29" s="665"/>
      <c r="GR29" s="665"/>
      <c r="GS29" s="665"/>
      <c r="GT29" s="665"/>
      <c r="GU29" s="665"/>
      <c r="GV29" s="665"/>
      <c r="GW29" s="665"/>
      <c r="GX29" s="665"/>
      <c r="GY29" s="665"/>
      <c r="GZ29" s="665"/>
      <c r="HA29" s="665"/>
      <c r="HB29" s="665"/>
      <c r="HC29" s="665"/>
      <c r="HD29" s="665"/>
      <c r="HE29" s="665"/>
      <c r="HF29" s="665"/>
      <c r="HG29" s="665"/>
      <c r="HH29" s="665"/>
      <c r="HI29" s="665"/>
      <c r="HJ29" s="665"/>
      <c r="HK29" s="665"/>
      <c r="HL29" s="665"/>
      <c r="HM29" s="665"/>
      <c r="HN29" s="665"/>
      <c r="HO29" s="665"/>
      <c r="HP29" s="665"/>
      <c r="HQ29" s="665"/>
      <c r="HR29" s="665"/>
      <c r="HS29" s="665"/>
      <c r="HT29" s="665"/>
      <c r="HU29" s="665"/>
      <c r="HV29" s="665"/>
      <c r="HW29" s="665"/>
      <c r="HX29" s="665"/>
      <c r="HY29" s="665"/>
      <c r="HZ29" s="665"/>
      <c r="IA29" s="665"/>
      <c r="IB29" s="665"/>
      <c r="IC29" s="665"/>
      <c r="ID29" s="665"/>
      <c r="IE29" s="665"/>
      <c r="IF29" s="665"/>
      <c r="IG29" s="665"/>
      <c r="IH29" s="665"/>
      <c r="II29" s="665"/>
      <c r="IJ29" s="665"/>
      <c r="IK29" s="665"/>
      <c r="IL29" s="665"/>
      <c r="IM29" s="665"/>
      <c r="IN29" s="665"/>
      <c r="IO29" s="665"/>
    </row>
    <row r="30" spans="1:249" ht="18" customHeight="1">
      <c r="A30" s="748"/>
      <c r="B30" s="743"/>
      <c r="C30" s="743"/>
      <c r="D30" s="743"/>
      <c r="E30" s="4"/>
      <c r="F30" s="4"/>
      <c r="G30" s="4"/>
      <c r="H30" s="4"/>
      <c r="I30" s="4"/>
      <c r="J30" s="665"/>
      <c r="K30" s="665"/>
      <c r="L30" s="665"/>
      <c r="M30" s="665"/>
      <c r="N30" s="665"/>
      <c r="O30" s="665"/>
      <c r="P30" s="665"/>
      <c r="Q30" s="665"/>
      <c r="R30" s="665"/>
      <c r="S30" s="665"/>
      <c r="T30" s="665"/>
      <c r="U30" s="665"/>
      <c r="V30" s="665"/>
      <c r="W30" s="665"/>
      <c r="X30" s="665"/>
      <c r="Y30" s="665"/>
      <c r="Z30" s="665"/>
      <c r="AA30" s="665"/>
      <c r="AB30" s="665"/>
      <c r="AC30" s="665"/>
      <c r="AD30" s="665"/>
      <c r="AE30" s="665"/>
      <c r="AF30" s="665"/>
      <c r="AG30" s="665"/>
      <c r="AH30" s="665"/>
      <c r="AI30" s="665"/>
      <c r="AJ30" s="665"/>
      <c r="AK30" s="665"/>
      <c r="AL30" s="665"/>
      <c r="AM30" s="665"/>
      <c r="AN30" s="665"/>
      <c r="AO30" s="665"/>
      <c r="AP30" s="665"/>
      <c r="AQ30" s="665"/>
      <c r="AR30" s="665"/>
      <c r="AS30" s="665"/>
      <c r="AT30" s="665"/>
      <c r="AU30" s="665"/>
      <c r="AV30" s="665"/>
      <c r="AW30" s="665"/>
      <c r="AX30" s="665"/>
      <c r="AY30" s="665"/>
      <c r="AZ30" s="665"/>
      <c r="BA30" s="665"/>
      <c r="BB30" s="665"/>
      <c r="BC30" s="665"/>
      <c r="BD30" s="665"/>
      <c r="BE30" s="665"/>
      <c r="BF30" s="665"/>
      <c r="BG30" s="665"/>
      <c r="BH30" s="665"/>
      <c r="BI30" s="665"/>
      <c r="BJ30" s="665"/>
      <c r="BK30" s="665"/>
      <c r="BL30" s="665"/>
      <c r="BM30" s="665"/>
      <c r="BN30" s="665"/>
      <c r="BO30" s="665"/>
      <c r="BP30" s="665"/>
      <c r="BQ30" s="665"/>
      <c r="BR30" s="665"/>
      <c r="BS30" s="665"/>
      <c r="BT30" s="665"/>
      <c r="BU30" s="665"/>
      <c r="BV30" s="665"/>
      <c r="BW30" s="665"/>
      <c r="BX30" s="665"/>
      <c r="BY30" s="665"/>
      <c r="BZ30" s="665"/>
      <c r="CA30" s="665"/>
      <c r="CB30" s="665"/>
      <c r="CC30" s="665"/>
      <c r="CD30" s="665"/>
      <c r="CE30" s="665"/>
      <c r="CF30" s="665"/>
      <c r="CG30" s="665"/>
      <c r="CH30" s="665"/>
      <c r="CI30" s="665"/>
      <c r="CJ30" s="665"/>
      <c r="CK30" s="665"/>
      <c r="CL30" s="665"/>
      <c r="CM30" s="665"/>
      <c r="CN30" s="665"/>
      <c r="CO30" s="665"/>
      <c r="CP30" s="665"/>
      <c r="CQ30" s="665"/>
      <c r="CR30" s="665"/>
      <c r="CS30" s="665"/>
      <c r="CT30" s="665"/>
      <c r="CU30" s="665"/>
      <c r="CV30" s="665"/>
      <c r="CW30" s="665"/>
      <c r="CX30" s="665"/>
      <c r="CY30" s="665"/>
      <c r="CZ30" s="665"/>
      <c r="DA30" s="665"/>
      <c r="DB30" s="665"/>
      <c r="DC30" s="665"/>
      <c r="DD30" s="665"/>
      <c r="DE30" s="665"/>
      <c r="DF30" s="665"/>
      <c r="DG30" s="665"/>
      <c r="DH30" s="665"/>
      <c r="DI30" s="665"/>
      <c r="DJ30" s="665"/>
      <c r="DK30" s="665"/>
      <c r="DL30" s="665"/>
      <c r="DM30" s="665"/>
      <c r="DN30" s="665"/>
      <c r="DO30" s="665"/>
      <c r="DP30" s="665"/>
      <c r="DQ30" s="665"/>
      <c r="DR30" s="665"/>
      <c r="DS30" s="665"/>
      <c r="DT30" s="665"/>
      <c r="DU30" s="665"/>
      <c r="DV30" s="665"/>
      <c r="DW30" s="665"/>
      <c r="DX30" s="665"/>
      <c r="DY30" s="665"/>
      <c r="DZ30" s="665"/>
      <c r="EA30" s="665"/>
      <c r="EB30" s="665"/>
      <c r="EC30" s="665"/>
      <c r="ED30" s="665"/>
      <c r="EE30" s="665"/>
      <c r="EF30" s="665"/>
      <c r="EG30" s="665"/>
      <c r="EH30" s="665"/>
      <c r="EI30" s="665"/>
      <c r="EJ30" s="665"/>
      <c r="EK30" s="665"/>
      <c r="EL30" s="665"/>
      <c r="EM30" s="665"/>
      <c r="EN30" s="665"/>
      <c r="EO30" s="665"/>
      <c r="EP30" s="665"/>
      <c r="EQ30" s="665"/>
      <c r="ER30" s="665"/>
      <c r="ES30" s="665"/>
      <c r="ET30" s="665"/>
      <c r="EU30" s="665"/>
      <c r="EV30" s="665"/>
      <c r="EW30" s="665"/>
      <c r="EX30" s="665"/>
      <c r="EY30" s="665"/>
      <c r="EZ30" s="665"/>
      <c r="FA30" s="665"/>
      <c r="FB30" s="665"/>
      <c r="FC30" s="665"/>
      <c r="FD30" s="665"/>
      <c r="FE30" s="665"/>
      <c r="FF30" s="665"/>
      <c r="FG30" s="665"/>
      <c r="FH30" s="665"/>
      <c r="FI30" s="665"/>
      <c r="FJ30" s="665"/>
      <c r="FK30" s="665"/>
      <c r="FL30" s="665"/>
      <c r="FM30" s="665"/>
      <c r="FN30" s="665"/>
      <c r="FO30" s="665"/>
      <c r="FP30" s="665"/>
      <c r="FQ30" s="665"/>
      <c r="FR30" s="665"/>
      <c r="FS30" s="665"/>
      <c r="FT30" s="665"/>
      <c r="FU30" s="665"/>
      <c r="FV30" s="665"/>
      <c r="FW30" s="665"/>
      <c r="FX30" s="665"/>
      <c r="FY30" s="665"/>
      <c r="FZ30" s="665"/>
      <c r="GA30" s="665"/>
      <c r="GB30" s="665"/>
      <c r="GC30" s="665"/>
      <c r="GD30" s="665"/>
      <c r="GE30" s="665"/>
      <c r="GF30" s="665"/>
      <c r="GG30" s="665"/>
      <c r="GH30" s="665"/>
      <c r="GI30" s="665"/>
      <c r="GJ30" s="665"/>
      <c r="GK30" s="665"/>
      <c r="GL30" s="665"/>
      <c r="GM30" s="665"/>
      <c r="GN30" s="665"/>
      <c r="GO30" s="665"/>
      <c r="GP30" s="665"/>
      <c r="GQ30" s="665"/>
      <c r="GR30" s="665"/>
      <c r="GS30" s="665"/>
      <c r="GT30" s="665"/>
      <c r="GU30" s="665"/>
      <c r="GV30" s="665"/>
      <c r="GW30" s="665"/>
      <c r="GX30" s="665"/>
      <c r="GY30" s="665"/>
      <c r="GZ30" s="665"/>
      <c r="HA30" s="665"/>
      <c r="HB30" s="665"/>
      <c r="HC30" s="665"/>
      <c r="HD30" s="665"/>
      <c r="HE30" s="665"/>
      <c r="HF30" s="665"/>
      <c r="HG30" s="665"/>
      <c r="HH30" s="665"/>
      <c r="HI30" s="665"/>
      <c r="HJ30" s="665"/>
      <c r="HK30" s="665"/>
      <c r="HL30" s="665"/>
      <c r="HM30" s="665"/>
      <c r="HN30" s="665"/>
      <c r="HO30" s="665"/>
      <c r="HP30" s="665"/>
      <c r="HQ30" s="665"/>
      <c r="HR30" s="665"/>
      <c r="HS30" s="665"/>
      <c r="HT30" s="665"/>
      <c r="HU30" s="665"/>
      <c r="HV30" s="665"/>
      <c r="HW30" s="665"/>
      <c r="HX30" s="665"/>
      <c r="HY30" s="665"/>
      <c r="HZ30" s="665"/>
      <c r="IA30" s="665"/>
      <c r="IB30" s="665"/>
      <c r="IC30" s="665"/>
      <c r="ID30" s="665"/>
      <c r="IE30" s="665"/>
      <c r="IF30" s="665"/>
      <c r="IG30" s="665"/>
      <c r="IH30" s="665"/>
      <c r="II30" s="665"/>
      <c r="IJ30" s="665"/>
      <c r="IK30" s="665"/>
      <c r="IL30" s="665"/>
      <c r="IM30" s="665"/>
      <c r="IN30" s="665"/>
      <c r="IO30" s="665"/>
    </row>
    <row r="31" spans="1:249" ht="18" customHeight="1">
      <c r="A31" s="749"/>
      <c r="B31" s="750"/>
      <c r="C31" s="750"/>
      <c r="D31" s="751"/>
      <c r="E31" s="666"/>
      <c r="F31" s="666"/>
      <c r="G31" s="4"/>
      <c r="H31" s="4"/>
      <c r="I31" s="4"/>
      <c r="J31" s="665"/>
      <c r="K31" s="665"/>
      <c r="L31" s="665"/>
      <c r="M31" s="665"/>
      <c r="N31" s="665"/>
      <c r="O31" s="665"/>
      <c r="P31" s="665"/>
      <c r="Q31" s="665"/>
      <c r="R31" s="665"/>
      <c r="S31" s="665"/>
      <c r="T31" s="665"/>
      <c r="U31" s="665"/>
      <c r="V31" s="665"/>
      <c r="W31" s="665"/>
      <c r="X31" s="665"/>
      <c r="Y31" s="665"/>
      <c r="Z31" s="665"/>
      <c r="AA31" s="665"/>
      <c r="AB31" s="665"/>
      <c r="AC31" s="665"/>
      <c r="AD31" s="665"/>
      <c r="AE31" s="665"/>
      <c r="AF31" s="665"/>
      <c r="AG31" s="665"/>
      <c r="AH31" s="665"/>
      <c r="AI31" s="665"/>
      <c r="AJ31" s="665"/>
      <c r="AK31" s="665"/>
      <c r="AL31" s="665"/>
      <c r="AM31" s="665"/>
      <c r="AN31" s="665"/>
      <c r="AO31" s="665"/>
      <c r="AP31" s="665"/>
      <c r="AQ31" s="665"/>
      <c r="AR31" s="665"/>
      <c r="AS31" s="665"/>
      <c r="AT31" s="665"/>
      <c r="AU31" s="665"/>
      <c r="AV31" s="665"/>
      <c r="AW31" s="665"/>
      <c r="AX31" s="665"/>
      <c r="AY31" s="665"/>
      <c r="AZ31" s="665"/>
      <c r="BA31" s="665"/>
      <c r="BB31" s="665"/>
      <c r="BC31" s="665"/>
      <c r="BD31" s="665"/>
      <c r="BE31" s="665"/>
      <c r="BF31" s="665"/>
      <c r="BG31" s="665"/>
      <c r="BH31" s="665"/>
      <c r="BI31" s="665"/>
      <c r="BJ31" s="665"/>
      <c r="BK31" s="665"/>
      <c r="BL31" s="665"/>
      <c r="BM31" s="665"/>
      <c r="BN31" s="665"/>
      <c r="BO31" s="665"/>
      <c r="BP31" s="665"/>
      <c r="BQ31" s="665"/>
      <c r="BR31" s="665"/>
      <c r="BS31" s="665"/>
      <c r="BT31" s="665"/>
      <c r="BU31" s="665"/>
      <c r="BV31" s="665"/>
      <c r="BW31" s="665"/>
      <c r="BX31" s="665"/>
      <c r="BY31" s="665"/>
      <c r="BZ31" s="665"/>
      <c r="CA31" s="665"/>
      <c r="CB31" s="665"/>
      <c r="CC31" s="665"/>
      <c r="CD31" s="665"/>
      <c r="CE31" s="665"/>
      <c r="CF31" s="665"/>
      <c r="CG31" s="665"/>
      <c r="CH31" s="665"/>
      <c r="CI31" s="665"/>
      <c r="CJ31" s="665"/>
      <c r="CK31" s="665"/>
      <c r="CL31" s="665"/>
      <c r="CM31" s="665"/>
      <c r="CN31" s="665"/>
      <c r="CO31" s="665"/>
      <c r="CP31" s="665"/>
      <c r="CQ31" s="665"/>
      <c r="CR31" s="665"/>
      <c r="CS31" s="665"/>
      <c r="CT31" s="665"/>
      <c r="CU31" s="665"/>
      <c r="CV31" s="665"/>
      <c r="CW31" s="665"/>
      <c r="CX31" s="665"/>
      <c r="CY31" s="665"/>
      <c r="CZ31" s="665"/>
      <c r="DA31" s="665"/>
      <c r="DB31" s="665"/>
      <c r="DC31" s="665"/>
      <c r="DD31" s="665"/>
      <c r="DE31" s="665"/>
      <c r="DF31" s="665"/>
      <c r="DG31" s="665"/>
      <c r="DH31" s="665"/>
      <c r="DI31" s="665"/>
      <c r="DJ31" s="665"/>
      <c r="DK31" s="665"/>
      <c r="DL31" s="665"/>
      <c r="DM31" s="665"/>
      <c r="DN31" s="665"/>
      <c r="DO31" s="665"/>
      <c r="DP31" s="665"/>
      <c r="DQ31" s="665"/>
      <c r="DR31" s="665"/>
      <c r="DS31" s="665"/>
      <c r="DT31" s="665"/>
      <c r="DU31" s="665"/>
      <c r="DV31" s="665"/>
      <c r="DW31" s="665"/>
      <c r="DX31" s="665"/>
      <c r="DY31" s="665"/>
      <c r="DZ31" s="665"/>
      <c r="EA31" s="665"/>
      <c r="EB31" s="665"/>
      <c r="EC31" s="665"/>
      <c r="ED31" s="665"/>
      <c r="EE31" s="665"/>
      <c r="EF31" s="665"/>
      <c r="EG31" s="665"/>
      <c r="EH31" s="665"/>
      <c r="EI31" s="665"/>
      <c r="EJ31" s="665"/>
      <c r="EK31" s="665"/>
      <c r="EL31" s="665"/>
      <c r="EM31" s="665"/>
      <c r="EN31" s="665"/>
      <c r="EO31" s="665"/>
      <c r="EP31" s="665"/>
      <c r="EQ31" s="665"/>
      <c r="ER31" s="665"/>
      <c r="ES31" s="665"/>
      <c r="ET31" s="665"/>
      <c r="EU31" s="665"/>
      <c r="EV31" s="665"/>
      <c r="EW31" s="665"/>
      <c r="EX31" s="665"/>
      <c r="EY31" s="665"/>
      <c r="EZ31" s="665"/>
      <c r="FA31" s="665"/>
      <c r="FB31" s="665"/>
      <c r="FC31" s="665"/>
      <c r="FD31" s="665"/>
      <c r="FE31" s="665"/>
      <c r="FF31" s="665"/>
      <c r="FG31" s="665"/>
      <c r="FH31" s="665"/>
      <c r="FI31" s="665"/>
      <c r="FJ31" s="665"/>
      <c r="FK31" s="665"/>
      <c r="FL31" s="665"/>
      <c r="FM31" s="665"/>
      <c r="FN31" s="665"/>
      <c r="FO31" s="665"/>
      <c r="FP31" s="665"/>
      <c r="FQ31" s="665"/>
      <c r="FR31" s="665"/>
      <c r="FS31" s="665"/>
      <c r="FT31" s="665"/>
      <c r="FU31" s="665"/>
      <c r="FV31" s="665"/>
      <c r="FW31" s="665"/>
      <c r="FX31" s="665"/>
      <c r="FY31" s="665"/>
      <c r="FZ31" s="665"/>
      <c r="GA31" s="665"/>
      <c r="GB31" s="665"/>
      <c r="GC31" s="665"/>
      <c r="GD31" s="665"/>
      <c r="GE31" s="665"/>
      <c r="GF31" s="665"/>
      <c r="GG31" s="665"/>
      <c r="GH31" s="665"/>
      <c r="GI31" s="665"/>
      <c r="GJ31" s="665"/>
      <c r="GK31" s="665"/>
      <c r="GL31" s="665"/>
      <c r="GM31" s="665"/>
      <c r="GN31" s="665"/>
      <c r="GO31" s="665"/>
      <c r="GP31" s="665"/>
      <c r="GQ31" s="665"/>
      <c r="GR31" s="665"/>
      <c r="GS31" s="665"/>
      <c r="GT31" s="665"/>
      <c r="GU31" s="665"/>
      <c r="GV31" s="665"/>
      <c r="GW31" s="665"/>
      <c r="GX31" s="665"/>
      <c r="GY31" s="665"/>
      <c r="GZ31" s="665"/>
      <c r="HA31" s="665"/>
      <c r="HB31" s="665"/>
      <c r="HC31" s="665"/>
      <c r="HD31" s="665"/>
      <c r="HE31" s="665"/>
      <c r="HF31" s="665"/>
      <c r="HG31" s="665"/>
      <c r="HH31" s="665"/>
      <c r="HI31" s="665"/>
      <c r="HJ31" s="665"/>
      <c r="HK31" s="665"/>
      <c r="HL31" s="665"/>
      <c r="HM31" s="665"/>
      <c r="HN31" s="665"/>
      <c r="HO31" s="665"/>
      <c r="HP31" s="665"/>
      <c r="HQ31" s="665"/>
      <c r="HR31" s="665"/>
      <c r="HS31" s="665"/>
      <c r="HT31" s="665"/>
      <c r="HU31" s="665"/>
      <c r="HV31" s="665"/>
      <c r="HW31" s="665"/>
      <c r="HX31" s="665"/>
      <c r="HY31" s="665"/>
      <c r="HZ31" s="665"/>
      <c r="IA31" s="665"/>
      <c r="IB31" s="665"/>
      <c r="IC31" s="665"/>
      <c r="ID31" s="665"/>
      <c r="IE31" s="665"/>
      <c r="IF31" s="665"/>
      <c r="IG31" s="665"/>
      <c r="IH31" s="665"/>
      <c r="II31" s="665"/>
      <c r="IJ31" s="665"/>
      <c r="IK31" s="665"/>
      <c r="IL31" s="665"/>
      <c r="IM31" s="665"/>
      <c r="IN31" s="665"/>
      <c r="IO31" s="665"/>
    </row>
    <row r="32" spans="1:249" ht="18" customHeight="1">
      <c r="A32" s="749"/>
      <c r="B32" s="750"/>
      <c r="C32" s="750"/>
      <c r="D32" s="751"/>
      <c r="E32" s="666"/>
      <c r="F32" s="666"/>
      <c r="G32" s="4"/>
      <c r="H32" s="4"/>
      <c r="I32" s="4"/>
      <c r="J32" s="665"/>
      <c r="K32" s="665"/>
      <c r="L32" s="665"/>
      <c r="M32" s="665"/>
      <c r="N32" s="665"/>
      <c r="O32" s="665"/>
      <c r="P32" s="665"/>
      <c r="Q32" s="665"/>
      <c r="R32" s="665"/>
      <c r="S32" s="665"/>
      <c r="T32" s="665"/>
      <c r="U32" s="665"/>
      <c r="V32" s="665"/>
      <c r="W32" s="665"/>
      <c r="X32" s="665"/>
      <c r="Y32" s="665"/>
      <c r="Z32" s="665"/>
      <c r="AA32" s="665"/>
      <c r="AB32" s="665"/>
      <c r="AC32" s="665"/>
      <c r="AD32" s="665"/>
      <c r="AE32" s="665"/>
      <c r="AF32" s="665"/>
      <c r="AG32" s="665"/>
      <c r="AH32" s="665"/>
      <c r="AI32" s="665"/>
      <c r="AJ32" s="665"/>
      <c r="AK32" s="665"/>
      <c r="AL32" s="665"/>
      <c r="AM32" s="665"/>
      <c r="AN32" s="665"/>
      <c r="AO32" s="665"/>
      <c r="AP32" s="665"/>
      <c r="AQ32" s="665"/>
      <c r="AR32" s="665"/>
      <c r="AS32" s="665"/>
      <c r="AT32" s="665"/>
      <c r="AU32" s="665"/>
      <c r="AV32" s="665"/>
      <c r="AW32" s="665"/>
      <c r="AX32" s="665"/>
      <c r="AY32" s="665"/>
      <c r="AZ32" s="665"/>
      <c r="BA32" s="665"/>
      <c r="BB32" s="665"/>
      <c r="BC32" s="665"/>
      <c r="BD32" s="665"/>
      <c r="BE32" s="665"/>
      <c r="BF32" s="665"/>
      <c r="BG32" s="665"/>
      <c r="BH32" s="665"/>
      <c r="BI32" s="665"/>
      <c r="BJ32" s="665"/>
      <c r="BK32" s="665"/>
      <c r="BL32" s="665"/>
      <c r="BM32" s="665"/>
      <c r="BN32" s="665"/>
      <c r="BO32" s="665"/>
      <c r="BP32" s="665"/>
      <c r="BQ32" s="665"/>
      <c r="BR32" s="665"/>
      <c r="BS32" s="665"/>
      <c r="BT32" s="665"/>
      <c r="BU32" s="665"/>
      <c r="BV32" s="665"/>
      <c r="BW32" s="665"/>
      <c r="BX32" s="665"/>
      <c r="BY32" s="665"/>
      <c r="BZ32" s="665"/>
      <c r="CA32" s="665"/>
      <c r="CB32" s="665"/>
      <c r="CC32" s="665"/>
      <c r="CD32" s="665"/>
      <c r="CE32" s="665"/>
      <c r="CF32" s="665"/>
      <c r="CG32" s="665"/>
      <c r="CH32" s="665"/>
      <c r="CI32" s="665"/>
      <c r="CJ32" s="665"/>
      <c r="CK32" s="665"/>
      <c r="CL32" s="665"/>
      <c r="CM32" s="665"/>
      <c r="CN32" s="665"/>
      <c r="CO32" s="665"/>
      <c r="CP32" s="665"/>
      <c r="CQ32" s="665"/>
      <c r="CR32" s="665"/>
      <c r="CS32" s="665"/>
      <c r="CT32" s="665"/>
      <c r="CU32" s="665"/>
      <c r="CV32" s="665"/>
      <c r="CW32" s="665"/>
      <c r="CX32" s="665"/>
      <c r="CY32" s="665"/>
      <c r="CZ32" s="665"/>
      <c r="DA32" s="665"/>
      <c r="DB32" s="665"/>
      <c r="DC32" s="665"/>
      <c r="DD32" s="665"/>
      <c r="DE32" s="665"/>
      <c r="DF32" s="665"/>
      <c r="DG32" s="665"/>
      <c r="DH32" s="665"/>
      <c r="DI32" s="665"/>
      <c r="DJ32" s="665"/>
      <c r="DK32" s="665"/>
      <c r="DL32" s="665"/>
      <c r="DM32" s="665"/>
      <c r="DN32" s="665"/>
      <c r="DO32" s="665"/>
      <c r="DP32" s="665"/>
      <c r="DQ32" s="665"/>
      <c r="DR32" s="665"/>
      <c r="DS32" s="665"/>
      <c r="DT32" s="665"/>
      <c r="DU32" s="665"/>
      <c r="DV32" s="665"/>
      <c r="DW32" s="665"/>
      <c r="DX32" s="665"/>
      <c r="DY32" s="665"/>
      <c r="DZ32" s="665"/>
      <c r="EA32" s="665"/>
      <c r="EB32" s="665"/>
      <c r="EC32" s="665"/>
      <c r="ED32" s="665"/>
      <c r="EE32" s="665"/>
      <c r="EF32" s="665"/>
      <c r="EG32" s="665"/>
      <c r="EH32" s="665"/>
      <c r="EI32" s="665"/>
      <c r="EJ32" s="665"/>
      <c r="EK32" s="665"/>
      <c r="EL32" s="665"/>
      <c r="EM32" s="665"/>
      <c r="EN32" s="665"/>
      <c r="EO32" s="665"/>
      <c r="EP32" s="665"/>
      <c r="EQ32" s="665"/>
      <c r="ER32" s="665"/>
      <c r="ES32" s="665"/>
      <c r="ET32" s="665"/>
      <c r="EU32" s="665"/>
      <c r="EV32" s="665"/>
      <c r="EW32" s="665"/>
      <c r="EX32" s="665"/>
      <c r="EY32" s="665"/>
      <c r="EZ32" s="665"/>
      <c r="FA32" s="665"/>
      <c r="FB32" s="665"/>
      <c r="FC32" s="665"/>
      <c r="FD32" s="665"/>
      <c r="FE32" s="665"/>
      <c r="FF32" s="665"/>
      <c r="FG32" s="665"/>
      <c r="FH32" s="665"/>
      <c r="FI32" s="665"/>
      <c r="FJ32" s="665"/>
      <c r="FK32" s="665"/>
      <c r="FL32" s="665"/>
      <c r="FM32" s="665"/>
      <c r="FN32" s="665"/>
      <c r="FO32" s="665"/>
      <c r="FP32" s="665"/>
      <c r="FQ32" s="665"/>
      <c r="FR32" s="665"/>
      <c r="FS32" s="665"/>
      <c r="FT32" s="665"/>
      <c r="FU32" s="665"/>
      <c r="FV32" s="665"/>
      <c r="FW32" s="665"/>
      <c r="FX32" s="665"/>
      <c r="FY32" s="665"/>
      <c r="FZ32" s="665"/>
      <c r="GA32" s="665"/>
      <c r="GB32" s="665"/>
      <c r="GC32" s="665"/>
      <c r="GD32" s="665"/>
      <c r="GE32" s="665"/>
      <c r="GF32" s="665"/>
      <c r="GG32" s="665"/>
      <c r="GH32" s="665"/>
      <c r="GI32" s="665"/>
      <c r="GJ32" s="665"/>
      <c r="GK32" s="665"/>
      <c r="GL32" s="665"/>
      <c r="GM32" s="665"/>
      <c r="GN32" s="665"/>
      <c r="GO32" s="665"/>
      <c r="GP32" s="665"/>
      <c r="GQ32" s="665"/>
      <c r="GR32" s="665"/>
      <c r="GS32" s="665"/>
      <c r="GT32" s="665"/>
      <c r="GU32" s="665"/>
      <c r="GV32" s="665"/>
      <c r="GW32" s="665"/>
      <c r="GX32" s="665"/>
      <c r="GY32" s="665"/>
      <c r="GZ32" s="665"/>
      <c r="HA32" s="665"/>
      <c r="HB32" s="665"/>
      <c r="HC32" s="665"/>
      <c r="HD32" s="665"/>
      <c r="HE32" s="665"/>
      <c r="HF32" s="665"/>
      <c r="HG32" s="665"/>
      <c r="HH32" s="665"/>
      <c r="HI32" s="665"/>
      <c r="HJ32" s="665"/>
      <c r="HK32" s="665"/>
      <c r="HL32" s="665"/>
      <c r="HM32" s="665"/>
      <c r="HN32" s="665"/>
      <c r="HO32" s="665"/>
      <c r="HP32" s="665"/>
      <c r="HQ32" s="665"/>
      <c r="HR32" s="665"/>
      <c r="HS32" s="665"/>
      <c r="HT32" s="665"/>
      <c r="HU32" s="665"/>
      <c r="HV32" s="665"/>
      <c r="HW32" s="665"/>
      <c r="HX32" s="665"/>
      <c r="HY32" s="665"/>
      <c r="HZ32" s="665"/>
      <c r="IA32" s="665"/>
      <c r="IB32" s="665"/>
      <c r="IC32" s="665"/>
      <c r="ID32" s="665"/>
      <c r="IE32" s="665"/>
      <c r="IF32" s="665"/>
      <c r="IG32" s="665"/>
      <c r="IH32" s="665"/>
      <c r="II32" s="665"/>
      <c r="IJ32" s="665"/>
      <c r="IK32" s="665"/>
      <c r="IL32" s="665"/>
      <c r="IM32" s="665"/>
      <c r="IN32" s="665"/>
      <c r="IO32" s="665"/>
    </row>
    <row r="33" spans="1:249" ht="18" customHeight="1">
      <c r="A33" s="749"/>
      <c r="B33" s="750"/>
      <c r="C33" s="750"/>
      <c r="D33" s="752"/>
      <c r="E33" s="5"/>
      <c r="F33" s="5"/>
      <c r="G33" s="666"/>
      <c r="H33" s="666"/>
      <c r="I33" s="666"/>
      <c r="J33" s="667"/>
      <c r="K33" s="667"/>
      <c r="L33" s="667"/>
      <c r="M33" s="667"/>
      <c r="N33" s="667"/>
      <c r="O33" s="667"/>
      <c r="P33" s="667"/>
      <c r="Q33" s="667"/>
      <c r="R33" s="667"/>
      <c r="S33" s="667"/>
      <c r="T33" s="667"/>
      <c r="U33" s="667"/>
      <c r="V33" s="667"/>
      <c r="W33" s="667"/>
      <c r="X33" s="667"/>
      <c r="Y33" s="667"/>
      <c r="Z33" s="667"/>
      <c r="AA33" s="667"/>
      <c r="AB33" s="667"/>
      <c r="AC33" s="667"/>
      <c r="AD33" s="667"/>
      <c r="AE33" s="667"/>
      <c r="AF33" s="667"/>
      <c r="AG33" s="667"/>
      <c r="AH33" s="667"/>
      <c r="AI33" s="667"/>
      <c r="AJ33" s="667"/>
      <c r="AK33" s="667"/>
      <c r="AL33" s="667"/>
      <c r="AM33" s="667"/>
      <c r="AN33" s="667"/>
      <c r="AO33" s="667"/>
      <c r="AP33" s="667"/>
      <c r="AQ33" s="667"/>
      <c r="AR33" s="667"/>
      <c r="AS33" s="667"/>
      <c r="AT33" s="667"/>
      <c r="AU33" s="667"/>
      <c r="AV33" s="667"/>
      <c r="AW33" s="667"/>
      <c r="AX33" s="667"/>
      <c r="AY33" s="667"/>
      <c r="AZ33" s="667"/>
      <c r="BA33" s="667"/>
      <c r="BB33" s="667"/>
      <c r="BC33" s="667"/>
      <c r="BD33" s="667"/>
      <c r="BE33" s="667"/>
      <c r="BF33" s="667"/>
      <c r="BG33" s="667"/>
      <c r="BH33" s="667"/>
      <c r="BI33" s="667"/>
      <c r="BJ33" s="667"/>
      <c r="BK33" s="667"/>
      <c r="BL33" s="667"/>
      <c r="BM33" s="667"/>
      <c r="BN33" s="667"/>
      <c r="BO33" s="667"/>
      <c r="BP33" s="667"/>
      <c r="BQ33" s="667"/>
      <c r="BR33" s="667"/>
      <c r="BS33" s="667"/>
      <c r="BT33" s="667"/>
      <c r="BU33" s="667"/>
      <c r="BV33" s="667"/>
      <c r="BW33" s="667"/>
      <c r="BX33" s="667"/>
      <c r="BY33" s="667"/>
      <c r="BZ33" s="667"/>
      <c r="CA33" s="667"/>
      <c r="CB33" s="667"/>
      <c r="CC33" s="667"/>
      <c r="CD33" s="667"/>
      <c r="CE33" s="667"/>
      <c r="CF33" s="667"/>
      <c r="CG33" s="667"/>
      <c r="CH33" s="667"/>
      <c r="CI33" s="667"/>
      <c r="CJ33" s="667"/>
      <c r="CK33" s="667"/>
      <c r="CL33" s="667"/>
      <c r="CM33" s="667"/>
      <c r="CN33" s="667"/>
      <c r="CO33" s="667"/>
      <c r="CP33" s="667"/>
      <c r="CQ33" s="667"/>
      <c r="CR33" s="667"/>
      <c r="CS33" s="667"/>
      <c r="CT33" s="667"/>
      <c r="CU33" s="667"/>
      <c r="CV33" s="667"/>
      <c r="CW33" s="667"/>
      <c r="CX33" s="667"/>
      <c r="CY33" s="667"/>
      <c r="CZ33" s="667"/>
      <c r="DA33" s="667"/>
      <c r="DB33" s="667"/>
      <c r="DC33" s="667"/>
      <c r="DD33" s="667"/>
      <c r="DE33" s="667"/>
      <c r="DF33" s="667"/>
      <c r="DG33" s="667"/>
      <c r="DH33" s="667"/>
      <c r="DI33" s="667"/>
      <c r="DJ33" s="667"/>
      <c r="DK33" s="667"/>
      <c r="DL33" s="667"/>
      <c r="DM33" s="667"/>
      <c r="DN33" s="667"/>
      <c r="DO33" s="667"/>
      <c r="DP33" s="667"/>
      <c r="DQ33" s="667"/>
      <c r="DR33" s="667"/>
      <c r="DS33" s="667"/>
      <c r="DT33" s="667"/>
      <c r="DU33" s="667"/>
      <c r="DV33" s="667"/>
      <c r="DW33" s="667"/>
      <c r="DX33" s="667"/>
      <c r="DY33" s="667"/>
      <c r="DZ33" s="667"/>
      <c r="EA33" s="667"/>
      <c r="EB33" s="667"/>
      <c r="EC33" s="667"/>
      <c r="ED33" s="667"/>
      <c r="EE33" s="667"/>
      <c r="EF33" s="667"/>
      <c r="EG33" s="667"/>
      <c r="EH33" s="667"/>
      <c r="EI33" s="667"/>
      <c r="EJ33" s="667"/>
      <c r="EK33" s="667"/>
      <c r="EL33" s="667"/>
      <c r="EM33" s="667"/>
      <c r="EN33" s="667"/>
      <c r="EO33" s="667"/>
      <c r="EP33" s="667"/>
      <c r="EQ33" s="667"/>
      <c r="ER33" s="667"/>
      <c r="ES33" s="667"/>
      <c r="ET33" s="667"/>
      <c r="EU33" s="667"/>
      <c r="EV33" s="667"/>
      <c r="EW33" s="667"/>
      <c r="EX33" s="667"/>
      <c r="EY33" s="667"/>
      <c r="EZ33" s="667"/>
      <c r="FA33" s="667"/>
      <c r="FB33" s="667"/>
      <c r="FC33" s="667"/>
      <c r="FD33" s="667"/>
      <c r="FE33" s="667"/>
      <c r="FF33" s="667"/>
      <c r="FG33" s="667"/>
      <c r="FH33" s="667"/>
      <c r="FI33" s="667"/>
      <c r="FJ33" s="667"/>
      <c r="FK33" s="667"/>
      <c r="FL33" s="667"/>
      <c r="FM33" s="667"/>
      <c r="FN33" s="667"/>
      <c r="FO33" s="667"/>
      <c r="FP33" s="667"/>
      <c r="FQ33" s="667"/>
      <c r="FR33" s="667"/>
      <c r="FS33" s="667"/>
      <c r="FT33" s="667"/>
      <c r="FU33" s="667"/>
      <c r="FV33" s="667"/>
      <c r="FW33" s="667"/>
      <c r="FX33" s="667"/>
      <c r="FY33" s="667"/>
      <c r="FZ33" s="667"/>
      <c r="GA33" s="667"/>
      <c r="GB33" s="667"/>
      <c r="GC33" s="667"/>
      <c r="GD33" s="667"/>
      <c r="GE33" s="667"/>
      <c r="GF33" s="667"/>
      <c r="GG33" s="667"/>
      <c r="GH33" s="667"/>
      <c r="GI33" s="667"/>
      <c r="GJ33" s="667"/>
      <c r="GK33" s="667"/>
      <c r="GL33" s="667"/>
      <c r="GM33" s="667"/>
      <c r="GN33" s="667"/>
      <c r="GO33" s="667"/>
      <c r="GP33" s="667"/>
      <c r="GQ33" s="667"/>
      <c r="GR33" s="667"/>
      <c r="GS33" s="667"/>
      <c r="GT33" s="667"/>
      <c r="GU33" s="667"/>
      <c r="GV33" s="667"/>
      <c r="GW33" s="667"/>
      <c r="GX33" s="667"/>
      <c r="GY33" s="667"/>
      <c r="GZ33" s="667"/>
      <c r="HA33" s="667"/>
      <c r="HB33" s="667"/>
      <c r="HC33" s="667"/>
      <c r="HD33" s="667"/>
      <c r="HE33" s="667"/>
      <c r="HF33" s="667"/>
      <c r="HG33" s="667"/>
      <c r="HH33" s="667"/>
      <c r="HI33" s="667"/>
      <c r="HJ33" s="667"/>
      <c r="HK33" s="667"/>
      <c r="HL33" s="667"/>
      <c r="HM33" s="667"/>
      <c r="HN33" s="667"/>
      <c r="HO33" s="667"/>
      <c r="HP33" s="667"/>
      <c r="HQ33" s="667"/>
      <c r="HR33" s="667"/>
      <c r="HS33" s="667"/>
      <c r="HT33" s="667"/>
      <c r="HU33" s="667"/>
      <c r="HV33" s="667"/>
      <c r="HW33" s="667"/>
      <c r="HX33" s="667"/>
      <c r="HY33" s="667"/>
      <c r="HZ33" s="667"/>
      <c r="IA33" s="667"/>
      <c r="IB33" s="667"/>
      <c r="IC33" s="667"/>
      <c r="ID33" s="667"/>
      <c r="IE33" s="667"/>
      <c r="IF33" s="667"/>
      <c r="IG33" s="667"/>
      <c r="IH33" s="667"/>
      <c r="II33" s="667"/>
      <c r="IJ33" s="667"/>
      <c r="IK33" s="667"/>
      <c r="IL33" s="667"/>
      <c r="IM33" s="667"/>
      <c r="IN33" s="667"/>
      <c r="IO33" s="667"/>
    </row>
    <row r="34" spans="1:249" ht="18" customHeight="1">
      <c r="A34" s="749"/>
      <c r="B34" s="750"/>
      <c r="C34" s="750"/>
      <c r="D34" s="752"/>
      <c r="E34" s="5"/>
      <c r="F34" s="5"/>
      <c r="G34" s="666"/>
      <c r="H34" s="666"/>
      <c r="I34" s="666"/>
      <c r="J34" s="667"/>
      <c r="K34" s="667"/>
      <c r="L34" s="667"/>
      <c r="M34" s="667"/>
      <c r="N34" s="667"/>
      <c r="O34" s="667"/>
      <c r="P34" s="667"/>
      <c r="Q34" s="667"/>
      <c r="R34" s="667"/>
      <c r="S34" s="667"/>
      <c r="T34" s="667"/>
      <c r="U34" s="667"/>
      <c r="V34" s="667"/>
      <c r="W34" s="667"/>
      <c r="X34" s="667"/>
      <c r="Y34" s="667"/>
      <c r="Z34" s="667"/>
      <c r="AA34" s="667"/>
      <c r="AB34" s="667"/>
      <c r="AC34" s="667"/>
      <c r="AD34" s="667"/>
      <c r="AE34" s="667"/>
      <c r="AF34" s="667"/>
      <c r="AG34" s="667"/>
      <c r="AH34" s="667"/>
      <c r="AI34" s="667"/>
      <c r="AJ34" s="667"/>
      <c r="AK34" s="667"/>
      <c r="AL34" s="667"/>
      <c r="AM34" s="667"/>
      <c r="AN34" s="667"/>
      <c r="AO34" s="667"/>
      <c r="AP34" s="667"/>
      <c r="AQ34" s="667"/>
      <c r="AR34" s="667"/>
      <c r="AS34" s="667"/>
      <c r="AT34" s="667"/>
      <c r="AU34" s="667"/>
      <c r="AV34" s="667"/>
      <c r="AW34" s="667"/>
      <c r="AX34" s="667"/>
      <c r="AY34" s="667"/>
      <c r="AZ34" s="667"/>
      <c r="BA34" s="667"/>
      <c r="BB34" s="667"/>
      <c r="BC34" s="667"/>
      <c r="BD34" s="667"/>
      <c r="BE34" s="667"/>
      <c r="BF34" s="667"/>
      <c r="BG34" s="667"/>
      <c r="BH34" s="667"/>
      <c r="BI34" s="667"/>
      <c r="BJ34" s="667"/>
      <c r="BK34" s="667"/>
      <c r="BL34" s="667"/>
      <c r="BM34" s="667"/>
      <c r="BN34" s="667"/>
      <c r="BO34" s="667"/>
      <c r="BP34" s="667"/>
      <c r="BQ34" s="667"/>
      <c r="BR34" s="667"/>
      <c r="BS34" s="667"/>
      <c r="BT34" s="667"/>
      <c r="BU34" s="667"/>
      <c r="BV34" s="667"/>
      <c r="BW34" s="667"/>
      <c r="BX34" s="667"/>
      <c r="BY34" s="667"/>
      <c r="BZ34" s="667"/>
      <c r="CA34" s="667"/>
      <c r="CB34" s="667"/>
      <c r="CC34" s="667"/>
      <c r="CD34" s="667"/>
      <c r="CE34" s="667"/>
      <c r="CF34" s="667"/>
      <c r="CG34" s="667"/>
      <c r="CH34" s="667"/>
      <c r="CI34" s="667"/>
      <c r="CJ34" s="667"/>
      <c r="CK34" s="667"/>
      <c r="CL34" s="667"/>
      <c r="CM34" s="667"/>
      <c r="CN34" s="667"/>
      <c r="CO34" s="667"/>
      <c r="CP34" s="667"/>
      <c r="CQ34" s="667"/>
      <c r="CR34" s="667"/>
      <c r="CS34" s="667"/>
      <c r="CT34" s="667"/>
      <c r="CU34" s="667"/>
      <c r="CV34" s="667"/>
      <c r="CW34" s="667"/>
      <c r="CX34" s="667"/>
      <c r="CY34" s="667"/>
      <c r="CZ34" s="667"/>
      <c r="DA34" s="667"/>
      <c r="DB34" s="667"/>
      <c r="DC34" s="667"/>
      <c r="DD34" s="667"/>
      <c r="DE34" s="667"/>
      <c r="DF34" s="667"/>
      <c r="DG34" s="667"/>
      <c r="DH34" s="667"/>
      <c r="DI34" s="667"/>
      <c r="DJ34" s="667"/>
      <c r="DK34" s="667"/>
      <c r="DL34" s="667"/>
      <c r="DM34" s="667"/>
      <c r="DN34" s="667"/>
      <c r="DO34" s="667"/>
      <c r="DP34" s="667"/>
      <c r="DQ34" s="667"/>
      <c r="DR34" s="667"/>
      <c r="DS34" s="667"/>
      <c r="DT34" s="667"/>
      <c r="DU34" s="667"/>
      <c r="DV34" s="667"/>
      <c r="DW34" s="667"/>
      <c r="DX34" s="667"/>
      <c r="DY34" s="667"/>
      <c r="DZ34" s="667"/>
      <c r="EA34" s="667"/>
      <c r="EB34" s="667"/>
      <c r="EC34" s="667"/>
      <c r="ED34" s="667"/>
      <c r="EE34" s="667"/>
      <c r="EF34" s="667"/>
      <c r="EG34" s="667"/>
      <c r="EH34" s="667"/>
      <c r="EI34" s="667"/>
      <c r="EJ34" s="667"/>
      <c r="EK34" s="667"/>
      <c r="EL34" s="667"/>
      <c r="EM34" s="667"/>
      <c r="EN34" s="667"/>
      <c r="EO34" s="667"/>
      <c r="EP34" s="667"/>
      <c r="EQ34" s="667"/>
      <c r="ER34" s="667"/>
      <c r="ES34" s="667"/>
      <c r="ET34" s="667"/>
      <c r="EU34" s="667"/>
      <c r="EV34" s="667"/>
      <c r="EW34" s="667"/>
      <c r="EX34" s="667"/>
      <c r="EY34" s="667"/>
      <c r="EZ34" s="667"/>
      <c r="FA34" s="667"/>
      <c r="FB34" s="667"/>
      <c r="FC34" s="667"/>
      <c r="FD34" s="667"/>
      <c r="FE34" s="667"/>
      <c r="FF34" s="667"/>
      <c r="FG34" s="667"/>
      <c r="FH34" s="667"/>
      <c r="FI34" s="667"/>
      <c r="FJ34" s="667"/>
      <c r="FK34" s="667"/>
      <c r="FL34" s="667"/>
      <c r="FM34" s="667"/>
      <c r="FN34" s="667"/>
      <c r="FO34" s="667"/>
      <c r="FP34" s="667"/>
      <c r="FQ34" s="667"/>
      <c r="FR34" s="667"/>
      <c r="FS34" s="667"/>
      <c r="FT34" s="667"/>
      <c r="FU34" s="667"/>
      <c r="FV34" s="667"/>
      <c r="FW34" s="667"/>
      <c r="FX34" s="667"/>
      <c r="FY34" s="667"/>
      <c r="FZ34" s="667"/>
      <c r="GA34" s="667"/>
      <c r="GB34" s="667"/>
      <c r="GC34" s="667"/>
      <c r="GD34" s="667"/>
      <c r="GE34" s="667"/>
      <c r="GF34" s="667"/>
      <c r="GG34" s="667"/>
      <c r="GH34" s="667"/>
      <c r="GI34" s="667"/>
      <c r="GJ34" s="667"/>
      <c r="GK34" s="667"/>
      <c r="GL34" s="667"/>
      <c r="GM34" s="667"/>
      <c r="GN34" s="667"/>
      <c r="GO34" s="667"/>
      <c r="GP34" s="667"/>
      <c r="GQ34" s="667"/>
      <c r="GR34" s="667"/>
      <c r="GS34" s="667"/>
      <c r="GT34" s="667"/>
      <c r="GU34" s="667"/>
      <c r="GV34" s="667"/>
      <c r="GW34" s="667"/>
      <c r="GX34" s="667"/>
      <c r="GY34" s="667"/>
      <c r="GZ34" s="667"/>
      <c r="HA34" s="667"/>
      <c r="HB34" s="667"/>
      <c r="HC34" s="667"/>
      <c r="HD34" s="667"/>
      <c r="HE34" s="667"/>
      <c r="HF34" s="667"/>
      <c r="HG34" s="667"/>
      <c r="HH34" s="667"/>
      <c r="HI34" s="667"/>
      <c r="HJ34" s="667"/>
      <c r="HK34" s="667"/>
      <c r="HL34" s="667"/>
      <c r="HM34" s="667"/>
      <c r="HN34" s="667"/>
      <c r="HO34" s="667"/>
      <c r="HP34" s="667"/>
      <c r="HQ34" s="667"/>
      <c r="HR34" s="667"/>
      <c r="HS34" s="667"/>
      <c r="HT34" s="667"/>
      <c r="HU34" s="667"/>
      <c r="HV34" s="667"/>
      <c r="HW34" s="667"/>
      <c r="HX34" s="667"/>
      <c r="HY34" s="667"/>
      <c r="HZ34" s="667"/>
      <c r="IA34" s="667"/>
      <c r="IB34" s="667"/>
      <c r="IC34" s="667"/>
      <c r="ID34" s="667"/>
      <c r="IE34" s="667"/>
      <c r="IF34" s="667"/>
      <c r="IG34" s="667"/>
      <c r="IH34" s="667"/>
      <c r="II34" s="667"/>
      <c r="IJ34" s="667"/>
      <c r="IK34" s="667"/>
      <c r="IL34" s="667"/>
      <c r="IM34" s="667"/>
      <c r="IN34" s="667"/>
      <c r="IO34" s="667"/>
    </row>
    <row r="35" spans="1:249" ht="18" customHeight="1">
      <c r="A35" s="753"/>
      <c r="B35" s="752"/>
      <c r="C35" s="752"/>
      <c r="D35" s="752"/>
      <c r="E35" s="4" t="s">
        <v>2745</v>
      </c>
      <c r="F35" s="5"/>
      <c r="G35" s="5"/>
      <c r="H35" s="5"/>
      <c r="I35" s="5"/>
    </row>
    <row r="36" spans="1:249" ht="18" customHeight="1">
      <c r="A36" s="744" t="s">
        <v>2928</v>
      </c>
      <c r="B36" s="745"/>
      <c r="C36" s="1261" t="s">
        <v>5923</v>
      </c>
      <c r="D36" s="747"/>
      <c r="E36" s="2812" t="s">
        <v>5923</v>
      </c>
      <c r="F36" s="5"/>
      <c r="G36" s="5"/>
      <c r="H36" s="5"/>
      <c r="I36" s="5"/>
    </row>
    <row r="37" spans="1:249" ht="18" customHeight="1">
      <c r="A37" s="754"/>
      <c r="B37" s="755"/>
      <c r="C37" s="755"/>
      <c r="D37" s="747"/>
      <c r="E37" s="2812"/>
      <c r="F37" s="5"/>
      <c r="G37" s="5"/>
      <c r="H37" s="5"/>
      <c r="I37" s="5"/>
    </row>
    <row r="38" spans="1:249" ht="18" customHeight="1">
      <c r="A38" s="744" t="s">
        <v>2929</v>
      </c>
      <c r="B38" s="745"/>
      <c r="C38" s="1261" t="s">
        <v>5922</v>
      </c>
      <c r="D38" s="747"/>
      <c r="E38" s="2812">
        <v>42735</v>
      </c>
      <c r="F38" s="5"/>
      <c r="G38" s="5"/>
      <c r="H38" s="5"/>
      <c r="I38" s="5"/>
    </row>
    <row r="39" spans="1:249" ht="18" customHeight="1">
      <c r="A39" s="754"/>
      <c r="B39" s="755"/>
      <c r="C39" s="755" t="s">
        <v>1793</v>
      </c>
      <c r="D39" s="747"/>
      <c r="E39" s="2812"/>
      <c r="F39" s="5"/>
      <c r="G39" s="5"/>
      <c r="H39" s="5"/>
      <c r="I39" s="5"/>
    </row>
    <row r="40" spans="1:249" ht="18" customHeight="1">
      <c r="A40" s="744" t="s">
        <v>2930</v>
      </c>
      <c r="B40" s="745"/>
      <c r="C40" s="1261" t="s">
        <v>5921</v>
      </c>
      <c r="D40" s="747"/>
      <c r="E40" s="2812" t="s">
        <v>5921</v>
      </c>
      <c r="F40" s="5"/>
      <c r="G40" s="5"/>
      <c r="H40" s="5"/>
      <c r="I40" s="5"/>
    </row>
    <row r="41" spans="1:249" ht="18" customHeight="1">
      <c r="A41" s="748"/>
      <c r="B41" s="743"/>
      <c r="C41" s="752"/>
      <c r="D41" s="752"/>
      <c r="E41" s="5"/>
      <c r="F41" s="5"/>
      <c r="G41" s="5"/>
      <c r="H41" s="5"/>
      <c r="I41" s="5"/>
    </row>
    <row r="42" spans="1:249" ht="18" customHeight="1">
      <c r="A42" s="748"/>
      <c r="B42" s="743"/>
      <c r="C42" s="752"/>
      <c r="D42" s="752"/>
      <c r="E42" s="5"/>
      <c r="F42" s="5"/>
      <c r="G42" s="5"/>
      <c r="H42" s="5"/>
      <c r="I42" s="5"/>
    </row>
    <row r="43" spans="1:249" ht="18" customHeight="1">
      <c r="A43" s="748"/>
      <c r="B43" s="743"/>
      <c r="C43" s="752"/>
      <c r="D43" s="752"/>
      <c r="E43" s="5"/>
      <c r="F43" s="5"/>
      <c r="G43" s="5"/>
      <c r="H43" s="5"/>
      <c r="I43" s="5"/>
    </row>
    <row r="44" spans="1:249" ht="18" customHeight="1">
      <c r="A44" s="748"/>
      <c r="B44" s="743"/>
      <c r="C44" s="752"/>
      <c r="D44" s="752"/>
      <c r="E44" s="5"/>
      <c r="F44" s="5"/>
      <c r="G44" s="5"/>
      <c r="H44" s="5"/>
      <c r="I44" s="5"/>
    </row>
    <row r="45" spans="1:249" ht="18" customHeight="1">
      <c r="A45" s="748"/>
      <c r="B45" s="743"/>
      <c r="C45" s="752"/>
      <c r="D45" s="752"/>
      <c r="E45" s="5"/>
      <c r="F45" s="5"/>
      <c r="G45" s="5"/>
      <c r="H45" s="5"/>
      <c r="I45" s="5"/>
    </row>
    <row r="46" spans="1:249" ht="18" customHeight="1">
      <c r="A46" s="748" t="str">
        <f>"Year ended "&amp;C38</f>
        <v>Year ended December 31, 2016</v>
      </c>
      <c r="B46" s="743"/>
      <c r="C46" s="752"/>
      <c r="D46" s="752"/>
      <c r="E46" s="5"/>
      <c r="F46" s="5"/>
      <c r="G46" s="5"/>
      <c r="H46" s="5"/>
      <c r="I46" s="5"/>
    </row>
    <row r="47" spans="1:249" ht="18" customHeight="1">
      <c r="A47" s="748"/>
      <c r="B47" s="743"/>
      <c r="C47" s="752"/>
      <c r="D47" s="752"/>
      <c r="E47" s="5"/>
      <c r="F47" s="5"/>
      <c r="G47" s="5"/>
      <c r="H47" s="5"/>
      <c r="I47" s="5"/>
    </row>
    <row r="48" spans="1:249" ht="18" customHeight="1">
      <c r="A48" s="748"/>
      <c r="B48" s="743"/>
      <c r="C48" s="752"/>
      <c r="D48" s="752"/>
      <c r="E48" s="5"/>
      <c r="F48" s="5"/>
      <c r="G48" s="5"/>
      <c r="H48" s="5"/>
      <c r="I48" s="5"/>
    </row>
    <row r="49" spans="1:9" ht="13.5" customHeight="1">
      <c r="A49" s="742"/>
      <c r="B49" s="4"/>
      <c r="C49" s="5"/>
      <c r="D49" s="5"/>
      <c r="E49" s="5"/>
      <c r="F49" s="5"/>
      <c r="G49" s="5"/>
      <c r="H49" s="5"/>
      <c r="I49" s="5"/>
    </row>
    <row r="50" spans="1:9" ht="15" customHeight="1">
      <c r="A50" s="742" t="str">
        <f>"Annual Report of "&amp;C25</f>
        <v>Annual Report of Orange &amp; Rockland Utilities, Inc</v>
      </c>
      <c r="B50" s="4"/>
      <c r="C50" s="5"/>
      <c r="D50" s="5"/>
      <c r="E50" s="5"/>
      <c r="F50" s="5"/>
      <c r="G50" s="5"/>
      <c r="H50" s="5"/>
      <c r="I50" s="5"/>
    </row>
    <row r="51" spans="1:9" ht="13.5" customHeight="1">
      <c r="A51" s="742"/>
      <c r="B51" s="4"/>
      <c r="C51" s="5"/>
      <c r="D51" s="5"/>
      <c r="E51" s="5"/>
      <c r="F51" s="5"/>
      <c r="G51" s="5"/>
      <c r="H51" s="5"/>
      <c r="I51" s="5"/>
    </row>
    <row r="52" spans="1:9" ht="15.6" customHeight="1">
      <c r="A52" s="742" t="str">
        <f>"Annual Report of "&amp;C25&amp;"                                                       "&amp;A6</f>
        <v>Annual Report of Orange &amp; Rockland Utilities, Inc                                                       Year ended December 31, 2016</v>
      </c>
      <c r="B52" s="4"/>
      <c r="C52" s="5"/>
      <c r="D52" s="5"/>
      <c r="E52" s="5"/>
      <c r="F52" s="5"/>
      <c r="G52" s="5"/>
      <c r="H52" s="5"/>
      <c r="I52" s="5"/>
    </row>
    <row r="53" spans="1:9" ht="13.5" customHeight="1">
      <c r="A53" s="742"/>
      <c r="B53" s="4"/>
      <c r="C53" s="5"/>
      <c r="D53" s="5"/>
      <c r="E53" s="5"/>
      <c r="F53" s="5"/>
      <c r="G53" s="5"/>
      <c r="H53" s="5"/>
      <c r="I53" s="5"/>
    </row>
    <row r="54" spans="1:9" ht="15" customHeight="1">
      <c r="A54" s="742" t="str">
        <f>"Annual Report of "&amp;C25&amp;"                                                                           "&amp;A6</f>
        <v>Annual Report of Orange &amp; Rockland Utilities, Inc                                                                           Year ended December 31, 2016</v>
      </c>
      <c r="B54" s="4"/>
      <c r="C54" s="5"/>
      <c r="D54" s="5"/>
      <c r="E54" s="5"/>
      <c r="F54" s="5"/>
      <c r="G54" s="5"/>
      <c r="H54" s="5"/>
      <c r="I54" s="5"/>
    </row>
    <row r="55" spans="1:9" ht="13.5" customHeight="1">
      <c r="A55" s="742"/>
      <c r="B55" s="4"/>
      <c r="C55" s="5"/>
      <c r="D55" s="5"/>
      <c r="E55" s="5"/>
      <c r="F55" s="5"/>
      <c r="G55" s="5"/>
      <c r="H55" s="5"/>
      <c r="I55" s="5"/>
    </row>
    <row r="56" spans="1:9" ht="15" customHeight="1">
      <c r="A56" s="742" t="str">
        <f>"Annual Report of "&amp;C25&amp;"                                                                                     "&amp;A6</f>
        <v>Annual Report of Orange &amp; Rockland Utilities, Inc                                                                                     Year ended December 31, 2016</v>
      </c>
      <c r="B56" s="4"/>
      <c r="C56" s="5"/>
      <c r="D56" s="5"/>
      <c r="E56" s="5"/>
      <c r="F56" s="5"/>
      <c r="G56" s="5"/>
      <c r="H56" s="5"/>
      <c r="I56" s="5"/>
    </row>
    <row r="57" spans="1:9" ht="13.5" customHeight="1">
      <c r="A57" s="742"/>
      <c r="B57" s="4"/>
      <c r="C57" s="5"/>
      <c r="D57" s="5"/>
      <c r="E57" s="5"/>
      <c r="F57" s="5"/>
      <c r="G57" s="5"/>
      <c r="H57" s="5"/>
      <c r="I57" s="5"/>
    </row>
    <row r="58" spans="1:9" ht="15" customHeight="1">
      <c r="A58" s="742" t="str">
        <f>"Annual Report of "&amp;C25&amp;"                                                                                                 "&amp;A6</f>
        <v>Annual Report of Orange &amp; Rockland Utilities, Inc                                                                                                 Year ended December 31, 2016</v>
      </c>
      <c r="B58" s="4"/>
      <c r="C58" s="5"/>
      <c r="D58" s="5"/>
      <c r="E58" s="5"/>
      <c r="F58" s="5"/>
      <c r="G58" s="5"/>
      <c r="H58" s="5"/>
      <c r="I58" s="5"/>
    </row>
    <row r="59" spans="1:9" ht="13.5" customHeight="1">
      <c r="A59" s="742"/>
      <c r="B59" s="4"/>
      <c r="C59" s="5"/>
      <c r="D59" s="5"/>
      <c r="E59" s="5"/>
      <c r="F59" s="5"/>
      <c r="G59" s="5"/>
      <c r="H59" s="5"/>
      <c r="I59" s="5"/>
    </row>
    <row r="60" spans="1:9" ht="15" customHeight="1">
      <c r="A60" s="742" t="str">
        <f>"Annual Report of "&amp;C25&amp;"                                                                                                              "&amp;A6</f>
        <v>Annual Report of Orange &amp; Rockland Utilities, Inc                                                                                                              Year ended December 31, 2016</v>
      </c>
      <c r="B60" s="4"/>
      <c r="C60" s="5"/>
      <c r="D60" s="5"/>
      <c r="E60" s="5"/>
      <c r="F60" s="5"/>
      <c r="G60" s="5"/>
      <c r="H60" s="5"/>
      <c r="I60" s="5"/>
    </row>
    <row r="61" spans="1:9" ht="13.5" customHeight="1">
      <c r="A61" s="742"/>
      <c r="B61" s="4"/>
      <c r="C61" s="5"/>
      <c r="D61" s="5"/>
      <c r="E61" s="5"/>
      <c r="F61" s="5"/>
      <c r="G61" s="5"/>
      <c r="H61" s="5"/>
      <c r="I61" s="5"/>
    </row>
    <row r="62" spans="1:9" ht="15" customHeight="1">
      <c r="A62" s="742" t="str">
        <f>"Annual Report of "&amp;C25&amp;"                                                                                                                            "&amp;A6</f>
        <v>Annual Report of Orange &amp; Rockland Utilities, Inc                                                                                                                            Year ended December 31, 2016</v>
      </c>
      <c r="B62" s="4"/>
      <c r="C62" s="5"/>
      <c r="D62" s="5"/>
      <c r="E62" s="5"/>
      <c r="F62" s="5"/>
      <c r="G62" s="5"/>
      <c r="H62" s="5"/>
      <c r="I62" s="5"/>
    </row>
    <row r="63" spans="1:9" ht="13.5" customHeight="1">
      <c r="A63" s="742"/>
      <c r="B63" s="4"/>
      <c r="C63" s="5"/>
      <c r="D63" s="5"/>
      <c r="E63" s="5"/>
      <c r="F63" s="5"/>
      <c r="G63" s="5"/>
      <c r="H63" s="5"/>
      <c r="I63" s="5"/>
    </row>
    <row r="64" spans="1:9" ht="15.6" customHeight="1">
      <c r="A64" s="742" t="str">
        <f>"Annual Report of "&amp;C25&amp;"                                                                                                                                       "&amp;A6</f>
        <v>Annual Report of Orange &amp; Rockland Utilities, Inc                                                                                                                                       Year ended December 31, 2016</v>
      </c>
      <c r="B64" s="4"/>
      <c r="C64" s="5"/>
      <c r="D64" s="5"/>
      <c r="E64" s="5"/>
      <c r="F64" s="5"/>
      <c r="G64" s="5"/>
      <c r="H64" s="5"/>
      <c r="I64" s="5"/>
    </row>
    <row r="65" spans="1:9" ht="13.5" customHeight="1">
      <c r="A65" s="742"/>
      <c r="B65" s="4"/>
      <c r="C65" s="5"/>
      <c r="D65" s="5"/>
      <c r="E65" s="5"/>
      <c r="F65" s="5"/>
      <c r="G65" s="5"/>
      <c r="H65" s="5"/>
      <c r="I65" s="5"/>
    </row>
    <row r="66" spans="1:9" ht="13.5" customHeight="1">
      <c r="A66" s="4"/>
      <c r="B66" s="4"/>
      <c r="C66" s="5"/>
      <c r="D66" s="5"/>
      <c r="E66" s="5"/>
      <c r="F66" s="5"/>
      <c r="G66" s="5"/>
      <c r="H66" s="5"/>
      <c r="I66" s="5"/>
    </row>
    <row r="67" spans="1:9" ht="13.5" customHeight="1">
      <c r="A67" s="4"/>
      <c r="B67" s="4"/>
      <c r="C67" s="5"/>
      <c r="D67" s="5"/>
      <c r="E67" s="5"/>
      <c r="F67" s="5"/>
      <c r="G67" s="5"/>
      <c r="H67" s="5"/>
      <c r="I67" s="5"/>
    </row>
    <row r="68" spans="1:9" ht="13.5" customHeight="1">
      <c r="A68" s="4"/>
      <c r="B68" s="4"/>
      <c r="C68" s="5"/>
      <c r="D68" s="5"/>
      <c r="E68" s="5"/>
      <c r="F68" s="5"/>
      <c r="G68" s="5"/>
      <c r="H68" s="5"/>
      <c r="I68" s="5"/>
    </row>
    <row r="69" spans="1:9" ht="13.5" customHeight="1">
      <c r="A69" s="5"/>
      <c r="B69" s="5"/>
      <c r="C69" s="5"/>
      <c r="D69" s="5"/>
      <c r="E69" s="5"/>
      <c r="F69" s="5"/>
      <c r="G69" s="5"/>
      <c r="H69" s="5"/>
      <c r="I69" s="5"/>
    </row>
    <row r="70" spans="1:9" ht="13.5" customHeight="1">
      <c r="A70" s="668"/>
      <c r="B70" s="668"/>
      <c r="C70" s="668"/>
      <c r="D70" s="668"/>
      <c r="E70" s="668"/>
    </row>
  </sheetData>
  <pageMargins left="0.5" right="0.5" top="0.5" bottom="0.5" header="0.5" footer="0.5"/>
  <pageSetup scale="60" orientation="portrait" r:id="rId1"/>
  <headerFooter alignWithMargins="0"/>
  <colBreaks count="1" manualBreakCount="1">
    <brk id="4" max="1048575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I152"/>
  <sheetViews>
    <sheetView defaultGridColor="0" view="pageBreakPreview" colorId="22" zoomScale="50" zoomScaleNormal="73" zoomScaleSheetLayoutView="50" workbookViewId="0">
      <pane xSplit="2" topLeftCell="C1" activePane="topRight" state="frozen"/>
      <selection pane="topRight"/>
    </sheetView>
  </sheetViews>
  <sheetFormatPr defaultColWidth="9.6640625" defaultRowHeight="15"/>
  <cols>
    <col min="1" max="1" width="4.6640625" style="9" customWidth="1"/>
    <col min="2" max="2" width="62.6640625" style="9" bestFit="1" customWidth="1"/>
    <col min="3" max="3" width="20.33203125" style="9" customWidth="1"/>
    <col min="4" max="5" width="18.6640625" style="9" customWidth="1"/>
    <col min="6" max="8" width="25.6640625" style="9" customWidth="1"/>
    <col min="9" max="9" width="16.77734375" style="9" bestFit="1" customWidth="1"/>
    <col min="10" max="16384" width="9.6640625" style="9"/>
  </cols>
  <sheetData>
    <row r="1" spans="1:9" ht="17.649999999999999" customHeight="1">
      <c r="A1" s="43"/>
      <c r="B1" s="44" t="s">
        <v>1804</v>
      </c>
      <c r="C1" s="45" t="s">
        <v>1347</v>
      </c>
      <c r="D1" s="44" t="s">
        <v>1726</v>
      </c>
      <c r="E1" s="60" t="s">
        <v>1727</v>
      </c>
      <c r="F1" s="200" t="s">
        <v>1804</v>
      </c>
      <c r="G1" s="59" t="s">
        <v>1347</v>
      </c>
      <c r="H1" s="45" t="s">
        <v>1807</v>
      </c>
      <c r="I1" s="67" t="s">
        <v>1806</v>
      </c>
    </row>
    <row r="2" spans="1:9" ht="17.649999999999999" customHeight="1">
      <c r="A2" s="34"/>
      <c r="B2" s="81" t="str">
        <f>'Data Sheet'!$C$25</f>
        <v>Orange &amp; Rockland Utilities, Inc</v>
      </c>
      <c r="C2" s="201" t="s">
        <v>1823</v>
      </c>
      <c r="D2" s="65" t="s">
        <v>1824</v>
      </c>
      <c r="E2" s="202"/>
      <c r="F2" s="80" t="str">
        <f>'Data Sheet'!$C$25</f>
        <v>Orange &amp; Rockland Utilities, Inc</v>
      </c>
      <c r="G2" s="57" t="s">
        <v>1823</v>
      </c>
      <c r="H2" s="48" t="s">
        <v>3182</v>
      </c>
      <c r="I2" s="203"/>
    </row>
    <row r="3" spans="1:9" ht="17.649999999999999" customHeight="1">
      <c r="A3" s="37"/>
      <c r="B3" s="204"/>
      <c r="C3" s="205" t="s">
        <v>2998</v>
      </c>
      <c r="D3" s="691" t="str">
        <f>'Data Sheet'!$C$40</f>
        <v>April 30, 2017</v>
      </c>
      <c r="E3" s="133" t="str">
        <f>'Data Sheet'!$C$38</f>
        <v>December 31, 2016</v>
      </c>
      <c r="F3" s="37"/>
      <c r="G3" s="117" t="s">
        <v>2998</v>
      </c>
      <c r="H3" s="684" t="str">
        <f>'Data Sheet'!$C$40</f>
        <v>April 30, 2017</v>
      </c>
      <c r="I3" s="111" t="str">
        <f>'Data Sheet'!$C$38</f>
        <v>December 31, 2016</v>
      </c>
    </row>
    <row r="4" spans="1:9" ht="21" customHeight="1">
      <c r="A4" s="31" t="s">
        <v>3183</v>
      </c>
      <c r="B4" s="32"/>
      <c r="C4" s="32"/>
      <c r="D4" s="32"/>
      <c r="E4" s="33"/>
      <c r="F4" s="31" t="s">
        <v>3184</v>
      </c>
      <c r="G4" s="32"/>
      <c r="H4" s="32"/>
      <c r="I4" s="447"/>
    </row>
    <row r="5" spans="1:9" ht="19.899999999999999" customHeight="1">
      <c r="A5" s="206"/>
      <c r="B5" s="120" t="s">
        <v>3185</v>
      </c>
      <c r="C5" s="806" t="s">
        <v>3186</v>
      </c>
      <c r="D5" s="121"/>
      <c r="E5" s="130"/>
      <c r="F5" s="119"/>
      <c r="G5" s="35"/>
      <c r="H5" s="30"/>
      <c r="I5" s="73"/>
    </row>
    <row r="6" spans="1:9" ht="17.649999999999999" customHeight="1">
      <c r="A6" s="206"/>
      <c r="B6" s="120" t="s">
        <v>3187</v>
      </c>
      <c r="C6" s="806" t="s">
        <v>3188</v>
      </c>
      <c r="D6" s="121"/>
      <c r="E6" s="130"/>
      <c r="F6" s="119"/>
      <c r="G6" s="35"/>
      <c r="H6" s="30"/>
      <c r="I6" s="73"/>
    </row>
    <row r="7" spans="1:9" ht="17.649999999999999" customHeight="1">
      <c r="A7" s="206"/>
      <c r="B7" s="120" t="s">
        <v>3189</v>
      </c>
      <c r="C7" s="806" t="s">
        <v>3190</v>
      </c>
      <c r="D7" s="121"/>
      <c r="E7" s="130"/>
      <c r="F7" s="119"/>
      <c r="G7" s="35"/>
      <c r="H7" s="30"/>
      <c r="I7" s="73"/>
    </row>
    <row r="8" spans="1:9" ht="17.649999999999999" customHeight="1">
      <c r="A8" s="207"/>
      <c r="B8" s="124" t="s">
        <v>3191</v>
      </c>
      <c r="C8" s="124" t="s">
        <v>3192</v>
      </c>
      <c r="D8" s="208"/>
      <c r="E8" s="132"/>
      <c r="F8" s="31"/>
      <c r="G8" s="209"/>
      <c r="H8" s="38"/>
      <c r="I8" s="73"/>
    </row>
    <row r="9" spans="1:9" ht="17.649999999999999" customHeight="1">
      <c r="A9" s="34"/>
      <c r="B9" s="52"/>
      <c r="C9" s="35"/>
      <c r="D9" s="61"/>
      <c r="E9" s="647" t="s">
        <v>3193</v>
      </c>
      <c r="F9" s="31" t="s">
        <v>3193</v>
      </c>
      <c r="G9" s="64"/>
      <c r="H9" s="210"/>
      <c r="I9" s="211"/>
    </row>
    <row r="10" spans="1:9" ht="17.649999999999999" customHeight="1">
      <c r="A10" s="51"/>
      <c r="B10" s="35"/>
      <c r="C10" s="35"/>
      <c r="D10" s="61"/>
      <c r="E10" s="39"/>
      <c r="F10" s="119"/>
      <c r="G10" s="61" t="s">
        <v>3194</v>
      </c>
      <c r="H10" s="640" t="s">
        <v>3195</v>
      </c>
      <c r="I10" s="175" t="s">
        <v>1733</v>
      </c>
    </row>
    <row r="11" spans="1:9" ht="17.649999999999999" customHeight="1">
      <c r="A11" s="151" t="s">
        <v>1733</v>
      </c>
      <c r="B11" s="35" t="s">
        <v>3196</v>
      </c>
      <c r="C11" s="35"/>
      <c r="D11" s="212" t="s">
        <v>3197</v>
      </c>
      <c r="E11" s="39"/>
      <c r="F11" s="648" t="s">
        <v>3198</v>
      </c>
      <c r="G11" s="212" t="s">
        <v>3199</v>
      </c>
      <c r="H11" s="640" t="s">
        <v>2524</v>
      </c>
      <c r="I11" s="175" t="s">
        <v>1736</v>
      </c>
    </row>
    <row r="12" spans="1:9" ht="17.649999999999999" customHeight="1">
      <c r="A12" s="151" t="s">
        <v>1736</v>
      </c>
      <c r="B12" s="52"/>
      <c r="C12" s="35"/>
      <c r="D12" s="212" t="s">
        <v>3200</v>
      </c>
      <c r="E12" s="649" t="s">
        <v>3201</v>
      </c>
      <c r="F12" s="119"/>
      <c r="G12" s="212" t="s">
        <v>3202</v>
      </c>
      <c r="H12" s="65"/>
      <c r="I12" s="49"/>
    </row>
    <row r="13" spans="1:9" ht="17.649999999999999" customHeight="1">
      <c r="A13" s="34"/>
      <c r="B13" s="57"/>
      <c r="C13" s="30"/>
      <c r="D13" s="212"/>
      <c r="E13" s="39"/>
      <c r="F13" s="648" t="s">
        <v>3029</v>
      </c>
      <c r="G13" s="212"/>
      <c r="H13" s="65"/>
      <c r="I13" s="49"/>
    </row>
    <row r="14" spans="1:9" ht="17.649999999999999" customHeight="1">
      <c r="A14" s="37"/>
      <c r="B14" s="55" t="s">
        <v>3026</v>
      </c>
      <c r="C14" s="32"/>
      <c r="D14" s="188" t="s">
        <v>3027</v>
      </c>
      <c r="E14" s="647" t="s">
        <v>3028</v>
      </c>
      <c r="F14" s="31"/>
      <c r="G14" s="188" t="s">
        <v>2353</v>
      </c>
      <c r="H14" s="644" t="s">
        <v>2354</v>
      </c>
      <c r="I14" s="134"/>
    </row>
    <row r="15" spans="1:9" ht="17.649999999999999" customHeight="1">
      <c r="A15" s="51"/>
      <c r="B15" s="1293" t="s">
        <v>3203</v>
      </c>
      <c r="C15" s="30"/>
      <c r="D15" s="212"/>
      <c r="E15" s="39"/>
      <c r="F15" s="179"/>
      <c r="G15" s="1302"/>
      <c r="H15" s="212"/>
      <c r="I15" s="49"/>
    </row>
    <row r="16" spans="1:9" ht="17.649999999999999" customHeight="1">
      <c r="A16" s="37">
        <v>1</v>
      </c>
      <c r="B16" s="1294" t="s">
        <v>3037</v>
      </c>
      <c r="C16" s="38" t="s">
        <v>5897</v>
      </c>
      <c r="D16" s="213"/>
      <c r="E16" s="214"/>
      <c r="F16" s="215"/>
      <c r="G16" s="1303"/>
      <c r="H16" s="789">
        <f>D16+E16-G16</f>
        <v>0</v>
      </c>
      <c r="I16" s="134">
        <v>1</v>
      </c>
    </row>
    <row r="17" spans="1:9" ht="17.649999999999999" customHeight="1">
      <c r="A17" s="54">
        <v>2</v>
      </c>
      <c r="B17" s="1294" t="s">
        <v>3038</v>
      </c>
      <c r="C17" s="38"/>
      <c r="D17" s="1296"/>
      <c r="E17" s="1297"/>
      <c r="F17" s="179"/>
      <c r="G17" s="1303"/>
      <c r="H17" s="788">
        <f>D17+E17-G17</f>
        <v>0</v>
      </c>
      <c r="I17" s="134">
        <v>2</v>
      </c>
    </row>
    <row r="18" spans="1:9" ht="17.649999999999999" customHeight="1">
      <c r="A18" s="54">
        <v>3</v>
      </c>
      <c r="B18" s="1156" t="s">
        <v>3039</v>
      </c>
      <c r="C18" s="32"/>
      <c r="D18" s="216"/>
      <c r="E18" s="225"/>
      <c r="F18" s="217"/>
      <c r="G18" s="1303"/>
      <c r="H18" s="788">
        <f>D18+E18-G18</f>
        <v>0</v>
      </c>
      <c r="I18" s="134">
        <v>3</v>
      </c>
    </row>
    <row r="19" spans="1:9" ht="17.649999999999999" customHeight="1">
      <c r="A19" s="54">
        <v>4</v>
      </c>
      <c r="B19" s="1156" t="s">
        <v>3040</v>
      </c>
      <c r="C19" s="32"/>
      <c r="D19" s="216"/>
      <c r="E19" s="225"/>
      <c r="F19" s="179"/>
      <c r="G19" s="1303"/>
      <c r="H19" s="788">
        <f>D19+E19-G19</f>
        <v>0</v>
      </c>
      <c r="I19" s="134">
        <v>4</v>
      </c>
    </row>
    <row r="20" spans="1:9" ht="17.649999999999999" customHeight="1">
      <c r="A20" s="54">
        <v>5</v>
      </c>
      <c r="B20" s="1156" t="s">
        <v>3041</v>
      </c>
      <c r="C20" s="32"/>
      <c r="D20" s="216"/>
      <c r="E20" s="225"/>
      <c r="F20" s="217"/>
      <c r="G20" s="1303"/>
      <c r="H20" s="788">
        <f>D20+E20-G20</f>
        <v>0</v>
      </c>
      <c r="I20" s="134">
        <v>5</v>
      </c>
    </row>
    <row r="21" spans="1:9" ht="17.649999999999999" customHeight="1">
      <c r="A21" s="54">
        <v>6</v>
      </c>
      <c r="B21" s="1156" t="s">
        <v>3042</v>
      </c>
      <c r="C21" s="32"/>
      <c r="D21" s="153">
        <f>SUM(D16:D20)</f>
        <v>0</v>
      </c>
      <c r="E21" s="218"/>
      <c r="F21" s="179"/>
      <c r="G21" s="219"/>
      <c r="H21" s="788">
        <f>SUM(H16:H20)</f>
        <v>0</v>
      </c>
      <c r="I21" s="134">
        <v>6</v>
      </c>
    </row>
    <row r="22" spans="1:9" ht="17.649999999999999" customHeight="1">
      <c r="A22" s="54">
        <v>7</v>
      </c>
      <c r="B22" s="1156" t="s">
        <v>3043</v>
      </c>
      <c r="C22" s="32"/>
      <c r="D22" s="220"/>
      <c r="E22" s="221"/>
      <c r="F22" s="184"/>
      <c r="G22" s="222"/>
      <c r="H22" s="186"/>
      <c r="I22" s="134">
        <v>7</v>
      </c>
    </row>
    <row r="23" spans="1:9" ht="17.649999999999999" customHeight="1">
      <c r="A23" s="54">
        <v>8</v>
      </c>
      <c r="B23" s="1156" t="s">
        <v>3044</v>
      </c>
      <c r="C23" s="32"/>
      <c r="D23" s="216"/>
      <c r="E23" s="1298"/>
      <c r="F23" s="1304"/>
      <c r="G23" s="216"/>
      <c r="H23" s="788">
        <f>D23+E23-F23-G23</f>
        <v>0</v>
      </c>
      <c r="I23" s="134">
        <v>8</v>
      </c>
    </row>
    <row r="24" spans="1:9" ht="17.649999999999999" customHeight="1">
      <c r="A24" s="54">
        <v>9</v>
      </c>
      <c r="B24" s="1156" t="s">
        <v>3045</v>
      </c>
      <c r="C24" s="32"/>
      <c r="D24" s="216"/>
      <c r="E24" s="1298"/>
      <c r="F24" s="1304"/>
      <c r="G24" s="216"/>
      <c r="H24" s="788">
        <f>D24+E24-F24-G24</f>
        <v>0</v>
      </c>
      <c r="I24" s="134">
        <v>9</v>
      </c>
    </row>
    <row r="25" spans="1:9" ht="17.649999999999999" customHeight="1">
      <c r="A25" s="54">
        <v>10</v>
      </c>
      <c r="B25" s="1156" t="s">
        <v>3046</v>
      </c>
      <c r="C25" s="32"/>
      <c r="D25" s="153">
        <f>D23+D24</f>
        <v>0</v>
      </c>
      <c r="E25" s="1299"/>
      <c r="F25" s="223"/>
      <c r="G25" s="224"/>
      <c r="H25" s="788">
        <f>H23+H24</f>
        <v>0</v>
      </c>
      <c r="I25" s="134">
        <v>10</v>
      </c>
    </row>
    <row r="26" spans="1:9" ht="17.649999999999999" customHeight="1">
      <c r="A26" s="54">
        <v>11</v>
      </c>
      <c r="B26" s="1156" t="s">
        <v>3047</v>
      </c>
      <c r="C26" s="32"/>
      <c r="D26" s="216"/>
      <c r="E26" s="1298"/>
      <c r="F26" s="1304"/>
      <c r="G26" s="216"/>
      <c r="H26" s="788">
        <f>D26+E26-F26-G26</f>
        <v>0</v>
      </c>
      <c r="I26" s="134">
        <v>11</v>
      </c>
    </row>
    <row r="27" spans="1:9" ht="17.649999999999999" customHeight="1">
      <c r="A27" s="54">
        <v>12</v>
      </c>
      <c r="B27" s="1156" t="s">
        <v>3048</v>
      </c>
      <c r="C27" s="32"/>
      <c r="D27" s="216"/>
      <c r="E27" s="1298"/>
      <c r="F27" s="1304"/>
      <c r="G27" s="216"/>
      <c r="H27" s="788">
        <f>D27+E27-F27-G27</f>
        <v>0</v>
      </c>
      <c r="I27" s="134">
        <v>12</v>
      </c>
    </row>
    <row r="28" spans="1:9" ht="17.649999999999999" customHeight="1">
      <c r="A28" s="54">
        <v>13</v>
      </c>
      <c r="B28" s="1156" t="s">
        <v>3049</v>
      </c>
      <c r="C28" s="32"/>
      <c r="D28" s="216"/>
      <c r="E28" s="225"/>
      <c r="F28" s="1305"/>
      <c r="G28" s="216"/>
      <c r="H28" s="788">
        <f>D28+E28-F28-G28</f>
        <v>0</v>
      </c>
      <c r="I28" s="134">
        <v>13</v>
      </c>
    </row>
    <row r="29" spans="1:9" ht="17.649999999999999" customHeight="1">
      <c r="A29" s="51">
        <v>14</v>
      </c>
      <c r="B29" s="1295" t="s">
        <v>3050</v>
      </c>
      <c r="C29" s="35"/>
      <c r="D29" s="226">
        <f>D21+D25+D26+D27-D28</f>
        <v>0</v>
      </c>
      <c r="E29" s="1300"/>
      <c r="F29" s="227"/>
      <c r="G29" s="228"/>
      <c r="H29" s="1306">
        <f>H21+H25+H26+H27-H28</f>
        <v>0</v>
      </c>
      <c r="I29" s="49">
        <v>14</v>
      </c>
    </row>
    <row r="30" spans="1:9" ht="17.649999999999999" customHeight="1">
      <c r="A30" s="135"/>
      <c r="B30" s="1156" t="s">
        <v>3051</v>
      </c>
      <c r="C30" s="32"/>
      <c r="D30" s="153"/>
      <c r="E30" s="1300"/>
      <c r="F30" s="217"/>
      <c r="G30" s="219"/>
      <c r="H30" s="788"/>
      <c r="I30" s="111"/>
    </row>
    <row r="31" spans="1:9" ht="17.649999999999999" customHeight="1">
      <c r="A31" s="54">
        <v>15</v>
      </c>
      <c r="B31" s="1156" t="s">
        <v>3052</v>
      </c>
      <c r="C31" s="32"/>
      <c r="D31" s="216"/>
      <c r="E31" s="1300"/>
      <c r="F31" s="217"/>
      <c r="G31" s="219"/>
      <c r="H31" s="1303"/>
      <c r="I31" s="134">
        <v>15</v>
      </c>
    </row>
    <row r="32" spans="1:9" ht="17.649999999999999" customHeight="1">
      <c r="A32" s="54">
        <v>16</v>
      </c>
      <c r="B32" s="1156" t="s">
        <v>3053</v>
      </c>
      <c r="C32" s="32"/>
      <c r="D32" s="216"/>
      <c r="E32" s="1300"/>
      <c r="F32" s="217"/>
      <c r="G32" s="219"/>
      <c r="H32" s="1303"/>
      <c r="I32" s="134">
        <v>16</v>
      </c>
    </row>
    <row r="33" spans="1:9" ht="17.649999999999999" customHeight="1">
      <c r="A33" s="54">
        <v>17</v>
      </c>
      <c r="B33" s="1156" t="s">
        <v>3054</v>
      </c>
      <c r="C33" s="32"/>
      <c r="D33" s="216"/>
      <c r="E33" s="1301"/>
      <c r="F33" s="184"/>
      <c r="G33" s="224"/>
      <c r="H33" s="1307"/>
      <c r="I33" s="134">
        <v>17</v>
      </c>
    </row>
    <row r="34" spans="1:9" ht="17.649999999999999" customHeight="1">
      <c r="A34" s="54">
        <v>18</v>
      </c>
      <c r="B34" s="1156" t="s">
        <v>3055</v>
      </c>
      <c r="C34" s="32"/>
      <c r="D34" s="216"/>
      <c r="E34" s="1298"/>
      <c r="F34" s="1304"/>
      <c r="G34" s="216"/>
      <c r="H34" s="1307">
        <f>D34+E34-F34-G34</f>
        <v>0</v>
      </c>
      <c r="I34" s="134">
        <v>18</v>
      </c>
    </row>
    <row r="35" spans="1:9" ht="17.649999999999999" customHeight="1">
      <c r="A35" s="54">
        <v>19</v>
      </c>
      <c r="B35" s="1156" t="s">
        <v>3056</v>
      </c>
      <c r="C35" s="32"/>
      <c r="D35" s="216"/>
      <c r="E35" s="1298"/>
      <c r="F35" s="1304"/>
      <c r="G35" s="216"/>
      <c r="H35" s="1307">
        <f>D35+E35-F35-G35</f>
        <v>0</v>
      </c>
      <c r="I35" s="134">
        <v>19</v>
      </c>
    </row>
    <row r="36" spans="1:9" ht="17.649999999999999" customHeight="1">
      <c r="A36" s="54">
        <v>20</v>
      </c>
      <c r="B36" s="1156" t="s">
        <v>3057</v>
      </c>
      <c r="C36" s="32"/>
      <c r="D36" s="216"/>
      <c r="E36" s="1298"/>
      <c r="F36" s="1304"/>
      <c r="G36" s="216"/>
      <c r="H36" s="1307">
        <f>D36+E36-F36-G36</f>
        <v>0</v>
      </c>
      <c r="I36" s="134">
        <v>20</v>
      </c>
    </row>
    <row r="37" spans="1:9" ht="17.649999999999999" customHeight="1">
      <c r="A37" s="54">
        <v>21</v>
      </c>
      <c r="B37" s="1156" t="s">
        <v>2337</v>
      </c>
      <c r="C37" s="32"/>
      <c r="D37" s="216"/>
      <c r="E37" s="1298"/>
      <c r="F37" s="1304"/>
      <c r="G37" s="216"/>
      <c r="H37" s="1307">
        <f>D37+E37-F37-G37</f>
        <v>0</v>
      </c>
      <c r="I37" s="134">
        <v>21</v>
      </c>
    </row>
    <row r="38" spans="1:9" ht="17.649999999999999" customHeight="1">
      <c r="A38" s="51">
        <v>22</v>
      </c>
      <c r="B38" s="1295" t="s">
        <v>3058</v>
      </c>
      <c r="C38" s="35"/>
      <c r="D38" s="226">
        <f>SUM(D35:D37)</f>
        <v>0</v>
      </c>
      <c r="E38" s="1300"/>
      <c r="F38" s="227"/>
      <c r="G38" s="228"/>
      <c r="H38" s="1308">
        <f>SUM(H35:H37)</f>
        <v>0</v>
      </c>
      <c r="I38" s="49">
        <v>22</v>
      </c>
    </row>
    <row r="39" spans="1:9" ht="17.649999999999999" customHeight="1">
      <c r="A39" s="135"/>
      <c r="B39" s="1156" t="s">
        <v>3059</v>
      </c>
      <c r="C39" s="32"/>
      <c r="D39" s="153"/>
      <c r="E39" s="1301"/>
      <c r="F39" s="184"/>
      <c r="G39" s="224"/>
      <c r="H39" s="1307"/>
      <c r="I39" s="111"/>
    </row>
    <row r="40" spans="1:9">
      <c r="A40" s="72"/>
      <c r="B40" s="35"/>
      <c r="C40" s="35"/>
      <c r="D40" s="144"/>
      <c r="E40" s="39"/>
      <c r="F40" s="119"/>
      <c r="G40" s="144"/>
      <c r="H40" s="30"/>
      <c r="I40" s="73"/>
    </row>
    <row r="41" spans="1:9">
      <c r="A41" s="72"/>
      <c r="B41" s="35"/>
      <c r="C41" s="35"/>
      <c r="D41" s="144"/>
      <c r="E41" s="39"/>
      <c r="F41" s="119"/>
      <c r="G41" s="144"/>
      <c r="H41" s="30"/>
      <c r="I41" s="73"/>
    </row>
    <row r="42" spans="1:9">
      <c r="A42" s="34"/>
      <c r="B42" s="35"/>
      <c r="C42" s="35"/>
      <c r="D42" s="144"/>
      <c r="E42" s="39"/>
      <c r="F42" s="119"/>
      <c r="G42" s="144"/>
      <c r="H42" s="30"/>
      <c r="I42" s="73"/>
    </row>
    <row r="43" spans="1:9">
      <c r="A43" s="34"/>
      <c r="B43" s="30"/>
      <c r="C43" s="35"/>
      <c r="D43" s="144"/>
      <c r="E43" s="39"/>
      <c r="F43" s="34"/>
      <c r="G43" s="144"/>
      <c r="H43" s="30"/>
      <c r="I43" s="73"/>
    </row>
    <row r="44" spans="1:9">
      <c r="A44" s="34"/>
      <c r="B44" s="35"/>
      <c r="C44" s="35"/>
      <c r="D44" s="144"/>
      <c r="E44" s="39"/>
      <c r="F44" s="34"/>
      <c r="G44" s="144"/>
      <c r="H44" s="30"/>
      <c r="I44" s="73"/>
    </row>
    <row r="45" spans="1:9">
      <c r="A45" s="34"/>
      <c r="B45" s="30"/>
      <c r="C45" s="35"/>
      <c r="D45" s="144"/>
      <c r="E45" s="39"/>
      <c r="F45" s="119"/>
      <c r="G45" s="144"/>
      <c r="H45" s="30"/>
      <c r="I45" s="73"/>
    </row>
    <row r="46" spans="1:9">
      <c r="A46" s="34"/>
      <c r="B46" s="30"/>
      <c r="C46" s="35"/>
      <c r="D46" s="144"/>
      <c r="E46" s="39"/>
      <c r="F46" s="34"/>
      <c r="G46" s="144"/>
      <c r="H46" s="30"/>
      <c r="I46" s="73"/>
    </row>
    <row r="47" spans="1:9">
      <c r="A47" s="34"/>
      <c r="B47" s="30"/>
      <c r="C47" s="35"/>
      <c r="D47" s="144"/>
      <c r="E47" s="39"/>
      <c r="F47" s="34"/>
      <c r="G47" s="144"/>
      <c r="H47" s="30"/>
      <c r="I47" s="73"/>
    </row>
    <row r="48" spans="1:9">
      <c r="A48" s="34"/>
      <c r="B48" s="30"/>
      <c r="C48" s="35"/>
      <c r="D48" s="144"/>
      <c r="E48" s="39"/>
      <c r="F48" s="34"/>
      <c r="G48" s="144"/>
      <c r="H48" s="30"/>
      <c r="I48" s="73"/>
    </row>
    <row r="49" spans="1:9">
      <c r="A49" s="34"/>
      <c r="B49" s="30"/>
      <c r="C49" s="35"/>
      <c r="D49" s="144"/>
      <c r="E49" s="39"/>
      <c r="F49" s="34"/>
      <c r="G49" s="144"/>
      <c r="H49" s="30"/>
      <c r="I49" s="73"/>
    </row>
    <row r="50" spans="1:9">
      <c r="A50" s="34"/>
      <c r="B50" s="30"/>
      <c r="C50" s="35"/>
      <c r="D50" s="144"/>
      <c r="E50" s="39"/>
      <c r="F50" s="34"/>
      <c r="G50" s="144"/>
      <c r="H50" s="30"/>
      <c r="I50" s="73"/>
    </row>
    <row r="51" spans="1:9">
      <c r="A51" s="34"/>
      <c r="B51" s="30"/>
      <c r="C51" s="35"/>
      <c r="D51" s="144"/>
      <c r="E51" s="39"/>
      <c r="F51" s="34"/>
      <c r="G51" s="144"/>
      <c r="H51" s="30"/>
      <c r="I51" s="73"/>
    </row>
    <row r="52" spans="1:9">
      <c r="A52" s="34"/>
      <c r="B52" s="30"/>
      <c r="C52" s="35"/>
      <c r="D52" s="144"/>
      <c r="E52" s="39"/>
      <c r="F52" s="34"/>
      <c r="G52" s="144"/>
      <c r="H52" s="30"/>
      <c r="I52" s="73"/>
    </row>
    <row r="53" spans="1:9">
      <c r="A53" s="34"/>
      <c r="B53" s="30"/>
      <c r="C53" s="35"/>
      <c r="D53" s="144"/>
      <c r="E53" s="39"/>
      <c r="F53" s="34"/>
      <c r="G53" s="144"/>
      <c r="H53" s="30"/>
      <c r="I53" s="73"/>
    </row>
    <row r="54" spans="1:9" ht="15.75" thickBot="1">
      <c r="A54" s="40"/>
      <c r="B54" s="41"/>
      <c r="C54" s="42"/>
      <c r="D54" s="146"/>
      <c r="E54" s="164"/>
      <c r="F54" s="40"/>
      <c r="G54" s="146"/>
      <c r="H54" s="41"/>
      <c r="I54" s="114"/>
    </row>
    <row r="55" spans="1:9">
      <c r="A55" s="30"/>
      <c r="B55" s="30"/>
      <c r="C55" s="35"/>
      <c r="D55" s="144"/>
      <c r="E55" s="30"/>
      <c r="F55" s="30"/>
      <c r="G55" s="144"/>
      <c r="H55" s="30"/>
    </row>
    <row r="56" spans="1:9">
      <c r="A56" s="17" t="s">
        <v>2440</v>
      </c>
      <c r="B56" s="30"/>
      <c r="C56" s="35"/>
      <c r="D56" s="144"/>
      <c r="E56" s="30"/>
      <c r="F56" s="17" t="s">
        <v>2440</v>
      </c>
      <c r="G56" s="144"/>
      <c r="H56" s="30"/>
    </row>
    <row r="57" spans="1:9">
      <c r="A57" s="35" t="s">
        <v>3060</v>
      </c>
      <c r="B57" s="69"/>
      <c r="C57" s="69"/>
      <c r="D57" s="148"/>
      <c r="E57" s="35"/>
      <c r="F57" s="148" t="s">
        <v>3061</v>
      </c>
      <c r="G57" s="69"/>
      <c r="H57" s="35"/>
      <c r="I57" s="69"/>
    </row>
    <row r="58" spans="1:9">
      <c r="A58" s="30"/>
      <c r="B58" s="30"/>
      <c r="C58" s="30"/>
      <c r="D58" s="144"/>
      <c r="E58" s="30"/>
      <c r="F58" s="30"/>
      <c r="G58" s="144"/>
      <c r="H58" s="30"/>
    </row>
    <row r="59" spans="1:9">
      <c r="A59" s="30"/>
      <c r="B59" s="30"/>
      <c r="C59" s="30"/>
      <c r="D59" s="144"/>
      <c r="E59" s="30"/>
      <c r="F59" s="30"/>
      <c r="G59" s="144"/>
      <c r="H59" s="30"/>
    </row>
    <row r="60" spans="1:9">
      <c r="A60" s="30"/>
      <c r="B60" s="30"/>
      <c r="C60" s="30"/>
      <c r="D60" s="144"/>
      <c r="E60" s="30"/>
      <c r="F60" s="30"/>
      <c r="G60" s="144"/>
      <c r="H60" s="30"/>
    </row>
    <row r="61" spans="1:9">
      <c r="A61" s="30"/>
      <c r="B61" s="30"/>
      <c r="C61" s="30"/>
      <c r="D61" s="144"/>
      <c r="E61" s="30"/>
      <c r="F61" s="30"/>
      <c r="G61" s="144"/>
      <c r="H61" s="30"/>
    </row>
    <row r="62" spans="1:9">
      <c r="A62" s="30"/>
      <c r="B62" s="30"/>
      <c r="C62" s="30"/>
      <c r="D62" s="144"/>
      <c r="E62" s="30"/>
      <c r="F62" s="30"/>
      <c r="G62" s="144"/>
      <c r="H62" s="30"/>
    </row>
    <row r="63" spans="1:9">
      <c r="A63" s="30"/>
      <c r="B63" s="30"/>
      <c r="C63" s="30"/>
      <c r="D63" s="144"/>
      <c r="E63" s="30"/>
      <c r="F63" s="30"/>
      <c r="G63" s="144"/>
      <c r="H63" s="30"/>
    </row>
    <row r="64" spans="1:9">
      <c r="A64" s="30"/>
      <c r="B64" s="30"/>
      <c r="C64" s="30"/>
      <c r="D64" s="144"/>
      <c r="E64" s="30"/>
      <c r="F64" s="30"/>
      <c r="G64" s="144"/>
      <c r="H64" s="30"/>
    </row>
    <row r="65" spans="1:8">
      <c r="A65" s="30"/>
      <c r="B65"/>
      <c r="C65" s="30"/>
      <c r="D65" s="144"/>
      <c r="E65" s="30"/>
      <c r="F65" s="30"/>
      <c r="G65" s="144"/>
      <c r="H65" s="30"/>
    </row>
    <row r="66" spans="1:8">
      <c r="A66" s="30"/>
      <c r="B66"/>
      <c r="C66" s="30"/>
      <c r="D66" s="144"/>
      <c r="E66" s="30"/>
      <c r="F66" s="30"/>
      <c r="G66" s="144"/>
      <c r="H66" s="30"/>
    </row>
    <row r="67" spans="1:8">
      <c r="A67" s="30"/>
      <c r="B67"/>
      <c r="C67" s="30"/>
      <c r="D67" s="144"/>
      <c r="E67" s="30"/>
      <c r="F67" s="30"/>
      <c r="G67" s="144"/>
      <c r="H67" s="30"/>
    </row>
    <row r="68" spans="1:8">
      <c r="A68" s="30"/>
      <c r="B68"/>
      <c r="C68" s="30"/>
      <c r="D68" s="144"/>
      <c r="E68" s="30"/>
      <c r="F68" s="30"/>
      <c r="G68" s="144"/>
      <c r="H68" s="30"/>
    </row>
    <row r="69" spans="1:8">
      <c r="A69" s="30"/>
      <c r="B69"/>
      <c r="C69" s="30"/>
      <c r="D69" s="144"/>
      <c r="E69" s="30"/>
      <c r="F69" s="30"/>
      <c r="G69" s="144"/>
      <c r="H69" s="30"/>
    </row>
    <row r="70" spans="1:8">
      <c r="A70" s="30"/>
      <c r="B70"/>
      <c r="C70" s="30"/>
      <c r="D70" s="30"/>
      <c r="E70" s="30"/>
      <c r="F70" s="30"/>
      <c r="G70" s="30"/>
      <c r="H70" s="30"/>
    </row>
    <row r="71" spans="1:8">
      <c r="A71" s="30"/>
      <c r="B71"/>
      <c r="C71" s="30"/>
      <c r="D71" s="30"/>
      <c r="E71" s="30"/>
      <c r="F71" s="30"/>
      <c r="G71" s="30"/>
      <c r="H71" s="30"/>
    </row>
    <row r="72" spans="1:8">
      <c r="A72" s="30"/>
      <c r="B72"/>
      <c r="C72" s="30"/>
      <c r="D72" s="30"/>
      <c r="E72" s="30"/>
      <c r="F72" s="30"/>
      <c r="G72" s="30"/>
      <c r="H72" s="30"/>
    </row>
    <row r="73" spans="1:8">
      <c r="A73" s="30"/>
      <c r="B73"/>
      <c r="C73" s="30"/>
      <c r="D73" s="30"/>
      <c r="E73" s="30"/>
      <c r="F73" s="30"/>
      <c r="G73" s="30"/>
      <c r="H73" s="30"/>
    </row>
    <row r="74" spans="1:8">
      <c r="A74" s="30"/>
      <c r="B74"/>
      <c r="C74" s="30"/>
      <c r="D74" s="30"/>
      <c r="E74" s="30"/>
      <c r="F74" s="30"/>
      <c r="G74" s="30"/>
      <c r="H74" s="30"/>
    </row>
    <row r="75" spans="1:8">
      <c r="B75"/>
    </row>
    <row r="152" spans="1:6">
      <c r="A152" s="17"/>
      <c r="B152" s="401"/>
      <c r="C152" s="17"/>
      <c r="D152" s="17"/>
      <c r="E152" s="17"/>
      <c r="F152" s="401"/>
    </row>
  </sheetData>
  <printOptions horizontalCentered="1" verticalCentered="1"/>
  <pageMargins left="0.5" right="0.5" top="0.5" bottom="0.5" header="0.5" footer="0.5"/>
  <pageSetup scale="62" fitToWidth="2" orientation="portrait" r:id="rId1"/>
  <headerFooter alignWithMargins="0"/>
  <colBreaks count="1" manualBreakCount="1">
    <brk id="5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L169"/>
  <sheetViews>
    <sheetView defaultGridColor="0" view="pageBreakPreview" topLeftCell="A131" colorId="22" zoomScale="40" zoomScaleNormal="100" zoomScaleSheetLayoutView="40" workbookViewId="0"/>
  </sheetViews>
  <sheetFormatPr defaultColWidth="9.6640625" defaultRowHeight="15"/>
  <cols>
    <col min="1" max="1" width="4.6640625" style="1541" customWidth="1"/>
    <col min="2" max="2" width="35.6640625" style="1541" customWidth="1"/>
    <col min="3" max="3" width="28.6640625" style="1541" customWidth="1"/>
    <col min="4" max="4" width="20.6640625" style="1541" customWidth="1"/>
    <col min="5" max="5" width="17.44140625" style="1541" customWidth="1"/>
    <col min="6" max="9" width="23.6640625" style="1541" customWidth="1"/>
    <col min="10" max="10" width="7.44140625" style="1541" bestFit="1" customWidth="1"/>
    <col min="11" max="11" width="4.6640625" style="1541" customWidth="1"/>
    <col min="12" max="16384" width="9.6640625" style="1541"/>
  </cols>
  <sheetData>
    <row r="1" spans="1:11" ht="15.2" customHeight="1">
      <c r="A1" s="1538" t="s">
        <v>3295</v>
      </c>
      <c r="B1" s="1539"/>
      <c r="C1" s="1694" t="s">
        <v>3296</v>
      </c>
      <c r="D1" s="1895" t="s">
        <v>1806</v>
      </c>
      <c r="E1" s="1896" t="s">
        <v>1807</v>
      </c>
      <c r="F1" s="1538" t="s">
        <v>1804</v>
      </c>
      <c r="G1" s="1897" t="s">
        <v>3296</v>
      </c>
      <c r="H1" s="1897" t="s">
        <v>1806</v>
      </c>
      <c r="I1" s="1897" t="s">
        <v>1807</v>
      </c>
      <c r="J1" s="1694"/>
      <c r="K1" s="1896"/>
    </row>
    <row r="2" spans="1:11" ht="15.2" customHeight="1">
      <c r="A2" s="1542" t="str">
        <f>'Data Sheet'!$C$25</f>
        <v>Orange &amp; Rockland Utilities, Inc</v>
      </c>
      <c r="B2" s="1543"/>
      <c r="C2" s="1564" t="s">
        <v>3297</v>
      </c>
      <c r="D2" s="1572" t="s">
        <v>3315</v>
      </c>
      <c r="E2" s="1544"/>
      <c r="F2" s="1542" t="str">
        <f>'Data Sheet'!$C$25</f>
        <v>Orange &amp; Rockland Utilities, Inc</v>
      </c>
      <c r="G2" s="1815" t="s">
        <v>3297</v>
      </c>
      <c r="H2" s="1815" t="s">
        <v>3315</v>
      </c>
      <c r="I2" s="1815"/>
      <c r="J2" s="1564"/>
      <c r="K2" s="1544"/>
    </row>
    <row r="3" spans="1:11" ht="15.2" customHeight="1">
      <c r="A3" s="1545" t="s">
        <v>3298</v>
      </c>
      <c r="B3" s="1543"/>
      <c r="C3" s="1564" t="s">
        <v>3299</v>
      </c>
      <c r="D3" s="1603" t="str">
        <f>'Data Sheet'!$C$40</f>
        <v>April 30, 2017</v>
      </c>
      <c r="E3" s="1898" t="str">
        <f>'Data Sheet'!$C$38</f>
        <v>December 31, 2016</v>
      </c>
      <c r="F3" s="1545"/>
      <c r="G3" s="1899" t="s">
        <v>3299</v>
      </c>
      <c r="H3" s="1647" t="str">
        <f>'Data Sheet'!$C$40</f>
        <v>April 30, 2017</v>
      </c>
      <c r="I3" s="1710" t="str">
        <f>'Data Sheet'!$C$38</f>
        <v>December 31, 2016</v>
      </c>
      <c r="J3" s="1708"/>
      <c r="K3" s="1900"/>
    </row>
    <row r="4" spans="1:11" ht="15.2" customHeight="1">
      <c r="A4" s="1901" t="s">
        <v>3300</v>
      </c>
      <c r="B4" s="1820"/>
      <c r="C4" s="1820"/>
      <c r="D4" s="1820"/>
      <c r="E4" s="1821"/>
      <c r="F4" s="1901" t="s">
        <v>3301</v>
      </c>
      <c r="G4" s="1820"/>
      <c r="H4" s="1820"/>
      <c r="I4" s="1820"/>
      <c r="J4" s="1820"/>
      <c r="K4" s="1821"/>
    </row>
    <row r="5" spans="1:11" ht="15.2" customHeight="1">
      <c r="A5" s="1542"/>
      <c r="B5" s="1564"/>
      <c r="C5" s="1564"/>
      <c r="D5" s="1564"/>
      <c r="E5" s="1544"/>
      <c r="F5" s="1542"/>
      <c r="G5" s="1564"/>
      <c r="H5" s="1564"/>
      <c r="I5" s="1564"/>
      <c r="J5" s="1564"/>
      <c r="K5" s="1544"/>
    </row>
    <row r="6" spans="1:11" ht="15.2" customHeight="1">
      <c r="A6" s="1902" t="s">
        <v>2124</v>
      </c>
      <c r="B6" s="1903"/>
      <c r="C6" s="1903"/>
      <c r="D6" s="1903"/>
      <c r="E6" s="1904"/>
      <c r="F6" s="1902" t="s">
        <v>303</v>
      </c>
      <c r="J6" s="1903"/>
      <c r="K6" s="1544"/>
    </row>
    <row r="7" spans="1:11" ht="15.2" customHeight="1">
      <c r="A7" s="1902"/>
      <c r="B7" s="1903"/>
      <c r="C7" s="1903"/>
      <c r="D7" s="1903"/>
      <c r="E7" s="1904"/>
      <c r="F7" s="1902" t="s">
        <v>305</v>
      </c>
      <c r="H7" s="1903"/>
      <c r="I7" s="1903"/>
      <c r="J7" s="1903"/>
      <c r="K7" s="1544"/>
    </row>
    <row r="8" spans="1:11" ht="15.2" customHeight="1">
      <c r="A8" s="1902" t="s">
        <v>779</v>
      </c>
      <c r="B8" s="1903"/>
      <c r="C8" s="1903"/>
      <c r="D8" s="1903"/>
      <c r="E8" s="1904"/>
      <c r="F8" s="1902" t="s">
        <v>777</v>
      </c>
      <c r="G8" s="1903"/>
      <c r="H8" s="1903"/>
      <c r="I8" s="1903"/>
      <c r="J8" s="1903"/>
      <c r="K8" s="1544"/>
    </row>
    <row r="9" spans="1:11" ht="15.2" customHeight="1">
      <c r="A9" s="1902" t="s">
        <v>781</v>
      </c>
      <c r="B9" s="1903"/>
      <c r="C9" s="1903"/>
      <c r="D9" s="1903"/>
      <c r="E9" s="1904"/>
      <c r="F9" s="1902" t="s">
        <v>778</v>
      </c>
      <c r="G9" s="1903"/>
      <c r="H9" s="1903"/>
      <c r="I9" s="1903"/>
      <c r="J9" s="1903"/>
      <c r="K9" s="1544"/>
    </row>
    <row r="10" spans="1:11" ht="15.2" customHeight="1">
      <c r="A10" s="1902" t="s">
        <v>782</v>
      </c>
      <c r="B10" s="1903"/>
      <c r="C10" s="1903"/>
      <c r="D10" s="1903"/>
      <c r="E10" s="1904"/>
      <c r="F10" s="1902" t="s">
        <v>780</v>
      </c>
      <c r="G10" s="1903"/>
      <c r="J10" s="1903"/>
      <c r="K10" s="1544"/>
    </row>
    <row r="11" spans="1:11" ht="15.2" customHeight="1">
      <c r="A11" s="1902"/>
      <c r="B11" s="1903"/>
      <c r="C11" s="1903"/>
      <c r="D11" s="1903"/>
      <c r="E11" s="1904"/>
      <c r="F11" s="1902"/>
      <c r="H11" s="1903"/>
      <c r="I11" s="1903"/>
      <c r="J11" s="1903"/>
      <c r="K11" s="1544"/>
    </row>
    <row r="12" spans="1:11" ht="15.2" customHeight="1">
      <c r="A12" s="1902" t="s">
        <v>784</v>
      </c>
      <c r="B12" s="1903"/>
      <c r="C12" s="1903"/>
      <c r="D12" s="1903"/>
      <c r="E12" s="1904"/>
      <c r="F12" s="1902" t="s">
        <v>3927</v>
      </c>
      <c r="G12" s="1903"/>
      <c r="H12" s="1903"/>
      <c r="I12" s="1903"/>
      <c r="J12" s="1903"/>
      <c r="K12" s="1544"/>
    </row>
    <row r="13" spans="1:11" ht="15.2" customHeight="1">
      <c r="A13" s="1902"/>
      <c r="B13" s="1903"/>
      <c r="C13" s="1903"/>
      <c r="D13" s="1903"/>
      <c r="E13" s="1904"/>
      <c r="F13" s="1902" t="s">
        <v>783</v>
      </c>
      <c r="G13" s="1903"/>
      <c r="H13" s="1903"/>
      <c r="I13" s="1903"/>
      <c r="J13" s="1903"/>
      <c r="K13" s="1544"/>
    </row>
    <row r="14" spans="1:11" ht="15.2" customHeight="1">
      <c r="A14" s="2535" t="s">
        <v>3954</v>
      </c>
      <c r="B14" s="2587"/>
      <c r="C14" s="2587"/>
      <c r="D14" s="2587"/>
      <c r="E14" s="2588"/>
      <c r="F14" s="2535" t="s">
        <v>785</v>
      </c>
      <c r="G14" s="1903"/>
      <c r="H14" s="1903"/>
      <c r="I14" s="1903"/>
      <c r="J14" s="1903"/>
      <c r="K14" s="1544"/>
    </row>
    <row r="15" spans="1:11" ht="15.2" customHeight="1">
      <c r="A15" s="2535" t="s">
        <v>3953</v>
      </c>
      <c r="B15" s="2587"/>
      <c r="C15" s="2587"/>
      <c r="D15" s="2587"/>
      <c r="E15" s="2588"/>
      <c r="F15" s="2535" t="s">
        <v>786</v>
      </c>
      <c r="G15" s="1903"/>
      <c r="H15" s="1903"/>
      <c r="I15" s="1903"/>
      <c r="J15" s="1903"/>
      <c r="K15" s="1544"/>
    </row>
    <row r="16" spans="1:11" ht="15.2" customHeight="1">
      <c r="A16" s="1902"/>
      <c r="B16" s="1903"/>
      <c r="C16" s="1903"/>
      <c r="D16" s="1903"/>
      <c r="E16" s="1904"/>
      <c r="F16" s="1902"/>
      <c r="G16" s="1903"/>
      <c r="H16" s="1903"/>
      <c r="I16" s="1903"/>
      <c r="J16" s="1903"/>
      <c r="K16" s="1544"/>
    </row>
    <row r="17" spans="1:11" ht="15.2" customHeight="1">
      <c r="A17" s="1902" t="s">
        <v>3925</v>
      </c>
      <c r="B17" s="1903"/>
      <c r="C17" s="1903"/>
      <c r="D17" s="1903"/>
      <c r="E17" s="1904"/>
      <c r="F17" s="1902" t="s">
        <v>3928</v>
      </c>
      <c r="G17" s="1903"/>
      <c r="H17" s="1903"/>
      <c r="I17" s="1903"/>
      <c r="J17" s="1903"/>
      <c r="K17" s="1544"/>
    </row>
    <row r="18" spans="1:11" ht="15.2" customHeight="1">
      <c r="A18" s="1902"/>
      <c r="B18" s="1903"/>
      <c r="C18" s="1903"/>
      <c r="D18" s="1903"/>
      <c r="E18" s="1904"/>
      <c r="F18" s="1902" t="s">
        <v>628</v>
      </c>
      <c r="G18" s="1903"/>
      <c r="H18" s="1903"/>
      <c r="I18" s="1903"/>
      <c r="J18" s="1903"/>
      <c r="K18" s="1544"/>
    </row>
    <row r="19" spans="1:11" ht="15.2" customHeight="1">
      <c r="A19" s="1902" t="s">
        <v>3926</v>
      </c>
      <c r="B19" s="1903"/>
      <c r="C19" s="1903"/>
      <c r="D19" s="1903"/>
      <c r="E19" s="1904"/>
      <c r="F19" s="1902"/>
      <c r="G19" s="1903"/>
      <c r="H19" s="1903"/>
      <c r="I19" s="1903"/>
      <c r="J19" s="1903"/>
      <c r="K19" s="1544"/>
    </row>
    <row r="20" spans="1:11" ht="15.2" customHeight="1">
      <c r="A20" s="1902" t="s">
        <v>629</v>
      </c>
      <c r="B20" s="1903"/>
      <c r="C20" s="1903"/>
      <c r="D20" s="1903"/>
      <c r="E20" s="1904"/>
      <c r="F20" s="1902" t="s">
        <v>3929</v>
      </c>
      <c r="G20" s="1903"/>
      <c r="H20" s="1903"/>
      <c r="I20" s="1903"/>
      <c r="J20" s="1903"/>
      <c r="K20" s="1544"/>
    </row>
    <row r="21" spans="1:11" ht="15.2" customHeight="1">
      <c r="A21" s="1902" t="s">
        <v>630</v>
      </c>
      <c r="B21" s="1903"/>
      <c r="C21" s="1903"/>
      <c r="D21" s="1903"/>
      <c r="E21" s="1904"/>
      <c r="F21" s="1902" t="s">
        <v>302</v>
      </c>
      <c r="G21" s="1903"/>
      <c r="H21" s="1903"/>
      <c r="I21" s="1903"/>
      <c r="J21" s="1903"/>
      <c r="K21" s="1544"/>
    </row>
    <row r="22" spans="1:11" ht="15.2" customHeight="1">
      <c r="A22" s="1902" t="s">
        <v>301</v>
      </c>
      <c r="B22" s="1903"/>
      <c r="C22" s="1903"/>
      <c r="D22" s="1903"/>
      <c r="E22" s="1904"/>
      <c r="F22" s="1902" t="s">
        <v>304</v>
      </c>
      <c r="G22" s="1903"/>
      <c r="H22" s="1903"/>
      <c r="I22" s="1903"/>
      <c r="J22" s="1903"/>
      <c r="K22" s="1544"/>
    </row>
    <row r="23" spans="1:11" ht="15.2" customHeight="1">
      <c r="A23" s="1542"/>
      <c r="B23" s="1564"/>
      <c r="C23" s="1564"/>
      <c r="D23" s="1564"/>
      <c r="E23" s="1544"/>
      <c r="F23" s="2269"/>
      <c r="G23" s="1708"/>
      <c r="H23" s="1708"/>
      <c r="I23" s="1708"/>
      <c r="J23" s="1708"/>
      <c r="K23" s="1900"/>
    </row>
    <row r="24" spans="1:11" ht="15.2" customHeight="1">
      <c r="A24" s="1905"/>
      <c r="B24" s="1906"/>
      <c r="C24" s="1907"/>
      <c r="D24" s="1556" t="s">
        <v>1841</v>
      </c>
      <c r="E24" s="1581"/>
      <c r="F24" s="1542"/>
      <c r="G24" s="1572"/>
      <c r="H24" s="1564"/>
      <c r="I24" s="1559" t="s">
        <v>1841</v>
      </c>
      <c r="J24" s="1543"/>
      <c r="K24" s="1908"/>
    </row>
    <row r="25" spans="1:11" ht="15.2" customHeight="1">
      <c r="A25" s="1570" t="s">
        <v>1733</v>
      </c>
      <c r="B25" s="1834" t="s">
        <v>176</v>
      </c>
      <c r="C25" s="1543"/>
      <c r="D25" s="1559" t="s">
        <v>3200</v>
      </c>
      <c r="E25" s="1568" t="s">
        <v>306</v>
      </c>
      <c r="F25" s="1570" t="s">
        <v>307</v>
      </c>
      <c r="G25" s="1559" t="s">
        <v>308</v>
      </c>
      <c r="H25" s="1558" t="s">
        <v>309</v>
      </c>
      <c r="I25" s="1559" t="s">
        <v>2524</v>
      </c>
      <c r="J25" s="1543"/>
      <c r="K25" s="1908" t="s">
        <v>1733</v>
      </c>
    </row>
    <row r="26" spans="1:11" ht="15.2" customHeight="1">
      <c r="A26" s="1909" t="s">
        <v>1736</v>
      </c>
      <c r="B26" s="1910" t="s">
        <v>3026</v>
      </c>
      <c r="C26" s="1546"/>
      <c r="D26" s="1562" t="s">
        <v>3027</v>
      </c>
      <c r="E26" s="1547" t="s">
        <v>3028</v>
      </c>
      <c r="F26" s="1909" t="s">
        <v>3029</v>
      </c>
      <c r="G26" s="1562" t="s">
        <v>2353</v>
      </c>
      <c r="H26" s="1561" t="s">
        <v>2354</v>
      </c>
      <c r="I26" s="1562" t="s">
        <v>2355</v>
      </c>
      <c r="J26" s="1546"/>
      <c r="K26" s="1911" t="s">
        <v>1736</v>
      </c>
    </row>
    <row r="27" spans="1:11" ht="15.2" customHeight="1">
      <c r="A27" s="1912">
        <v>1</v>
      </c>
      <c r="B27" s="1913" t="s">
        <v>310</v>
      </c>
      <c r="C27" s="1914"/>
      <c r="D27" s="1915"/>
      <c r="E27" s="1916"/>
      <c r="F27" s="1917"/>
      <c r="G27" s="1918"/>
      <c r="H27" s="1918"/>
      <c r="I27" s="1919"/>
      <c r="J27" s="1920"/>
      <c r="K27" s="1921">
        <v>1</v>
      </c>
    </row>
    <row r="28" spans="1:11" ht="15.2" customHeight="1">
      <c r="A28" s="1912">
        <v>2</v>
      </c>
      <c r="B28" s="1913" t="s">
        <v>311</v>
      </c>
      <c r="C28" s="1914"/>
      <c r="D28" s="1922"/>
      <c r="E28" s="1923"/>
      <c r="F28" s="1924"/>
      <c r="G28" s="1925"/>
      <c r="H28" s="1925"/>
      <c r="I28" s="1925">
        <f>D28+E28-F28+G28+H28</f>
        <v>0</v>
      </c>
      <c r="J28" s="1926" t="s">
        <v>312</v>
      </c>
      <c r="K28" s="1921">
        <v>2</v>
      </c>
    </row>
    <row r="29" spans="1:11" ht="15.2" customHeight="1">
      <c r="A29" s="1912">
        <v>3</v>
      </c>
      <c r="B29" s="1913" t="s">
        <v>313</v>
      </c>
      <c r="C29" s="1914"/>
      <c r="D29" s="1922">
        <v>20657</v>
      </c>
      <c r="E29" s="1927"/>
      <c r="F29" s="1928"/>
      <c r="G29" s="1864"/>
      <c r="H29" s="1864"/>
      <c r="I29" s="1864">
        <f>D29+E29-F29+G29+H29</f>
        <v>20657</v>
      </c>
      <c r="J29" s="1926" t="s">
        <v>314</v>
      </c>
      <c r="K29" s="1921">
        <v>3</v>
      </c>
    </row>
    <row r="30" spans="1:11" ht="15.2" customHeight="1">
      <c r="A30" s="1912">
        <v>4</v>
      </c>
      <c r="B30" s="1913" t="s">
        <v>315</v>
      </c>
      <c r="C30" s="1914"/>
      <c r="D30" s="1929">
        <v>20185399</v>
      </c>
      <c r="E30" s="1927">
        <v>3287079</v>
      </c>
      <c r="F30" s="1928"/>
      <c r="G30" s="1864"/>
      <c r="H30" s="1864"/>
      <c r="I30" s="1864">
        <f>D30+E30-F30+G30+H30</f>
        <v>23472478</v>
      </c>
      <c r="J30" s="1926" t="s">
        <v>316</v>
      </c>
      <c r="K30" s="1921">
        <v>4</v>
      </c>
    </row>
    <row r="31" spans="1:11" ht="15.2" customHeight="1">
      <c r="A31" s="1912">
        <v>5</v>
      </c>
      <c r="B31" s="1913" t="s">
        <v>317</v>
      </c>
      <c r="C31" s="1914"/>
      <c r="D31" s="1929">
        <f t="shared" ref="D31:I31" si="0">SUM(D28:D30)</f>
        <v>20206056</v>
      </c>
      <c r="E31" s="1927">
        <f t="shared" si="0"/>
        <v>3287079</v>
      </c>
      <c r="F31" s="1928">
        <f t="shared" si="0"/>
        <v>0</v>
      </c>
      <c r="G31" s="1864">
        <f t="shared" si="0"/>
        <v>0</v>
      </c>
      <c r="H31" s="1864">
        <f t="shared" si="0"/>
        <v>0</v>
      </c>
      <c r="I31" s="1864">
        <f t="shared" si="0"/>
        <v>23493135</v>
      </c>
      <c r="J31" s="1930"/>
      <c r="K31" s="1921">
        <v>5</v>
      </c>
    </row>
    <row r="32" spans="1:11" ht="15.2" customHeight="1">
      <c r="A32" s="1912">
        <v>6</v>
      </c>
      <c r="B32" s="1913" t="s">
        <v>318</v>
      </c>
      <c r="C32" s="1914"/>
      <c r="D32" s="1931"/>
      <c r="E32" s="1932"/>
      <c r="F32" s="1933"/>
      <c r="G32" s="1934"/>
      <c r="H32" s="1934"/>
      <c r="I32" s="1935" t="s">
        <v>1793</v>
      </c>
      <c r="J32" s="1930"/>
      <c r="K32" s="1921">
        <v>6</v>
      </c>
    </row>
    <row r="33" spans="1:12" ht="15.2" customHeight="1">
      <c r="A33" s="1912">
        <v>7</v>
      </c>
      <c r="B33" s="1913" t="s">
        <v>319</v>
      </c>
      <c r="C33" s="1914"/>
      <c r="D33" s="1936"/>
      <c r="E33" s="1937"/>
      <c r="F33" s="1938"/>
      <c r="G33" s="1939"/>
      <c r="H33" s="1939"/>
      <c r="I33" s="1940" t="s">
        <v>1793</v>
      </c>
      <c r="J33" s="1930"/>
      <c r="K33" s="1921">
        <v>7</v>
      </c>
    </row>
    <row r="34" spans="1:12" ht="15.2" customHeight="1">
      <c r="A34" s="1912">
        <v>8</v>
      </c>
      <c r="B34" s="1913" t="s">
        <v>320</v>
      </c>
      <c r="C34" s="1914"/>
      <c r="D34" s="1929" t="s">
        <v>1793</v>
      </c>
      <c r="E34" s="1923"/>
      <c r="F34" s="1928"/>
      <c r="G34" s="1864"/>
      <c r="H34" s="1864"/>
      <c r="I34" s="1864">
        <f t="shared" ref="I34" si="1">D34+E34-F34+G34+H34</f>
        <v>0</v>
      </c>
      <c r="J34" s="1926" t="s">
        <v>321</v>
      </c>
      <c r="K34" s="1921">
        <v>8</v>
      </c>
    </row>
    <row r="35" spans="1:12" ht="15.2" customHeight="1">
      <c r="A35" s="1912">
        <v>9</v>
      </c>
      <c r="B35" s="1913" t="s">
        <v>322</v>
      </c>
      <c r="C35" s="1914"/>
      <c r="D35" s="1924" t="s">
        <v>1793</v>
      </c>
      <c r="E35" s="1864"/>
      <c r="F35" s="1924"/>
      <c r="G35" s="1864"/>
      <c r="H35" s="1864"/>
      <c r="I35" s="1864">
        <v>0</v>
      </c>
      <c r="J35" s="1926" t="s">
        <v>323</v>
      </c>
      <c r="K35" s="1921">
        <v>9</v>
      </c>
    </row>
    <row r="36" spans="1:12" ht="15.2" customHeight="1">
      <c r="A36" s="1912">
        <v>10</v>
      </c>
      <c r="B36" s="1913" t="s">
        <v>324</v>
      </c>
      <c r="C36" s="1914"/>
      <c r="D36" s="1928"/>
      <c r="E36" s="1864"/>
      <c r="F36" s="1928"/>
      <c r="G36" s="1864"/>
      <c r="H36" s="1864"/>
      <c r="I36" s="1864">
        <v>0</v>
      </c>
      <c r="J36" s="1926" t="s">
        <v>325</v>
      </c>
      <c r="K36" s="1921">
        <v>10</v>
      </c>
    </row>
    <row r="37" spans="1:12" ht="15.2" customHeight="1">
      <c r="A37" s="1912">
        <v>11</v>
      </c>
      <c r="B37" s="1913" t="s">
        <v>326</v>
      </c>
      <c r="C37" s="1914"/>
      <c r="D37" s="1928"/>
      <c r="E37" s="1864"/>
      <c r="F37" s="1928"/>
      <c r="G37" s="1864"/>
      <c r="H37" s="1864"/>
      <c r="I37" s="1864">
        <v>0</v>
      </c>
      <c r="J37" s="1926" t="s">
        <v>327</v>
      </c>
      <c r="K37" s="1921">
        <v>11</v>
      </c>
    </row>
    <row r="38" spans="1:12" ht="15.2" customHeight="1">
      <c r="A38" s="1912">
        <v>12</v>
      </c>
      <c r="B38" s="1913" t="s">
        <v>4409</v>
      </c>
      <c r="C38" s="1914"/>
      <c r="D38" s="1928"/>
      <c r="E38" s="1864"/>
      <c r="F38" s="1928"/>
      <c r="G38" s="1864"/>
      <c r="H38" s="1864"/>
      <c r="I38" s="1864">
        <v>0</v>
      </c>
      <c r="J38" s="1926" t="s">
        <v>328</v>
      </c>
      <c r="K38" s="1921">
        <v>12</v>
      </c>
    </row>
    <row r="39" spans="1:12" ht="15.2" customHeight="1">
      <c r="A39" s="1912">
        <v>13</v>
      </c>
      <c r="B39" s="1913" t="s">
        <v>329</v>
      </c>
      <c r="C39" s="1914"/>
      <c r="D39" s="1928"/>
      <c r="E39" s="1864"/>
      <c r="F39" s="1928"/>
      <c r="G39" s="1864"/>
      <c r="H39" s="1864"/>
      <c r="I39" s="1864">
        <v>0</v>
      </c>
      <c r="J39" s="1926" t="s">
        <v>330</v>
      </c>
      <c r="K39" s="1921">
        <v>13</v>
      </c>
    </row>
    <row r="40" spans="1:12" ht="15.2" customHeight="1">
      <c r="A40" s="1912">
        <v>14</v>
      </c>
      <c r="B40" s="1913" t="s">
        <v>331</v>
      </c>
      <c r="C40" s="1914"/>
      <c r="D40" s="1928"/>
      <c r="E40" s="1864"/>
      <c r="F40" s="1928"/>
      <c r="G40" s="1864"/>
      <c r="H40" s="1864"/>
      <c r="I40" s="1864">
        <v>0</v>
      </c>
      <c r="J40" s="1926" t="s">
        <v>332</v>
      </c>
      <c r="K40" s="1921">
        <v>14</v>
      </c>
    </row>
    <row r="41" spans="1:12" s="1942" customFormat="1" ht="15.2" customHeight="1">
      <c r="A41" s="2589">
        <v>15</v>
      </c>
      <c r="B41" s="2590" t="s">
        <v>3930</v>
      </c>
      <c r="C41" s="2591"/>
      <c r="F41" s="2594"/>
      <c r="G41" s="2595"/>
      <c r="H41" s="2595"/>
      <c r="I41" s="2595">
        <v>0</v>
      </c>
      <c r="J41" s="2596">
        <v>-317</v>
      </c>
      <c r="K41" s="2597">
        <v>15</v>
      </c>
      <c r="L41" s="1941"/>
    </row>
    <row r="42" spans="1:12" ht="15.2" customHeight="1">
      <c r="A42" s="2589">
        <v>16</v>
      </c>
      <c r="B42" s="2590" t="s">
        <v>4602</v>
      </c>
      <c r="C42" s="2591"/>
      <c r="D42" s="2592">
        <f t="shared" ref="D42:E42" si="2">SUM(D35:D41)</f>
        <v>0</v>
      </c>
      <c r="E42" s="2593">
        <f t="shared" si="2"/>
        <v>0</v>
      </c>
      <c r="F42" s="2594">
        <f t="shared" ref="F42:H42" si="3">SUM(F34:F41)</f>
        <v>0</v>
      </c>
      <c r="G42" s="2595">
        <f t="shared" si="3"/>
        <v>0</v>
      </c>
      <c r="H42" s="2595">
        <f t="shared" si="3"/>
        <v>0</v>
      </c>
      <c r="I42" s="2595">
        <v>0</v>
      </c>
      <c r="J42" s="2598"/>
      <c r="K42" s="2597">
        <v>16</v>
      </c>
    </row>
    <row r="43" spans="1:12" ht="15.2" customHeight="1">
      <c r="A43" s="1912">
        <v>17</v>
      </c>
      <c r="B43" s="1913" t="s">
        <v>333</v>
      </c>
      <c r="C43" s="1914"/>
      <c r="D43" s="1943"/>
      <c r="E43" s="1944"/>
      <c r="F43" s="1945"/>
      <c r="G43" s="1946"/>
      <c r="H43" s="1946"/>
      <c r="I43" s="1947" t="s">
        <v>1793</v>
      </c>
      <c r="J43" s="1930"/>
      <c r="K43" s="1921">
        <v>17</v>
      </c>
    </row>
    <row r="44" spans="1:12" ht="15.2" customHeight="1">
      <c r="A44" s="1912">
        <v>18</v>
      </c>
      <c r="B44" s="1913" t="s">
        <v>334</v>
      </c>
      <c r="C44" s="1914"/>
      <c r="D44" s="1929"/>
      <c r="E44" s="1927"/>
      <c r="F44" s="1928"/>
      <c r="G44" s="1864"/>
      <c r="H44" s="1864"/>
      <c r="I44" s="1864">
        <f t="shared" ref="I44:I50" si="4">D44+E44-F44+G44+H44</f>
        <v>0</v>
      </c>
      <c r="J44" s="1926" t="s">
        <v>335</v>
      </c>
      <c r="K44" s="1921">
        <v>18</v>
      </c>
    </row>
    <row r="45" spans="1:12" ht="15.2" customHeight="1">
      <c r="A45" s="1912">
        <v>19</v>
      </c>
      <c r="B45" s="1913" t="s">
        <v>336</v>
      </c>
      <c r="C45" s="1914"/>
      <c r="D45" s="1929"/>
      <c r="E45" s="1927"/>
      <c r="F45" s="1928"/>
      <c r="G45" s="1864"/>
      <c r="H45" s="1864" t="s">
        <v>1793</v>
      </c>
      <c r="I45" s="1864">
        <f t="shared" si="4"/>
        <v>0</v>
      </c>
      <c r="J45" s="1926" t="s">
        <v>337</v>
      </c>
      <c r="K45" s="1921">
        <v>19</v>
      </c>
    </row>
    <row r="46" spans="1:12" ht="15.2" customHeight="1">
      <c r="A46" s="1912">
        <v>20</v>
      </c>
      <c r="B46" s="1913" t="s">
        <v>338</v>
      </c>
      <c r="C46" s="1914"/>
      <c r="D46" s="1929"/>
      <c r="E46" s="1927"/>
      <c r="F46" s="1928"/>
      <c r="G46" s="1864"/>
      <c r="H46" s="1864" t="s">
        <v>1793</v>
      </c>
      <c r="I46" s="1864">
        <f t="shared" si="4"/>
        <v>0</v>
      </c>
      <c r="J46" s="1926" t="s">
        <v>339</v>
      </c>
      <c r="K46" s="1921">
        <v>20</v>
      </c>
    </row>
    <row r="47" spans="1:12" ht="15.2" customHeight="1">
      <c r="A47" s="1912">
        <v>21</v>
      </c>
      <c r="B47" s="1913" t="s">
        <v>340</v>
      </c>
      <c r="C47" s="1914"/>
      <c r="D47" s="1929"/>
      <c r="E47" s="1927"/>
      <c r="F47" s="1928"/>
      <c r="G47" s="1864"/>
      <c r="H47" s="1864" t="s">
        <v>1793</v>
      </c>
      <c r="I47" s="1864">
        <f t="shared" si="4"/>
        <v>0</v>
      </c>
      <c r="J47" s="1926" t="s">
        <v>341</v>
      </c>
      <c r="K47" s="1921">
        <v>21</v>
      </c>
    </row>
    <row r="48" spans="1:12" ht="15.2" customHeight="1">
      <c r="A48" s="1912">
        <v>22</v>
      </c>
      <c r="B48" s="1913" t="s">
        <v>342</v>
      </c>
      <c r="C48" s="1914"/>
      <c r="D48" s="1929"/>
      <c r="E48" s="1927"/>
      <c r="F48" s="1928"/>
      <c r="G48" s="1864"/>
      <c r="H48" s="1864" t="s">
        <v>1793</v>
      </c>
      <c r="I48" s="1864">
        <f t="shared" si="4"/>
        <v>0</v>
      </c>
      <c r="J48" s="1926" t="s">
        <v>343</v>
      </c>
      <c r="K48" s="1921">
        <v>22</v>
      </c>
    </row>
    <row r="49" spans="1:11" ht="15.2" customHeight="1">
      <c r="A49" s="1912">
        <v>23</v>
      </c>
      <c r="B49" s="1913" t="s">
        <v>344</v>
      </c>
      <c r="C49" s="1914"/>
      <c r="D49" s="1929"/>
      <c r="E49" s="1927"/>
      <c r="F49" s="1928"/>
      <c r="G49" s="1864"/>
      <c r="H49" s="1864" t="s">
        <v>1793</v>
      </c>
      <c r="I49" s="1864">
        <f t="shared" si="4"/>
        <v>0</v>
      </c>
      <c r="J49" s="1926" t="s">
        <v>345</v>
      </c>
      <c r="K49" s="1921">
        <v>23</v>
      </c>
    </row>
    <row r="50" spans="1:11" ht="15.2" customHeight="1">
      <c r="A50" s="2589">
        <v>24</v>
      </c>
      <c r="B50" s="2590" t="s">
        <v>3931</v>
      </c>
      <c r="C50" s="2591"/>
      <c r="D50" s="2592"/>
      <c r="E50" s="2593"/>
      <c r="F50" s="2594"/>
      <c r="G50" s="2595"/>
      <c r="H50" s="2595"/>
      <c r="I50" s="2595">
        <f t="shared" si="4"/>
        <v>0</v>
      </c>
      <c r="J50" s="2596">
        <v>-326</v>
      </c>
      <c r="K50" s="2597">
        <v>24</v>
      </c>
    </row>
    <row r="51" spans="1:11" ht="15.2" customHeight="1">
      <c r="A51" s="2589">
        <v>25</v>
      </c>
      <c r="B51" s="2590" t="s">
        <v>4603</v>
      </c>
      <c r="C51" s="2591"/>
      <c r="D51" s="2592">
        <f t="shared" ref="D51:I51" si="5">SUM(D44:D50)</f>
        <v>0</v>
      </c>
      <c r="E51" s="2593">
        <f t="shared" si="5"/>
        <v>0</v>
      </c>
      <c r="F51" s="2594">
        <f t="shared" si="5"/>
        <v>0</v>
      </c>
      <c r="G51" s="2595">
        <f t="shared" si="5"/>
        <v>0</v>
      </c>
      <c r="H51" s="2595">
        <f t="shared" si="5"/>
        <v>0</v>
      </c>
      <c r="I51" s="2595">
        <f t="shared" si="5"/>
        <v>0</v>
      </c>
      <c r="J51" s="2598"/>
      <c r="K51" s="2597">
        <v>25</v>
      </c>
    </row>
    <row r="52" spans="1:11" ht="15.2" customHeight="1">
      <c r="A52" s="1912">
        <v>26</v>
      </c>
      <c r="B52" s="1913" t="s">
        <v>346</v>
      </c>
      <c r="C52" s="1914"/>
      <c r="D52" s="1943"/>
      <c r="E52" s="1944"/>
      <c r="F52" s="1945"/>
      <c r="G52" s="1946"/>
      <c r="H52" s="1946"/>
      <c r="I52" s="1947" t="s">
        <v>1793</v>
      </c>
      <c r="J52" s="1930"/>
      <c r="K52" s="1921">
        <v>26</v>
      </c>
    </row>
    <row r="53" spans="1:11" ht="15.2" customHeight="1">
      <c r="A53" s="1912">
        <v>27</v>
      </c>
      <c r="B53" s="1913" t="s">
        <v>347</v>
      </c>
      <c r="C53" s="1914"/>
      <c r="D53" s="1929"/>
      <c r="E53" s="1927"/>
      <c r="F53" s="1928"/>
      <c r="G53" s="1864" t="s">
        <v>1793</v>
      </c>
      <c r="H53" s="1864"/>
      <c r="I53" s="1864">
        <f t="shared" ref="I53:I60" si="6">D53+E53-F53+G53+H53</f>
        <v>0</v>
      </c>
      <c r="J53" s="1926" t="s">
        <v>348</v>
      </c>
      <c r="K53" s="1921">
        <v>27</v>
      </c>
    </row>
    <row r="54" spans="1:11" ht="15.2" customHeight="1">
      <c r="A54" s="1912">
        <v>28</v>
      </c>
      <c r="B54" s="1913" t="s">
        <v>1642</v>
      </c>
      <c r="C54" s="1914"/>
      <c r="D54" s="1929"/>
      <c r="E54" s="1927"/>
      <c r="F54" s="1928"/>
      <c r="G54" s="1864"/>
      <c r="H54" s="1864" t="s">
        <v>1793</v>
      </c>
      <c r="I54" s="1864">
        <f t="shared" si="6"/>
        <v>0</v>
      </c>
      <c r="J54" s="1926" t="s">
        <v>1643</v>
      </c>
      <c r="K54" s="1921">
        <v>28</v>
      </c>
    </row>
    <row r="55" spans="1:11" ht="15.2" customHeight="1">
      <c r="A55" s="1912">
        <v>29</v>
      </c>
      <c r="B55" s="1913" t="s">
        <v>1644</v>
      </c>
      <c r="C55" s="1914"/>
      <c r="D55" s="1929"/>
      <c r="E55" s="1927"/>
      <c r="F55" s="1928"/>
      <c r="G55" s="1864"/>
      <c r="H55" s="1864" t="s">
        <v>1793</v>
      </c>
      <c r="I55" s="1864">
        <f t="shared" si="6"/>
        <v>0</v>
      </c>
      <c r="J55" s="1926" t="s">
        <v>1645</v>
      </c>
      <c r="K55" s="1921">
        <v>29</v>
      </c>
    </row>
    <row r="56" spans="1:11" ht="15.2" customHeight="1">
      <c r="A56" s="1912">
        <v>30</v>
      </c>
      <c r="B56" s="1913" t="s">
        <v>1646</v>
      </c>
      <c r="C56" s="1914"/>
      <c r="D56" s="1929"/>
      <c r="E56" s="1927"/>
      <c r="F56" s="1928"/>
      <c r="G56" s="1864" t="s">
        <v>1793</v>
      </c>
      <c r="H56" s="1864" t="s">
        <v>1793</v>
      </c>
      <c r="I56" s="1864">
        <f t="shared" si="6"/>
        <v>0</v>
      </c>
      <c r="J56" s="1926" t="s">
        <v>1647</v>
      </c>
      <c r="K56" s="1921">
        <v>30</v>
      </c>
    </row>
    <row r="57" spans="1:11" ht="15.2" customHeight="1">
      <c r="A57" s="1912">
        <v>31</v>
      </c>
      <c r="B57" s="1913" t="s">
        <v>1648</v>
      </c>
      <c r="C57" s="1914"/>
      <c r="D57" s="1929"/>
      <c r="E57" s="1927"/>
      <c r="F57" s="1928"/>
      <c r="G57" s="1864" t="s">
        <v>1793</v>
      </c>
      <c r="H57" s="1864"/>
      <c r="I57" s="1864">
        <f t="shared" si="6"/>
        <v>0</v>
      </c>
      <c r="J57" s="1926" t="s">
        <v>1649</v>
      </c>
      <c r="K57" s="1921">
        <v>31</v>
      </c>
    </row>
    <row r="58" spans="1:11" ht="15.2" customHeight="1">
      <c r="A58" s="1912">
        <v>32</v>
      </c>
      <c r="B58" s="1913" t="s">
        <v>1650</v>
      </c>
      <c r="C58" s="1914"/>
      <c r="D58" s="1929"/>
      <c r="E58" s="1927"/>
      <c r="F58" s="1928"/>
      <c r="G58" s="1864"/>
      <c r="H58" s="1864"/>
      <c r="I58" s="1864">
        <f t="shared" si="6"/>
        <v>0</v>
      </c>
      <c r="J58" s="1926" t="s">
        <v>1651</v>
      </c>
      <c r="K58" s="1921">
        <v>32</v>
      </c>
    </row>
    <row r="59" spans="1:11" ht="15.2" customHeight="1">
      <c r="A59" s="1912">
        <v>33</v>
      </c>
      <c r="B59" s="1913" t="s">
        <v>1652</v>
      </c>
      <c r="C59" s="1914"/>
      <c r="D59" s="1929"/>
      <c r="E59" s="1927"/>
      <c r="F59" s="1928"/>
      <c r="G59" s="1864"/>
      <c r="H59" s="1864"/>
      <c r="I59" s="1864">
        <f t="shared" si="6"/>
        <v>0</v>
      </c>
      <c r="J59" s="1926" t="s">
        <v>1653</v>
      </c>
      <c r="K59" s="1921">
        <v>33</v>
      </c>
    </row>
    <row r="60" spans="1:11" ht="15.2" customHeight="1">
      <c r="A60" s="2589">
        <v>34</v>
      </c>
      <c r="B60" s="2590" t="s">
        <v>3932</v>
      </c>
      <c r="C60" s="2591"/>
      <c r="D60" s="2592"/>
      <c r="E60" s="2593"/>
      <c r="F60" s="2594"/>
      <c r="G60" s="2595"/>
      <c r="H60" s="2595"/>
      <c r="I60" s="2595">
        <f t="shared" si="6"/>
        <v>0</v>
      </c>
      <c r="J60" s="2596">
        <v>-337</v>
      </c>
      <c r="K60" s="2597">
        <v>34</v>
      </c>
    </row>
    <row r="61" spans="1:11" ht="15.2" customHeight="1">
      <c r="A61" s="2589">
        <v>35</v>
      </c>
      <c r="B61" s="2590" t="s">
        <v>4604</v>
      </c>
      <c r="C61" s="2591"/>
      <c r="D61" s="2592">
        <f t="shared" ref="D61:I61" si="7">SUM(D53:D60)</f>
        <v>0</v>
      </c>
      <c r="E61" s="2593">
        <f t="shared" si="7"/>
        <v>0</v>
      </c>
      <c r="F61" s="2601">
        <f t="shared" si="7"/>
        <v>0</v>
      </c>
      <c r="G61" s="2602">
        <f t="shared" si="7"/>
        <v>0</v>
      </c>
      <c r="H61" s="2602">
        <f t="shared" si="7"/>
        <v>0</v>
      </c>
      <c r="I61" s="2595">
        <f t="shared" si="7"/>
        <v>0</v>
      </c>
      <c r="J61" s="2598"/>
      <c r="K61" s="2597">
        <v>35</v>
      </c>
    </row>
    <row r="62" spans="1:11" ht="15.2" customHeight="1">
      <c r="A62" s="1912">
        <v>36</v>
      </c>
      <c r="B62" s="1913" t="s">
        <v>3121</v>
      </c>
      <c r="C62" s="1914"/>
      <c r="D62" s="1943"/>
      <c r="E62" s="1944"/>
      <c r="F62" s="1945"/>
      <c r="G62" s="1946"/>
      <c r="H62" s="1946"/>
      <c r="I62" s="1947" t="s">
        <v>1793</v>
      </c>
      <c r="J62" s="1930"/>
      <c r="K62" s="1921">
        <v>36</v>
      </c>
    </row>
    <row r="63" spans="1:11" ht="15.2" customHeight="1">
      <c r="A63" s="1912">
        <v>37</v>
      </c>
      <c r="B63" s="1913" t="s">
        <v>3122</v>
      </c>
      <c r="C63" s="1914"/>
      <c r="D63" s="1929"/>
      <c r="E63" s="1927"/>
      <c r="F63" s="1928"/>
      <c r="G63" s="1864"/>
      <c r="H63" s="1864"/>
      <c r="I63" s="1864">
        <f t="shared" ref="I63:I68" si="8">D63+E63-F63+G63+H63</f>
        <v>0</v>
      </c>
      <c r="J63" s="1926" t="s">
        <v>3123</v>
      </c>
      <c r="K63" s="1921">
        <v>37</v>
      </c>
    </row>
    <row r="64" spans="1:11" ht="15.2" customHeight="1">
      <c r="A64" s="1912">
        <v>38</v>
      </c>
      <c r="B64" s="1913" t="s">
        <v>3124</v>
      </c>
      <c r="C64" s="1914"/>
      <c r="D64" s="1929"/>
      <c r="E64" s="1927"/>
      <c r="F64" s="1928"/>
      <c r="G64" s="1864"/>
      <c r="H64" s="1864"/>
      <c r="I64" s="1864">
        <f t="shared" si="8"/>
        <v>0</v>
      </c>
      <c r="J64" s="1926" t="s">
        <v>3125</v>
      </c>
      <c r="K64" s="1921">
        <v>38</v>
      </c>
    </row>
    <row r="65" spans="1:11" ht="15.2" customHeight="1">
      <c r="A65" s="1912">
        <v>39</v>
      </c>
      <c r="B65" s="1913" t="s">
        <v>3126</v>
      </c>
      <c r="C65" s="1914"/>
      <c r="D65" s="1929"/>
      <c r="E65" s="1927"/>
      <c r="F65" s="1928"/>
      <c r="G65" s="1864"/>
      <c r="H65" s="1864"/>
      <c r="I65" s="1864">
        <f t="shared" si="8"/>
        <v>0</v>
      </c>
      <c r="J65" s="1926" t="s">
        <v>3127</v>
      </c>
      <c r="K65" s="1921">
        <v>39</v>
      </c>
    </row>
    <row r="66" spans="1:11" ht="15.2" customHeight="1">
      <c r="A66" s="1912">
        <v>40</v>
      </c>
      <c r="B66" s="1913" t="s">
        <v>3128</v>
      </c>
      <c r="C66" s="1914"/>
      <c r="D66" s="1929"/>
      <c r="E66" s="1927"/>
      <c r="F66" s="1928"/>
      <c r="G66" s="1864"/>
      <c r="H66" s="1864"/>
      <c r="I66" s="1864">
        <f t="shared" si="8"/>
        <v>0</v>
      </c>
      <c r="J66" s="1926" t="s">
        <v>3103</v>
      </c>
      <c r="K66" s="1921">
        <v>40</v>
      </c>
    </row>
    <row r="67" spans="1:11" ht="15.2" customHeight="1">
      <c r="A67" s="1912">
        <v>41</v>
      </c>
      <c r="B67" s="1913" t="s">
        <v>3104</v>
      </c>
      <c r="C67" s="1914"/>
      <c r="D67" s="1929"/>
      <c r="E67" s="1927"/>
      <c r="F67" s="1928"/>
      <c r="G67" s="1864"/>
      <c r="H67" s="1864"/>
      <c r="I67" s="1864">
        <f t="shared" si="8"/>
        <v>0</v>
      </c>
      <c r="J67" s="1926" t="s">
        <v>3105</v>
      </c>
      <c r="K67" s="1921">
        <v>41</v>
      </c>
    </row>
    <row r="68" spans="1:11" ht="15.2" customHeight="1" thickBot="1">
      <c r="A68" s="1948">
        <v>42</v>
      </c>
      <c r="B68" s="1949" t="s">
        <v>3106</v>
      </c>
      <c r="C68" s="1950"/>
      <c r="D68" s="1951"/>
      <c r="E68" s="1952"/>
      <c r="F68" s="1953"/>
      <c r="G68" s="1954"/>
      <c r="H68" s="1954"/>
      <c r="I68" s="1954">
        <f t="shared" si="8"/>
        <v>0</v>
      </c>
      <c r="J68" s="1955" t="s">
        <v>3107</v>
      </c>
      <c r="K68" s="1956">
        <v>42</v>
      </c>
    </row>
    <row r="69" spans="1:11" ht="15.2" customHeight="1">
      <c r="A69" s="1580"/>
      <c r="B69" s="1580"/>
      <c r="C69" s="1580"/>
      <c r="D69" s="1957"/>
      <c r="E69" s="1957"/>
      <c r="F69" s="1957"/>
      <c r="G69" s="1957"/>
      <c r="H69" s="1957"/>
      <c r="I69" s="1957"/>
      <c r="J69" s="1564"/>
      <c r="K69" s="1564"/>
    </row>
    <row r="70" spans="1:11" ht="15.2" customHeight="1">
      <c r="A70" s="2486" t="s">
        <v>4669</v>
      </c>
      <c r="B70" s="2486"/>
      <c r="C70" s="1564"/>
      <c r="D70" s="1564"/>
      <c r="E70" s="1564"/>
      <c r="F70" s="2486" t="s">
        <v>4669</v>
      </c>
      <c r="G70" s="2486"/>
      <c r="H70" s="1564"/>
      <c r="I70" s="1564"/>
      <c r="J70" s="1564"/>
      <c r="K70" s="1564"/>
    </row>
    <row r="71" spans="1:11" ht="15.2" customHeight="1">
      <c r="A71" s="1579" t="s">
        <v>3108</v>
      </c>
      <c r="B71" s="1579"/>
      <c r="C71" s="1579"/>
      <c r="D71" s="1579"/>
      <c r="E71" s="1579"/>
      <c r="F71" s="1579" t="s">
        <v>3109</v>
      </c>
      <c r="G71" s="1579"/>
      <c r="H71" s="1579"/>
      <c r="I71" s="1579"/>
      <c r="J71" s="1579"/>
      <c r="K71" s="1579"/>
    </row>
    <row r="72" spans="1:11" ht="15.6" customHeight="1" thickBot="1">
      <c r="A72" s="1564"/>
      <c r="B72" s="1564"/>
      <c r="C72" s="1564"/>
      <c r="D72" s="1564"/>
      <c r="E72" s="1564"/>
      <c r="F72" s="1564"/>
      <c r="G72" s="1564"/>
      <c r="H72" s="1564"/>
      <c r="I72" s="1564"/>
      <c r="J72" s="1564"/>
      <c r="K72" s="1564"/>
    </row>
    <row r="73" spans="1:11" ht="15.6" customHeight="1">
      <c r="A73" s="1538" t="s">
        <v>3295</v>
      </c>
      <c r="B73" s="1539"/>
      <c r="C73" s="1895" t="s">
        <v>3296</v>
      </c>
      <c r="D73" s="1895" t="s">
        <v>1806</v>
      </c>
      <c r="E73" s="1958" t="s">
        <v>1807</v>
      </c>
      <c r="F73" s="1538" t="s">
        <v>3295</v>
      </c>
      <c r="G73" s="1897" t="s">
        <v>3296</v>
      </c>
      <c r="H73" s="1897" t="s">
        <v>1806</v>
      </c>
      <c r="I73" s="1897" t="s">
        <v>1807</v>
      </c>
      <c r="J73" s="1694"/>
      <c r="K73" s="1896"/>
    </row>
    <row r="74" spans="1:11" ht="15.6" customHeight="1">
      <c r="A74" s="1542" t="str">
        <f>'Data Sheet'!$C$25</f>
        <v>Orange &amp; Rockland Utilities, Inc</v>
      </c>
      <c r="B74" s="1564"/>
      <c r="C74" s="1572" t="s">
        <v>3297</v>
      </c>
      <c r="D74" s="1572" t="s">
        <v>3315</v>
      </c>
      <c r="E74" s="1959"/>
      <c r="F74" s="1542" t="str">
        <f>'Data Sheet'!$C$25</f>
        <v>Orange &amp; Rockland Utilities, Inc</v>
      </c>
      <c r="G74" s="1815" t="s">
        <v>3297</v>
      </c>
      <c r="H74" s="1815" t="s">
        <v>3315</v>
      </c>
      <c r="I74" s="1815"/>
      <c r="J74" s="1564"/>
      <c r="K74" s="1544"/>
    </row>
    <row r="75" spans="1:11" ht="15.6" customHeight="1">
      <c r="A75" s="1545"/>
      <c r="B75" s="1546"/>
      <c r="C75" s="1960" t="s">
        <v>3299</v>
      </c>
      <c r="D75" s="1647" t="str">
        <f>'Data Sheet'!$C$40</f>
        <v>April 30, 2017</v>
      </c>
      <c r="E75" s="1898" t="str">
        <f>'Data Sheet'!$C$38</f>
        <v>December 31, 2016</v>
      </c>
      <c r="F75" s="1545"/>
      <c r="G75" s="1899" t="s">
        <v>3299</v>
      </c>
      <c r="H75" s="1603" t="str">
        <f>'Data Sheet'!$C$40</f>
        <v>April 30, 2017</v>
      </c>
      <c r="I75" s="1899" t="str">
        <f>'Data Sheet'!$C$38</f>
        <v>December 31, 2016</v>
      </c>
      <c r="J75" s="1708"/>
      <c r="K75" s="1900"/>
    </row>
    <row r="76" spans="1:11" ht="15.6" customHeight="1">
      <c r="A76" s="1961"/>
      <c r="B76" s="1962" t="s">
        <v>3110</v>
      </c>
      <c r="C76" s="1962"/>
      <c r="D76" s="1962"/>
      <c r="E76" s="1963"/>
      <c r="F76" s="1961" t="s">
        <v>3111</v>
      </c>
      <c r="G76" s="1962"/>
      <c r="H76" s="1962"/>
      <c r="I76" s="1962"/>
      <c r="J76" s="1962"/>
      <c r="K76" s="1963"/>
    </row>
    <row r="77" spans="1:11" ht="15.6" customHeight="1">
      <c r="A77" s="1905"/>
      <c r="B77" s="1906"/>
      <c r="C77" s="1907"/>
      <c r="D77" s="1555" t="s">
        <v>1841</v>
      </c>
      <c r="E77" s="1964"/>
      <c r="F77" s="1542"/>
      <c r="G77" s="1815"/>
      <c r="H77" s="1815"/>
      <c r="I77" s="1559" t="s">
        <v>1841</v>
      </c>
      <c r="J77" s="1564"/>
      <c r="K77" s="1908"/>
    </row>
    <row r="78" spans="1:11" ht="15.6" customHeight="1">
      <c r="A78" s="1570" t="s">
        <v>1733</v>
      </c>
      <c r="B78" s="1834" t="s">
        <v>176</v>
      </c>
      <c r="C78" s="1543"/>
      <c r="D78" s="1558" t="s">
        <v>3200</v>
      </c>
      <c r="E78" s="1908" t="s">
        <v>3201</v>
      </c>
      <c r="F78" s="1570" t="s">
        <v>307</v>
      </c>
      <c r="G78" s="1834" t="s">
        <v>308</v>
      </c>
      <c r="H78" s="1834" t="s">
        <v>309</v>
      </c>
      <c r="I78" s="1559" t="s">
        <v>2524</v>
      </c>
      <c r="J78" s="1564"/>
      <c r="K78" s="1908" t="s">
        <v>1733</v>
      </c>
    </row>
    <row r="79" spans="1:11" ht="15.6" customHeight="1">
      <c r="A79" s="1909" t="s">
        <v>1736</v>
      </c>
      <c r="B79" s="1910" t="s">
        <v>3026</v>
      </c>
      <c r="C79" s="1546"/>
      <c r="D79" s="1561" t="s">
        <v>3027</v>
      </c>
      <c r="E79" s="1911" t="s">
        <v>3028</v>
      </c>
      <c r="F79" s="1909" t="s">
        <v>3029</v>
      </c>
      <c r="G79" s="1910" t="s">
        <v>2353</v>
      </c>
      <c r="H79" s="1910" t="s">
        <v>2354</v>
      </c>
      <c r="I79" s="1562" t="s">
        <v>2355</v>
      </c>
      <c r="J79" s="1708"/>
      <c r="K79" s="1911" t="s">
        <v>1736</v>
      </c>
    </row>
    <row r="80" spans="1:11" ht="15.6" customHeight="1">
      <c r="A80" s="1912">
        <v>43</v>
      </c>
      <c r="B80" s="1962" t="s">
        <v>3112</v>
      </c>
      <c r="C80" s="1914"/>
      <c r="D80" s="1922"/>
      <c r="E80" s="1965"/>
      <c r="F80" s="1924"/>
      <c r="G80" s="1966"/>
      <c r="H80" s="1966"/>
      <c r="I80" s="1929">
        <f>D80+E80-F80+G80+H80</f>
        <v>0</v>
      </c>
      <c r="J80" s="1967" t="s">
        <v>3113</v>
      </c>
      <c r="K80" s="1968">
        <v>43</v>
      </c>
    </row>
    <row r="81" spans="1:11" ht="15.6" customHeight="1">
      <c r="A81" s="2589">
        <v>44</v>
      </c>
      <c r="B81" s="2590" t="s">
        <v>3933</v>
      </c>
      <c r="C81" s="2591"/>
      <c r="D81" s="2592"/>
      <c r="E81" s="2593"/>
      <c r="F81" s="2594"/>
      <c r="G81" s="2595"/>
      <c r="H81" s="2595"/>
      <c r="I81" s="2592">
        <f>D81+E81-F81+G81+H81</f>
        <v>0</v>
      </c>
      <c r="J81" s="2616">
        <v>-347</v>
      </c>
      <c r="K81" s="2597">
        <v>44</v>
      </c>
    </row>
    <row r="82" spans="1:11" ht="15.6" customHeight="1">
      <c r="A82" s="2589">
        <v>45</v>
      </c>
      <c r="B82" s="2491" t="s">
        <v>4221</v>
      </c>
      <c r="C82" s="2607"/>
      <c r="D82" s="2592"/>
      <c r="E82" s="2593"/>
      <c r="F82" s="2594"/>
      <c r="G82" s="2595"/>
      <c r="H82" s="2595"/>
      <c r="I82" s="2592">
        <f>D82+E82-F82+G82+H82</f>
        <v>0</v>
      </c>
      <c r="J82" s="2596">
        <v>-348</v>
      </c>
      <c r="K82" s="2597">
        <v>45</v>
      </c>
    </row>
    <row r="83" spans="1:11" ht="15.6" customHeight="1">
      <c r="A83" s="2589">
        <v>46</v>
      </c>
      <c r="B83" s="2491" t="s">
        <v>4611</v>
      </c>
      <c r="C83" s="2607"/>
      <c r="D83" s="2592">
        <f t="shared" ref="D83:I83" si="9">SUM(D63:D68)+SUM(D80:D82)</f>
        <v>0</v>
      </c>
      <c r="E83" s="2617">
        <f t="shared" si="9"/>
        <v>0</v>
      </c>
      <c r="F83" s="2595">
        <f t="shared" si="9"/>
        <v>0</v>
      </c>
      <c r="G83" s="2592">
        <f t="shared" si="9"/>
        <v>0</v>
      </c>
      <c r="H83" s="2592">
        <f t="shared" si="9"/>
        <v>0</v>
      </c>
      <c r="I83" s="2592">
        <f t="shared" si="9"/>
        <v>0</v>
      </c>
      <c r="J83" s="2609"/>
      <c r="K83" s="2610">
        <v>46</v>
      </c>
    </row>
    <row r="84" spans="1:11" ht="15.6" customHeight="1">
      <c r="A84" s="2589">
        <v>47</v>
      </c>
      <c r="B84" s="2491" t="s">
        <v>4612</v>
      </c>
      <c r="C84" s="2607"/>
      <c r="D84" s="2592">
        <f t="shared" ref="D84:I84" si="10">D42+D51+D61+D83</f>
        <v>0</v>
      </c>
      <c r="E84" s="2608">
        <f t="shared" si="10"/>
        <v>0</v>
      </c>
      <c r="F84" s="2594">
        <f t="shared" si="10"/>
        <v>0</v>
      </c>
      <c r="G84" s="2599">
        <f t="shared" si="10"/>
        <v>0</v>
      </c>
      <c r="H84" s="2599">
        <f t="shared" si="10"/>
        <v>0</v>
      </c>
      <c r="I84" s="2592">
        <f t="shared" si="10"/>
        <v>0</v>
      </c>
      <c r="J84" s="2609"/>
      <c r="K84" s="2610">
        <v>47</v>
      </c>
    </row>
    <row r="85" spans="1:11" ht="15.6" customHeight="1">
      <c r="A85" s="1912">
        <v>48</v>
      </c>
      <c r="B85" s="1708" t="s">
        <v>3114</v>
      </c>
      <c r="C85" s="1546"/>
      <c r="D85" s="1943"/>
      <c r="E85" s="1944"/>
      <c r="F85" s="1945"/>
      <c r="G85" s="1946"/>
      <c r="H85" s="1946"/>
      <c r="I85" s="1947"/>
      <c r="J85" s="1962"/>
      <c r="K85" s="1968">
        <v>48</v>
      </c>
    </row>
    <row r="86" spans="1:11" ht="15.6" customHeight="1">
      <c r="A86" s="1912">
        <v>49</v>
      </c>
      <c r="B86" s="1708" t="s">
        <v>3115</v>
      </c>
      <c r="C86" s="1546"/>
      <c r="D86" s="1929">
        <v>9070238</v>
      </c>
      <c r="E86" s="1927"/>
      <c r="F86" s="1928"/>
      <c r="G86" s="1971"/>
      <c r="H86" s="1970"/>
      <c r="I86" s="1929">
        <f t="shared" ref="I86:I93" si="11">D86+E86-F86+G86+H86</f>
        <v>9070238</v>
      </c>
      <c r="J86" s="1967" t="s">
        <v>3116</v>
      </c>
      <c r="K86" s="1968">
        <v>49</v>
      </c>
    </row>
    <row r="87" spans="1:11" ht="15.6" customHeight="1">
      <c r="A87" s="2589">
        <v>50</v>
      </c>
      <c r="B87" s="2491" t="s">
        <v>4222</v>
      </c>
      <c r="C87" s="2607"/>
      <c r="D87" s="1929">
        <v>0</v>
      </c>
      <c r="E87" s="1927">
        <v>0</v>
      </c>
      <c r="F87" s="2594">
        <v>0</v>
      </c>
      <c r="G87" s="2600"/>
      <c r="H87" s="2599"/>
      <c r="I87" s="2592">
        <f t="shared" si="11"/>
        <v>0</v>
      </c>
      <c r="J87" s="2615" t="s">
        <v>4223</v>
      </c>
      <c r="K87" s="2610">
        <v>50</v>
      </c>
    </row>
    <row r="88" spans="1:11" ht="15.6" customHeight="1">
      <c r="A88" s="1912">
        <v>51</v>
      </c>
      <c r="B88" s="1708" t="s">
        <v>3117</v>
      </c>
      <c r="C88" s="1546"/>
      <c r="D88" s="3003">
        <v>9750360</v>
      </c>
      <c r="E88" s="3003">
        <v>731084</v>
      </c>
      <c r="F88" s="1928">
        <v>289325</v>
      </c>
      <c r="G88" s="1971"/>
      <c r="H88" s="1970"/>
      <c r="I88" s="1929">
        <f t="shared" si="11"/>
        <v>10192119</v>
      </c>
      <c r="J88" s="1967" t="s">
        <v>3118</v>
      </c>
      <c r="K88" s="1968">
        <v>51</v>
      </c>
    </row>
    <row r="89" spans="1:11" ht="15.6" customHeight="1">
      <c r="A89" s="1912">
        <v>52</v>
      </c>
      <c r="B89" s="1708" t="s">
        <v>3119</v>
      </c>
      <c r="C89" s="1546"/>
      <c r="D89" s="1929">
        <v>84999852</v>
      </c>
      <c r="E89" s="1927">
        <v>9607052</v>
      </c>
      <c r="F89" s="1928">
        <v>531661</v>
      </c>
      <c r="G89" s="1971"/>
      <c r="H89" s="1966"/>
      <c r="I89" s="1929">
        <f t="shared" si="11"/>
        <v>94075243</v>
      </c>
      <c r="J89" s="1967" t="s">
        <v>3120</v>
      </c>
      <c r="K89" s="1968">
        <v>52</v>
      </c>
    </row>
    <row r="90" spans="1:11" ht="15.6" customHeight="1">
      <c r="A90" s="1912">
        <v>53</v>
      </c>
      <c r="B90" s="1708" t="s">
        <v>1916</v>
      </c>
      <c r="C90" s="1546"/>
      <c r="D90" s="1929">
        <v>9591371</v>
      </c>
      <c r="E90" s="1927">
        <v>-263986</v>
      </c>
      <c r="F90" s="1928">
        <v>1572</v>
      </c>
      <c r="G90" s="1971"/>
      <c r="H90" s="1970"/>
      <c r="I90" s="1929">
        <f t="shared" si="11"/>
        <v>9325813</v>
      </c>
      <c r="J90" s="1967" t="s">
        <v>1917</v>
      </c>
      <c r="K90" s="1968">
        <v>53</v>
      </c>
    </row>
    <row r="91" spans="1:11" ht="15.6" customHeight="1">
      <c r="A91" s="1912">
        <v>54</v>
      </c>
      <c r="B91" s="1708" t="s">
        <v>1918</v>
      </c>
      <c r="C91" s="1546"/>
      <c r="D91" s="1929">
        <v>78597603</v>
      </c>
      <c r="E91" s="1927">
        <v>-5101940</v>
      </c>
      <c r="F91" s="1928">
        <v>31130</v>
      </c>
      <c r="G91" s="1971"/>
      <c r="H91" s="1970"/>
      <c r="I91" s="1929">
        <f t="shared" si="11"/>
        <v>73464533</v>
      </c>
      <c r="J91" s="1967" t="s">
        <v>643</v>
      </c>
      <c r="K91" s="1968">
        <v>54</v>
      </c>
    </row>
    <row r="92" spans="1:11" ht="15.6" customHeight="1">
      <c r="A92" s="1912">
        <v>55</v>
      </c>
      <c r="B92" s="1708" t="s">
        <v>644</v>
      </c>
      <c r="C92" s="1546"/>
      <c r="D92" s="1929">
        <v>48039550</v>
      </c>
      <c r="E92" s="1927">
        <v>8291214</v>
      </c>
      <c r="F92" s="1928"/>
      <c r="G92" s="1971"/>
      <c r="H92" s="1970"/>
      <c r="I92" s="1929">
        <f t="shared" si="11"/>
        <v>56330764</v>
      </c>
      <c r="J92" s="1967" t="s">
        <v>645</v>
      </c>
      <c r="K92" s="1968">
        <v>55</v>
      </c>
    </row>
    <row r="93" spans="1:11" ht="15.6" customHeight="1">
      <c r="A93" s="1912">
        <v>56</v>
      </c>
      <c r="B93" s="1708" t="s">
        <v>646</v>
      </c>
      <c r="C93" s="1546"/>
      <c r="D93" s="2592">
        <v>5374512</v>
      </c>
      <c r="E93" s="2593">
        <v>9476</v>
      </c>
      <c r="F93" s="1928"/>
      <c r="G93" s="1971"/>
      <c r="H93" s="1970"/>
      <c r="I93" s="1929">
        <f t="shared" si="11"/>
        <v>5383988</v>
      </c>
      <c r="J93" s="1967" t="s">
        <v>647</v>
      </c>
      <c r="K93" s="1968">
        <v>56</v>
      </c>
    </row>
    <row r="94" spans="1:11" ht="15.6" customHeight="1">
      <c r="A94" s="1912">
        <v>57</v>
      </c>
      <c r="B94" s="1708" t="s">
        <v>648</v>
      </c>
      <c r="C94" s="1546"/>
      <c r="D94" s="1929">
        <v>15368405</v>
      </c>
      <c r="E94" s="1969">
        <v>369991</v>
      </c>
      <c r="F94" s="1928"/>
      <c r="G94" s="1971"/>
      <c r="H94" s="1970"/>
      <c r="I94" s="1929">
        <f t="shared" ref="I94:I96" si="12">D94+E94-F94+G94+H94</f>
        <v>15738396</v>
      </c>
      <c r="J94" s="1967" t="s">
        <v>649</v>
      </c>
      <c r="K94" s="1968">
        <v>57</v>
      </c>
    </row>
    <row r="95" spans="1:11" ht="15.6" customHeight="1">
      <c r="A95" s="1912">
        <v>58</v>
      </c>
      <c r="B95" s="1708" t="s">
        <v>650</v>
      </c>
      <c r="C95" s="1546"/>
      <c r="D95" s="1929">
        <v>1194633</v>
      </c>
      <c r="E95" s="1969"/>
      <c r="F95" s="1928"/>
      <c r="G95" s="1971"/>
      <c r="H95" s="1970"/>
      <c r="I95" s="1929">
        <f t="shared" si="12"/>
        <v>1194633</v>
      </c>
      <c r="J95" s="1967" t="s">
        <v>651</v>
      </c>
      <c r="K95" s="1968">
        <v>58</v>
      </c>
    </row>
    <row r="96" spans="1:11" ht="15.6" customHeight="1">
      <c r="A96" s="2589">
        <v>59</v>
      </c>
      <c r="B96" s="2590" t="s">
        <v>3934</v>
      </c>
      <c r="C96" s="2591"/>
      <c r="D96" s="2592"/>
      <c r="E96" s="2593"/>
      <c r="F96" s="2594"/>
      <c r="G96" s="2595"/>
      <c r="H96" s="2595"/>
      <c r="I96" s="2592">
        <f t="shared" si="12"/>
        <v>0</v>
      </c>
      <c r="J96" s="2611" t="s">
        <v>3951</v>
      </c>
      <c r="K96" s="2589">
        <v>59</v>
      </c>
    </row>
    <row r="97" spans="1:11" ht="15.6" customHeight="1">
      <c r="A97" s="2589">
        <v>60</v>
      </c>
      <c r="B97" s="2491" t="s">
        <v>4610</v>
      </c>
      <c r="C97" s="2607"/>
      <c r="D97" s="2592">
        <f>SUM(D86:D96)</f>
        <v>261986524</v>
      </c>
      <c r="E97" s="2608">
        <f>SUM(E86:E96)</f>
        <v>13642891</v>
      </c>
      <c r="F97" s="2594">
        <f t="shared" ref="F97:I97" si="13">SUM(F86:F96)</f>
        <v>853688</v>
      </c>
      <c r="G97" s="2600">
        <f t="shared" si="13"/>
        <v>0</v>
      </c>
      <c r="H97" s="2599">
        <f t="shared" si="13"/>
        <v>0</v>
      </c>
      <c r="I97" s="2592">
        <f t="shared" si="13"/>
        <v>274775727</v>
      </c>
      <c r="J97" s="2609"/>
      <c r="K97" s="2610">
        <v>60</v>
      </c>
    </row>
    <row r="98" spans="1:11" ht="15.6" customHeight="1">
      <c r="A98" s="1912">
        <v>61</v>
      </c>
      <c r="B98" s="1708" t="s">
        <v>652</v>
      </c>
      <c r="C98" s="1546"/>
      <c r="D98" s="1943"/>
      <c r="E98" s="1944"/>
      <c r="F98" s="1945"/>
      <c r="G98" s="1946"/>
      <c r="H98" s="1946"/>
      <c r="I98" s="1947"/>
      <c r="J98" s="1962"/>
      <c r="K98" s="1968">
        <v>61</v>
      </c>
    </row>
    <row r="99" spans="1:11" ht="15.6" customHeight="1">
      <c r="A99" s="1912">
        <v>62</v>
      </c>
      <c r="B99" s="1708" t="s">
        <v>653</v>
      </c>
      <c r="C99" s="1546"/>
      <c r="D99" s="1929">
        <v>6679571</v>
      </c>
      <c r="E99" s="1969">
        <v>150723</v>
      </c>
      <c r="F99" s="1928"/>
      <c r="G99" s="1971" t="s">
        <v>1793</v>
      </c>
      <c r="H99" s="1970"/>
      <c r="I99" s="1929">
        <f t="shared" ref="I99:I113" si="14">D99+E99-F99+G99+H99</f>
        <v>6830294</v>
      </c>
      <c r="J99" s="1967" t="s">
        <v>654</v>
      </c>
      <c r="K99" s="1968">
        <v>62</v>
      </c>
    </row>
    <row r="100" spans="1:11" ht="15.6" customHeight="1">
      <c r="A100" s="1912">
        <v>63</v>
      </c>
      <c r="B100" s="1708" t="s">
        <v>655</v>
      </c>
      <c r="C100" s="1546"/>
      <c r="D100" s="1929">
        <v>14167445</v>
      </c>
      <c r="E100" s="1969">
        <v>163601</v>
      </c>
      <c r="F100" s="1928"/>
      <c r="G100" s="1971"/>
      <c r="H100" s="1970"/>
      <c r="I100" s="1929">
        <f t="shared" si="14"/>
        <v>14331046</v>
      </c>
      <c r="J100" s="1967" t="s">
        <v>656</v>
      </c>
      <c r="K100" s="1968">
        <v>63</v>
      </c>
    </row>
    <row r="101" spans="1:11" ht="15.6" customHeight="1">
      <c r="A101" s="1912">
        <v>64</v>
      </c>
      <c r="B101" s="1708" t="s">
        <v>657</v>
      </c>
      <c r="C101" s="1546"/>
      <c r="D101" s="1929">
        <v>153126093</v>
      </c>
      <c r="E101" s="1969">
        <v>25300445</v>
      </c>
      <c r="F101" s="1928">
        <v>146069</v>
      </c>
      <c r="G101" s="1971"/>
      <c r="H101" s="1970"/>
      <c r="I101" s="1929">
        <f t="shared" si="14"/>
        <v>178280469</v>
      </c>
      <c r="J101" s="1967" t="s">
        <v>658</v>
      </c>
      <c r="K101" s="1968">
        <v>64</v>
      </c>
    </row>
    <row r="102" spans="1:11" ht="15.6" customHeight="1">
      <c r="A102" s="2589">
        <v>65</v>
      </c>
      <c r="B102" s="2491" t="s">
        <v>4609</v>
      </c>
      <c r="C102" s="2607"/>
      <c r="D102" s="2592"/>
      <c r="E102" s="2608"/>
      <c r="F102" s="2594"/>
      <c r="G102" s="2600"/>
      <c r="H102" s="2599"/>
      <c r="I102" s="2592">
        <f t="shared" si="14"/>
        <v>0</v>
      </c>
      <c r="J102" s="2614" t="s">
        <v>659</v>
      </c>
      <c r="K102" s="2610">
        <v>65</v>
      </c>
    </row>
    <row r="103" spans="1:11" ht="15.6" customHeight="1">
      <c r="A103" s="1912">
        <v>66</v>
      </c>
      <c r="B103" s="1708" t="s">
        <v>660</v>
      </c>
      <c r="C103" s="1546"/>
      <c r="D103" s="1929">
        <v>155313423</v>
      </c>
      <c r="E103" s="1969">
        <v>6406872</v>
      </c>
      <c r="F103" s="1928">
        <v>685815</v>
      </c>
      <c r="G103" s="1971"/>
      <c r="H103" s="1970">
        <v>-2312021</v>
      </c>
      <c r="I103" s="1929">
        <f t="shared" si="14"/>
        <v>158722459</v>
      </c>
      <c r="J103" s="1967" t="s">
        <v>661</v>
      </c>
      <c r="K103" s="1968">
        <v>66</v>
      </c>
    </row>
    <row r="104" spans="1:11" ht="15.6" customHeight="1">
      <c r="A104" s="1912">
        <v>67</v>
      </c>
      <c r="B104" s="1708" t="s">
        <v>662</v>
      </c>
      <c r="C104" s="1546"/>
      <c r="D104" s="1929">
        <v>172427879</v>
      </c>
      <c r="E104" s="1969">
        <v>5878005</v>
      </c>
      <c r="F104" s="1928">
        <v>540592</v>
      </c>
      <c r="G104" s="1971"/>
      <c r="H104" s="1970"/>
      <c r="I104" s="1929">
        <f t="shared" si="14"/>
        <v>177765292</v>
      </c>
      <c r="J104" s="1967" t="s">
        <v>663</v>
      </c>
      <c r="K104" s="1968">
        <v>67</v>
      </c>
    </row>
    <row r="105" spans="1:11" ht="15.6" customHeight="1">
      <c r="A105" s="1912">
        <v>68</v>
      </c>
      <c r="B105" s="1708" t="s">
        <v>664</v>
      </c>
      <c r="C105" s="1546"/>
      <c r="D105" s="1929">
        <v>25805471</v>
      </c>
      <c r="E105" s="1969">
        <v>277632</v>
      </c>
      <c r="F105" s="1928">
        <v>2763</v>
      </c>
      <c r="G105" s="1971"/>
      <c r="H105" s="1970"/>
      <c r="I105" s="1929">
        <f t="shared" si="14"/>
        <v>26080340</v>
      </c>
      <c r="J105" s="1967" t="s">
        <v>665</v>
      </c>
      <c r="K105" s="1968">
        <v>68</v>
      </c>
    </row>
    <row r="106" spans="1:11" ht="15.6" customHeight="1">
      <c r="A106" s="1912">
        <v>69</v>
      </c>
      <c r="B106" s="1708" t="s">
        <v>666</v>
      </c>
      <c r="C106" s="1546"/>
      <c r="D106" s="1929">
        <v>128461820</v>
      </c>
      <c r="E106" s="1969">
        <v>5361335</v>
      </c>
      <c r="F106" s="1928">
        <v>24040</v>
      </c>
      <c r="G106" s="1971"/>
      <c r="H106" s="1970"/>
      <c r="I106" s="1929">
        <f t="shared" si="14"/>
        <v>133799115</v>
      </c>
      <c r="J106" s="1967" t="s">
        <v>667</v>
      </c>
      <c r="K106" s="1968">
        <v>69</v>
      </c>
    </row>
    <row r="107" spans="1:11" ht="15.6" customHeight="1">
      <c r="A107" s="1912">
        <v>70</v>
      </c>
      <c r="B107" s="1708" t="s">
        <v>668</v>
      </c>
      <c r="C107" s="1546"/>
      <c r="D107" s="1929">
        <v>119799462</v>
      </c>
      <c r="E107" s="1969">
        <v>4741499</v>
      </c>
      <c r="F107" s="1928">
        <v>1707741</v>
      </c>
      <c r="G107" s="1971"/>
      <c r="H107" s="1970">
        <v>-635533</v>
      </c>
      <c r="I107" s="1929">
        <f t="shared" si="14"/>
        <v>122197687</v>
      </c>
      <c r="J107" s="1967" t="s">
        <v>669</v>
      </c>
      <c r="K107" s="1968">
        <v>70</v>
      </c>
    </row>
    <row r="108" spans="1:11" ht="15.6" customHeight="1">
      <c r="A108" s="1912">
        <v>71</v>
      </c>
      <c r="B108" s="1708" t="s">
        <v>670</v>
      </c>
      <c r="C108" s="1546"/>
      <c r="D108" s="1929">
        <v>36217652</v>
      </c>
      <c r="E108" s="1969">
        <v>1548987</v>
      </c>
      <c r="F108" s="1928">
        <v>30593</v>
      </c>
      <c r="G108" s="1971"/>
      <c r="H108" s="1970"/>
      <c r="I108" s="1929">
        <f t="shared" si="14"/>
        <v>37736046</v>
      </c>
      <c r="J108" s="1967" t="s">
        <v>671</v>
      </c>
      <c r="K108" s="1968">
        <v>71</v>
      </c>
    </row>
    <row r="109" spans="1:11" ht="15.6" customHeight="1">
      <c r="A109" s="1912">
        <v>72</v>
      </c>
      <c r="B109" s="1708" t="s">
        <v>672</v>
      </c>
      <c r="C109" s="1546"/>
      <c r="D109" s="1929">
        <v>32775690</v>
      </c>
      <c r="E109" s="1969">
        <v>1335412</v>
      </c>
      <c r="F109" s="1928">
        <v>356083</v>
      </c>
      <c r="G109" s="1971"/>
      <c r="H109" s="1970">
        <v>11433</v>
      </c>
      <c r="I109" s="1929">
        <f t="shared" si="14"/>
        <v>33766452</v>
      </c>
      <c r="J109" s="1967" t="s">
        <v>673</v>
      </c>
      <c r="K109" s="1968">
        <v>72</v>
      </c>
    </row>
    <row r="110" spans="1:11" ht="15.6" customHeight="1">
      <c r="A110" s="1912">
        <v>73</v>
      </c>
      <c r="B110" s="1708" t="s">
        <v>674</v>
      </c>
      <c r="C110" s="1546"/>
      <c r="D110" s="1929">
        <v>518730</v>
      </c>
      <c r="E110" s="1969"/>
      <c r="F110" s="1928"/>
      <c r="G110" s="1971"/>
      <c r="H110" s="1970"/>
      <c r="I110" s="1929">
        <f t="shared" si="14"/>
        <v>518730</v>
      </c>
      <c r="J110" s="1967" t="s">
        <v>675</v>
      </c>
      <c r="K110" s="1968">
        <v>73</v>
      </c>
    </row>
    <row r="111" spans="1:11" ht="15.6" customHeight="1">
      <c r="A111" s="1912">
        <v>74</v>
      </c>
      <c r="B111" s="1708" t="s">
        <v>676</v>
      </c>
      <c r="C111" s="1546"/>
      <c r="D111" s="1972"/>
      <c r="E111" s="1969"/>
      <c r="F111" s="1928"/>
      <c r="G111" s="1971"/>
      <c r="H111" s="1970"/>
      <c r="I111" s="1929">
        <f t="shared" si="14"/>
        <v>0</v>
      </c>
      <c r="J111" s="1967" t="s">
        <v>677</v>
      </c>
      <c r="K111" s="1968">
        <v>74</v>
      </c>
    </row>
    <row r="112" spans="1:11" ht="15.6" customHeight="1">
      <c r="A112" s="1912">
        <v>75</v>
      </c>
      <c r="B112" s="1708" t="s">
        <v>678</v>
      </c>
      <c r="C112" s="1546"/>
      <c r="D112" s="1929">
        <v>16256498</v>
      </c>
      <c r="E112" s="1969">
        <v>1217138</v>
      </c>
      <c r="F112" s="1928">
        <v>1495538</v>
      </c>
      <c r="G112" s="1971"/>
      <c r="H112" s="1970"/>
      <c r="I112" s="1929">
        <f t="shared" si="14"/>
        <v>15978098</v>
      </c>
      <c r="J112" s="1967" t="s">
        <v>679</v>
      </c>
      <c r="K112" s="1968">
        <v>75</v>
      </c>
    </row>
    <row r="113" spans="1:12" ht="15.6" customHeight="1">
      <c r="A113" s="2589">
        <v>76</v>
      </c>
      <c r="B113" s="2590" t="s">
        <v>3935</v>
      </c>
      <c r="C113" s="2591"/>
      <c r="D113" s="2592"/>
      <c r="E113" s="2593"/>
      <c r="F113" s="2594"/>
      <c r="G113" s="2595"/>
      <c r="H113" s="2595"/>
      <c r="I113" s="2592">
        <f t="shared" si="14"/>
        <v>0</v>
      </c>
      <c r="J113" s="2611" t="s">
        <v>3944</v>
      </c>
      <c r="K113" s="2589">
        <v>76</v>
      </c>
    </row>
    <row r="114" spans="1:12" ht="15.6" customHeight="1">
      <c r="A114" s="2589">
        <v>77</v>
      </c>
      <c r="B114" s="2491" t="s">
        <v>4608</v>
      </c>
      <c r="C114" s="2607"/>
      <c r="D114" s="2592">
        <f t="shared" ref="D114:I114" si="15">SUM(D99:D113)</f>
        <v>861549734</v>
      </c>
      <c r="E114" s="2608">
        <f t="shared" si="15"/>
        <v>52381649</v>
      </c>
      <c r="F114" s="2594">
        <f t="shared" si="15"/>
        <v>4989234</v>
      </c>
      <c r="G114" s="2600">
        <f t="shared" si="15"/>
        <v>0</v>
      </c>
      <c r="H114" s="2599">
        <f t="shared" si="15"/>
        <v>-2936121</v>
      </c>
      <c r="I114" s="2592">
        <f t="shared" si="15"/>
        <v>906006028</v>
      </c>
      <c r="J114" s="2609"/>
      <c r="K114" s="2610">
        <v>77</v>
      </c>
    </row>
    <row r="115" spans="1:12" ht="15.6" customHeight="1">
      <c r="A115" s="2589">
        <v>78</v>
      </c>
      <c r="B115" s="2491" t="s">
        <v>3937</v>
      </c>
      <c r="C115" s="2607"/>
      <c r="D115" s="1943"/>
      <c r="E115" s="1944"/>
      <c r="F115" s="1945"/>
      <c r="G115" s="1946"/>
      <c r="H115" s="1946"/>
      <c r="I115" s="1947"/>
      <c r="J115" s="2606"/>
      <c r="K115" s="2610">
        <v>78</v>
      </c>
    </row>
    <row r="116" spans="1:12" ht="15.6" customHeight="1">
      <c r="A116" s="2589">
        <v>79</v>
      </c>
      <c r="B116" s="2491" t="s">
        <v>3938</v>
      </c>
      <c r="C116" s="2607"/>
      <c r="D116" s="2612"/>
      <c r="E116" s="2593"/>
      <c r="F116" s="2601"/>
      <c r="G116" s="2613"/>
      <c r="H116" s="2613"/>
      <c r="I116" s="2595"/>
      <c r="J116" s="2611" t="s">
        <v>3943</v>
      </c>
      <c r="K116" s="2610">
        <v>79</v>
      </c>
    </row>
    <row r="117" spans="1:12" ht="15.6" customHeight="1">
      <c r="A117" s="2589">
        <v>80</v>
      </c>
      <c r="B117" s="2491" t="s">
        <v>3939</v>
      </c>
      <c r="C117" s="2607"/>
      <c r="D117" s="2612"/>
      <c r="E117" s="2593"/>
      <c r="F117" s="2601"/>
      <c r="G117" s="2613"/>
      <c r="H117" s="2613"/>
      <c r="I117" s="2595"/>
      <c r="J117" s="2611" t="s">
        <v>3945</v>
      </c>
      <c r="K117" s="2610">
        <v>80</v>
      </c>
      <c r="L117" s="1973"/>
    </row>
    <row r="118" spans="1:12" ht="15.6" customHeight="1">
      <c r="A118" s="2589">
        <v>81</v>
      </c>
      <c r="B118" s="2491" t="s">
        <v>3940</v>
      </c>
      <c r="C118" s="2607"/>
      <c r="D118" s="2612"/>
      <c r="E118" s="2593"/>
      <c r="F118" s="2601"/>
      <c r="G118" s="2613"/>
      <c r="H118" s="2613"/>
      <c r="I118" s="2595"/>
      <c r="J118" s="2611" t="s">
        <v>3946</v>
      </c>
      <c r="K118" s="2610">
        <v>81</v>
      </c>
      <c r="L118" s="1973"/>
    </row>
    <row r="119" spans="1:12" ht="15.6" customHeight="1">
      <c r="A119" s="2589">
        <v>82</v>
      </c>
      <c r="B119" s="2491" t="s">
        <v>3941</v>
      </c>
      <c r="C119" s="2607"/>
      <c r="D119" s="2612"/>
      <c r="E119" s="2593"/>
      <c r="F119" s="2601"/>
      <c r="G119" s="2613"/>
      <c r="H119" s="2613"/>
      <c r="I119" s="2595"/>
      <c r="J119" s="2611" t="s">
        <v>3947</v>
      </c>
      <c r="K119" s="2610">
        <v>82</v>
      </c>
      <c r="L119" s="1973"/>
    </row>
    <row r="120" spans="1:12" ht="15.6" customHeight="1">
      <c r="A120" s="2589">
        <v>83</v>
      </c>
      <c r="B120" s="2491" t="s">
        <v>3942</v>
      </c>
      <c r="C120" s="2607"/>
      <c r="D120" s="2612"/>
      <c r="E120" s="2593"/>
      <c r="F120" s="2601"/>
      <c r="G120" s="2613"/>
      <c r="H120" s="2613"/>
      <c r="I120" s="2595"/>
      <c r="J120" s="2611" t="s">
        <v>3948</v>
      </c>
      <c r="K120" s="2610">
        <v>83</v>
      </c>
      <c r="L120" s="1973"/>
    </row>
    <row r="121" spans="1:12" ht="15.6" customHeight="1">
      <c r="A121" s="2589">
        <v>84</v>
      </c>
      <c r="B121" s="2491" t="s">
        <v>4410</v>
      </c>
      <c r="C121" s="2607"/>
      <c r="D121" s="2612"/>
      <c r="E121" s="2593"/>
      <c r="F121" s="2601"/>
      <c r="G121" s="2613"/>
      <c r="H121" s="2613"/>
      <c r="I121" s="2595"/>
      <c r="J121" s="2611" t="s">
        <v>3949</v>
      </c>
      <c r="K121" s="2610">
        <v>84</v>
      </c>
      <c r="L121" s="1973"/>
    </row>
    <row r="122" spans="1:12" ht="15.6" customHeight="1">
      <c r="A122" s="2589">
        <v>85</v>
      </c>
      <c r="B122" s="2491" t="s">
        <v>4411</v>
      </c>
      <c r="C122" s="2607"/>
      <c r="D122" s="2612"/>
      <c r="E122" s="2593"/>
      <c r="F122" s="2601"/>
      <c r="G122" s="2613"/>
      <c r="H122" s="2613"/>
      <c r="I122" s="2595"/>
      <c r="J122" s="2611" t="s">
        <v>3950</v>
      </c>
      <c r="K122" s="2610">
        <v>85</v>
      </c>
      <c r="L122" s="1973"/>
    </row>
    <row r="123" spans="1:12" ht="15.6" customHeight="1">
      <c r="A123" s="2589">
        <v>86</v>
      </c>
      <c r="B123" s="2491" t="s">
        <v>4338</v>
      </c>
      <c r="C123" s="2607"/>
      <c r="D123" s="2612">
        <f t="shared" ref="D123:I123" si="16">SUM(D116:D122)</f>
        <v>0</v>
      </c>
      <c r="E123" s="2593">
        <f t="shared" si="16"/>
        <v>0</v>
      </c>
      <c r="F123" s="2601">
        <f t="shared" si="16"/>
        <v>0</v>
      </c>
      <c r="G123" s="2613">
        <f t="shared" si="16"/>
        <v>0</v>
      </c>
      <c r="H123" s="2613">
        <f t="shared" si="16"/>
        <v>0</v>
      </c>
      <c r="I123" s="2595">
        <f t="shared" si="16"/>
        <v>0</v>
      </c>
      <c r="J123" s="2611"/>
      <c r="K123" s="2610">
        <v>86</v>
      </c>
      <c r="L123" s="1973"/>
    </row>
    <row r="124" spans="1:12" ht="15.6" customHeight="1">
      <c r="A124" s="1912">
        <v>87</v>
      </c>
      <c r="B124" s="1708" t="s">
        <v>3936</v>
      </c>
      <c r="C124" s="1546"/>
      <c r="D124" s="1943"/>
      <c r="E124" s="1944"/>
      <c r="F124" s="1945"/>
      <c r="G124" s="1946"/>
      <c r="H124" s="1946"/>
      <c r="I124" s="1947"/>
      <c r="J124" s="1962"/>
      <c r="K124" s="1968">
        <v>87</v>
      </c>
    </row>
    <row r="125" spans="1:12" ht="15.6" customHeight="1">
      <c r="A125" s="1912">
        <v>88</v>
      </c>
      <c r="B125" s="1708" t="s">
        <v>680</v>
      </c>
      <c r="C125" s="1546"/>
      <c r="D125" s="1929">
        <v>15416</v>
      </c>
      <c r="E125" s="1969"/>
      <c r="F125" s="1928"/>
      <c r="G125" s="1971" t="s">
        <v>1793</v>
      </c>
      <c r="H125" s="1970"/>
      <c r="I125" s="1929">
        <f t="shared" ref="I125:I134" si="17">D125+E125-F125+G125+H125</f>
        <v>15416</v>
      </c>
      <c r="J125" s="1967" t="s">
        <v>681</v>
      </c>
      <c r="K125" s="1968">
        <v>88</v>
      </c>
    </row>
    <row r="126" spans="1:12" ht="15.6" customHeight="1">
      <c r="A126" s="1912">
        <v>89</v>
      </c>
      <c r="B126" s="1708" t="s">
        <v>682</v>
      </c>
      <c r="C126" s="1546"/>
      <c r="D126" s="1929">
        <v>7312841</v>
      </c>
      <c r="E126" s="1969">
        <v>155391</v>
      </c>
      <c r="F126" s="1928"/>
      <c r="G126" s="1971" t="s">
        <v>1793</v>
      </c>
      <c r="H126" s="1970" t="s">
        <v>1793</v>
      </c>
      <c r="I126" s="1929">
        <f t="shared" si="17"/>
        <v>7468232</v>
      </c>
      <c r="J126" s="1967" t="s">
        <v>683</v>
      </c>
      <c r="K126" s="1968">
        <v>89</v>
      </c>
    </row>
    <row r="127" spans="1:12" ht="15.6" customHeight="1">
      <c r="A127" s="1912">
        <v>90</v>
      </c>
      <c r="B127" s="1708" t="s">
        <v>684</v>
      </c>
      <c r="C127" s="1546"/>
      <c r="D127" s="1929">
        <v>12206818</v>
      </c>
      <c r="E127" s="1969">
        <v>90638</v>
      </c>
      <c r="F127" s="1928">
        <v>583906</v>
      </c>
      <c r="G127" s="1971"/>
      <c r="H127" s="1970"/>
      <c r="I127" s="1929">
        <f t="shared" si="17"/>
        <v>11713550</v>
      </c>
      <c r="J127" s="1967" t="s">
        <v>685</v>
      </c>
      <c r="K127" s="1968">
        <v>90</v>
      </c>
    </row>
    <row r="128" spans="1:12" ht="15.6" customHeight="1">
      <c r="A128" s="1912">
        <v>91</v>
      </c>
      <c r="B128" s="1708" t="s">
        <v>686</v>
      </c>
      <c r="C128" s="1546"/>
      <c r="D128" s="1929">
        <v>25153957</v>
      </c>
      <c r="E128" s="1969">
        <v>1796439</v>
      </c>
      <c r="F128" s="1928">
        <v>372976</v>
      </c>
      <c r="G128" s="1971"/>
      <c r="H128" s="1970"/>
      <c r="I128" s="1929">
        <f t="shared" si="17"/>
        <v>26577420</v>
      </c>
      <c r="J128" s="1967" t="s">
        <v>687</v>
      </c>
      <c r="K128" s="1968">
        <v>91</v>
      </c>
    </row>
    <row r="129" spans="1:11" ht="15.6" customHeight="1">
      <c r="A129" s="1912">
        <v>92</v>
      </c>
      <c r="B129" s="1708" t="s">
        <v>688</v>
      </c>
      <c r="C129" s="1546"/>
      <c r="D129" s="1929">
        <v>13091</v>
      </c>
      <c r="E129" s="1969"/>
      <c r="F129" s="1928">
        <v>4080</v>
      </c>
      <c r="G129" s="1971"/>
      <c r="H129" s="1970"/>
      <c r="I129" s="1929">
        <f t="shared" si="17"/>
        <v>9011</v>
      </c>
      <c r="J129" s="1967" t="s">
        <v>689</v>
      </c>
      <c r="K129" s="1968">
        <v>92</v>
      </c>
    </row>
    <row r="130" spans="1:11" ht="15.6" customHeight="1">
      <c r="A130" s="1912">
        <v>93</v>
      </c>
      <c r="B130" s="1708" t="s">
        <v>690</v>
      </c>
      <c r="C130" s="1546"/>
      <c r="D130" s="1929">
        <v>3171506</v>
      </c>
      <c r="E130" s="1969">
        <v>215741</v>
      </c>
      <c r="F130" s="1928">
        <v>31668</v>
      </c>
      <c r="G130" s="1971"/>
      <c r="H130" s="1970"/>
      <c r="I130" s="1929">
        <f t="shared" si="17"/>
        <v>3355579</v>
      </c>
      <c r="J130" s="1967" t="s">
        <v>691</v>
      </c>
      <c r="K130" s="1968">
        <v>93</v>
      </c>
    </row>
    <row r="131" spans="1:11" ht="15.6" customHeight="1">
      <c r="A131" s="1912">
        <v>94</v>
      </c>
      <c r="B131" s="1708" t="s">
        <v>692</v>
      </c>
      <c r="C131" s="1546"/>
      <c r="D131" s="1929">
        <v>4582479</v>
      </c>
      <c r="E131" s="1969">
        <v>-537</v>
      </c>
      <c r="F131" s="1928">
        <v>161089</v>
      </c>
      <c r="G131" s="1971"/>
      <c r="H131" s="1970"/>
      <c r="I131" s="1929">
        <f t="shared" si="17"/>
        <v>4420853</v>
      </c>
      <c r="J131" s="1967" t="s">
        <v>693</v>
      </c>
      <c r="K131" s="1968">
        <v>94</v>
      </c>
    </row>
    <row r="132" spans="1:11" ht="15.6" customHeight="1">
      <c r="A132" s="1912">
        <v>95</v>
      </c>
      <c r="B132" s="1708" t="s">
        <v>694</v>
      </c>
      <c r="C132" s="1546"/>
      <c r="D132" s="1929">
        <v>934599</v>
      </c>
      <c r="E132" s="1969"/>
      <c r="F132" s="1928"/>
      <c r="G132" s="1971"/>
      <c r="H132" s="1970"/>
      <c r="I132" s="1929">
        <f t="shared" si="17"/>
        <v>934599</v>
      </c>
      <c r="J132" s="1967" t="s">
        <v>695</v>
      </c>
      <c r="K132" s="1968">
        <v>95</v>
      </c>
    </row>
    <row r="133" spans="1:11" ht="15.6" customHeight="1">
      <c r="A133" s="1912">
        <v>96</v>
      </c>
      <c r="B133" s="1708" t="s">
        <v>349</v>
      </c>
      <c r="C133" s="1546"/>
      <c r="D133" s="1929">
        <v>5057103</v>
      </c>
      <c r="E133" s="1969">
        <v>919196</v>
      </c>
      <c r="F133" s="1928">
        <v>2372616</v>
      </c>
      <c r="G133" s="1971" t="s">
        <v>1793</v>
      </c>
      <c r="H133" s="1970">
        <v>187149</v>
      </c>
      <c r="I133" s="1929">
        <f t="shared" si="17"/>
        <v>3790832</v>
      </c>
      <c r="J133" s="1967" t="s">
        <v>350</v>
      </c>
      <c r="K133" s="1968">
        <v>96</v>
      </c>
    </row>
    <row r="134" spans="1:11" ht="15.6" customHeight="1">
      <c r="A134" s="1912">
        <v>97</v>
      </c>
      <c r="B134" s="1708" t="s">
        <v>351</v>
      </c>
      <c r="C134" s="1546"/>
      <c r="D134" s="1929">
        <v>816396</v>
      </c>
      <c r="E134" s="1969">
        <v>26284</v>
      </c>
      <c r="F134" s="1928">
        <v>632</v>
      </c>
      <c r="G134" s="1971"/>
      <c r="H134" s="1970"/>
      <c r="I134" s="1929">
        <f t="shared" si="17"/>
        <v>842048</v>
      </c>
      <c r="J134" s="1967" t="s">
        <v>352</v>
      </c>
      <c r="K134" s="1968">
        <v>97</v>
      </c>
    </row>
    <row r="135" spans="1:11" ht="15.6" customHeight="1">
      <c r="A135" s="1912">
        <v>98</v>
      </c>
      <c r="B135" s="1708" t="s">
        <v>353</v>
      </c>
      <c r="C135" s="1546"/>
      <c r="D135" s="1929">
        <f t="shared" ref="D135:I135" si="18">SUM(D125:D134)</f>
        <v>59264206</v>
      </c>
      <c r="E135" s="1969">
        <f t="shared" si="18"/>
        <v>3203152</v>
      </c>
      <c r="F135" s="1928">
        <f t="shared" si="18"/>
        <v>3526967</v>
      </c>
      <c r="G135" s="1971">
        <f t="shared" si="18"/>
        <v>0</v>
      </c>
      <c r="H135" s="1970">
        <v>187149</v>
      </c>
      <c r="I135" s="1929">
        <f t="shared" si="18"/>
        <v>59127540</v>
      </c>
      <c r="J135" s="1962"/>
      <c r="K135" s="1968">
        <v>98</v>
      </c>
    </row>
    <row r="136" spans="1:11" ht="15.6" customHeight="1">
      <c r="A136" s="1912">
        <v>99</v>
      </c>
      <c r="B136" s="1708" t="s">
        <v>354</v>
      </c>
      <c r="C136" s="1546"/>
      <c r="D136" s="1929"/>
      <c r="E136" s="1969"/>
      <c r="F136" s="1928"/>
      <c r="G136" s="1971"/>
      <c r="H136" s="1970" t="s">
        <v>1793</v>
      </c>
      <c r="I136" s="1929">
        <f>D136+E136-F136+G136+H136</f>
        <v>0</v>
      </c>
      <c r="J136" s="1967" t="s">
        <v>355</v>
      </c>
      <c r="K136" s="1968">
        <v>99</v>
      </c>
    </row>
    <row r="137" spans="1:11" ht="15.6" customHeight="1">
      <c r="A137" s="2589">
        <v>100</v>
      </c>
      <c r="B137" s="2590" t="s">
        <v>3952</v>
      </c>
      <c r="C137" s="2591"/>
      <c r="D137" s="2592"/>
      <c r="E137" s="2593"/>
      <c r="F137" s="2594"/>
      <c r="G137" s="2595"/>
      <c r="H137" s="2595"/>
      <c r="I137" s="2592">
        <f>D137+E137-F137+G137+H137</f>
        <v>0</v>
      </c>
      <c r="J137" s="2606">
        <v>-399.1</v>
      </c>
      <c r="K137" s="2589">
        <v>100</v>
      </c>
    </row>
    <row r="138" spans="1:11" ht="15.6" customHeight="1">
      <c r="A138" s="2589">
        <v>101</v>
      </c>
      <c r="B138" s="2491" t="s">
        <v>4606</v>
      </c>
      <c r="C138" s="2607"/>
      <c r="D138" s="2592">
        <f t="shared" ref="D138:I138" si="19">D135+D136+D137</f>
        <v>59264206</v>
      </c>
      <c r="E138" s="2608">
        <f t="shared" si="19"/>
        <v>3203152</v>
      </c>
      <c r="F138" s="2594">
        <f t="shared" si="19"/>
        <v>3526967</v>
      </c>
      <c r="G138" s="2600">
        <f t="shared" si="19"/>
        <v>0</v>
      </c>
      <c r="H138" s="2599">
        <f t="shared" si="19"/>
        <v>187149</v>
      </c>
      <c r="I138" s="2592">
        <f t="shared" si="19"/>
        <v>59127540</v>
      </c>
      <c r="J138" s="2609"/>
      <c r="K138" s="2610">
        <v>101</v>
      </c>
    </row>
    <row r="139" spans="1:11" ht="15.6" customHeight="1">
      <c r="A139" s="2589">
        <v>102</v>
      </c>
      <c r="B139" s="2491" t="s">
        <v>4607</v>
      </c>
      <c r="C139" s="2607"/>
      <c r="D139" s="2592">
        <v>1203006520</v>
      </c>
      <c r="E139" s="2608">
        <f t="shared" ref="E139:I139" si="20">E84+E97+E114+E138+E31+E123</f>
        <v>72514771</v>
      </c>
      <c r="F139" s="2594">
        <f t="shared" si="20"/>
        <v>9369889</v>
      </c>
      <c r="G139" s="2600">
        <f t="shared" si="20"/>
        <v>0</v>
      </c>
      <c r="H139" s="2599">
        <f t="shared" si="20"/>
        <v>-2748972</v>
      </c>
      <c r="I139" s="2592">
        <f t="shared" si="20"/>
        <v>1263402430</v>
      </c>
      <c r="J139" s="2609"/>
      <c r="K139" s="2610">
        <v>102</v>
      </c>
    </row>
    <row r="140" spans="1:11" ht="15.6" customHeight="1">
      <c r="A140" s="1912">
        <v>103</v>
      </c>
      <c r="B140" s="1708" t="s">
        <v>356</v>
      </c>
      <c r="C140" s="1546"/>
      <c r="D140" s="1929"/>
      <c r="E140" s="1969"/>
      <c r="F140" s="1974"/>
      <c r="G140" s="1971"/>
      <c r="H140" s="1970"/>
      <c r="I140" s="1929"/>
      <c r="J140" s="1967" t="s">
        <v>357</v>
      </c>
      <c r="K140" s="1968">
        <v>103</v>
      </c>
    </row>
    <row r="141" spans="1:11" ht="15.6" customHeight="1">
      <c r="A141" s="1912">
        <v>104</v>
      </c>
      <c r="B141" s="1708" t="s">
        <v>358</v>
      </c>
      <c r="C141" s="1546"/>
      <c r="D141" s="1929"/>
      <c r="E141" s="1975"/>
      <c r="F141" s="1928"/>
      <c r="G141" s="1971"/>
      <c r="H141" s="1970"/>
      <c r="I141" s="1929"/>
      <c r="J141" s="1962"/>
      <c r="K141" s="1968">
        <v>104</v>
      </c>
    </row>
    <row r="142" spans="1:11" ht="15.6" customHeight="1">
      <c r="A142" s="1912">
        <v>105</v>
      </c>
      <c r="B142" s="1708" t="s">
        <v>1134</v>
      </c>
      <c r="C142" s="1546"/>
      <c r="D142" s="1929"/>
      <c r="E142" s="1969"/>
      <c r="F142" s="1928"/>
      <c r="G142" s="1971"/>
      <c r="H142" s="1970"/>
      <c r="I142" s="1929">
        <f>D142+E142-F142+G142+H142</f>
        <v>0</v>
      </c>
      <c r="J142" s="1967" t="s">
        <v>1135</v>
      </c>
      <c r="K142" s="1968">
        <v>105</v>
      </c>
    </row>
    <row r="143" spans="1:11" ht="15.6" customHeight="1" thickBot="1">
      <c r="A143" s="1948">
        <v>106</v>
      </c>
      <c r="B143" s="2517" t="s">
        <v>4605</v>
      </c>
      <c r="C143" s="2605"/>
      <c r="D143" s="1976">
        <v>1203006520</v>
      </c>
      <c r="E143" s="1977">
        <f t="shared" ref="E143:I143" si="21">E139+E142+E140-E141</f>
        <v>72514771</v>
      </c>
      <c r="F143" s="1978">
        <f t="shared" si="21"/>
        <v>9369889</v>
      </c>
      <c r="G143" s="1979">
        <f t="shared" si="21"/>
        <v>0</v>
      </c>
      <c r="H143" s="1980">
        <f t="shared" si="21"/>
        <v>-2748972</v>
      </c>
      <c r="I143" s="1976">
        <f t="shared" si="21"/>
        <v>1263402430</v>
      </c>
      <c r="J143" s="1981"/>
      <c r="K143" s="1982">
        <v>106</v>
      </c>
    </row>
    <row r="144" spans="1:11" ht="15.6" customHeight="1">
      <c r="A144" s="1564"/>
      <c r="B144" s="1564"/>
      <c r="C144" s="1564"/>
      <c r="D144" s="1564"/>
      <c r="E144" s="1564"/>
      <c r="F144" s="1564"/>
      <c r="G144" s="1564"/>
      <c r="H144" s="1564"/>
      <c r="I144" s="1564"/>
      <c r="J144" s="1564"/>
      <c r="K144" s="1564"/>
    </row>
    <row r="145" spans="1:11" ht="15.6" customHeight="1">
      <c r="A145" s="2486" t="s">
        <v>4669</v>
      </c>
      <c r="B145" s="2486"/>
      <c r="C145" s="1564"/>
      <c r="D145" s="1564"/>
      <c r="E145" s="1564"/>
      <c r="F145" s="2486" t="s">
        <v>4669</v>
      </c>
      <c r="G145" s="2486"/>
      <c r="H145" s="1564"/>
      <c r="I145" s="1564"/>
      <c r="J145" s="1564"/>
      <c r="K145" s="1983" t="s">
        <v>1136</v>
      </c>
    </row>
    <row r="146" spans="1:11" ht="15.6" customHeight="1">
      <c r="A146" s="1579" t="s">
        <v>1137</v>
      </c>
      <c r="B146" s="1579"/>
      <c r="C146" s="1579"/>
      <c r="D146" s="1579"/>
      <c r="E146" s="1579"/>
      <c r="F146" s="1579" t="s">
        <v>1138</v>
      </c>
      <c r="G146" s="1579"/>
      <c r="H146" s="1579"/>
      <c r="I146" s="1579"/>
      <c r="J146" s="1579"/>
      <c r="K146" s="1579"/>
    </row>
    <row r="147" spans="1:11">
      <c r="A147" s="1564"/>
      <c r="B147" s="1564"/>
      <c r="C147" s="1564"/>
      <c r="D147" s="1564"/>
      <c r="E147" s="1564"/>
      <c r="F147" s="1564"/>
      <c r="G147" s="1564"/>
      <c r="H147" s="1564"/>
      <c r="I147" s="1564"/>
      <c r="J147" s="1564"/>
      <c r="K147" s="1564"/>
    </row>
    <row r="148" spans="1:11">
      <c r="A148" s="1564"/>
      <c r="B148" s="1564"/>
      <c r="C148" s="1564"/>
      <c r="D148" s="1564"/>
      <c r="E148" s="1564"/>
      <c r="F148" s="1564"/>
      <c r="G148" s="1564"/>
      <c r="H148" s="1564"/>
      <c r="I148" s="1564"/>
      <c r="J148" s="1564"/>
      <c r="K148" s="1564"/>
    </row>
    <row r="149" spans="1:11">
      <c r="A149" s="1564"/>
      <c r="B149" s="1564"/>
      <c r="C149" s="1564"/>
      <c r="D149" s="1564"/>
      <c r="E149" s="1564"/>
      <c r="F149" s="1564"/>
      <c r="G149" s="1564"/>
      <c r="H149" s="1564"/>
      <c r="I149" s="1564"/>
      <c r="J149" s="1564"/>
      <c r="K149" s="1564"/>
    </row>
    <row r="150" spans="1:11">
      <c r="A150" s="1564"/>
      <c r="B150" s="1564"/>
      <c r="C150" s="1564"/>
      <c r="D150" s="1564"/>
      <c r="E150" s="1564"/>
      <c r="F150" s="1564"/>
      <c r="G150" s="1564"/>
      <c r="H150" s="1564"/>
      <c r="I150" s="1564"/>
      <c r="J150" s="1564"/>
      <c r="K150" s="1564"/>
    </row>
    <row r="151" spans="1:11">
      <c r="A151" s="1564"/>
      <c r="B151" s="1564"/>
      <c r="C151" s="1564"/>
      <c r="D151" s="1564"/>
      <c r="E151" s="1564"/>
      <c r="F151" s="1564"/>
      <c r="G151" s="1564"/>
      <c r="H151" s="1564"/>
      <c r="I151" s="1564"/>
      <c r="J151" s="1564"/>
      <c r="K151" s="1564"/>
    </row>
    <row r="152" spans="1:11">
      <c r="A152" s="1564"/>
      <c r="B152" s="1564"/>
      <c r="C152" s="1564"/>
      <c r="D152" s="1564"/>
      <c r="E152" s="1564"/>
      <c r="F152" s="1564"/>
      <c r="G152" s="1564"/>
      <c r="H152" s="1564"/>
      <c r="I152" s="1564"/>
      <c r="J152" s="1564"/>
      <c r="K152" s="1564"/>
    </row>
    <row r="153" spans="1:11">
      <c r="A153" s="1564"/>
      <c r="B153" s="1586"/>
      <c r="C153" s="1564"/>
      <c r="D153" s="1564"/>
      <c r="E153" s="1564"/>
      <c r="F153" s="1564"/>
      <c r="G153" s="1564"/>
      <c r="H153" s="1564"/>
      <c r="I153" s="1564"/>
      <c r="J153" s="1564"/>
      <c r="K153" s="1564"/>
    </row>
    <row r="154" spans="1:11">
      <c r="A154" s="1564"/>
      <c r="B154" s="1586"/>
      <c r="C154" s="1564"/>
      <c r="D154" s="1564"/>
      <c r="E154" s="1564"/>
      <c r="F154" s="1564"/>
      <c r="G154" s="1564"/>
      <c r="H154" s="1564"/>
      <c r="I154" s="1564"/>
      <c r="J154" s="1564"/>
      <c r="K154" s="1564"/>
    </row>
    <row r="155" spans="1:11">
      <c r="A155" s="1564"/>
      <c r="B155" s="1586"/>
      <c r="C155" s="1564"/>
      <c r="D155" s="1564"/>
      <c r="E155" s="1564"/>
      <c r="F155" s="1564"/>
      <c r="G155" s="1564"/>
      <c r="H155" s="1564"/>
      <c r="I155" s="1564"/>
      <c r="J155" s="1564"/>
      <c r="K155" s="1564"/>
    </row>
    <row r="156" spans="1:11">
      <c r="A156" s="1564"/>
      <c r="B156" s="1586"/>
      <c r="C156" s="1564"/>
      <c r="D156" s="1564"/>
      <c r="E156" s="1564"/>
      <c r="F156" s="1564"/>
      <c r="G156" s="1564"/>
      <c r="H156" s="1564"/>
      <c r="I156" s="1564"/>
      <c r="J156" s="1564"/>
      <c r="K156" s="1564"/>
    </row>
    <row r="157" spans="1:11">
      <c r="A157" s="1564"/>
      <c r="B157" s="1586"/>
      <c r="C157" s="1564"/>
      <c r="D157" s="1564"/>
      <c r="E157" s="1564"/>
      <c r="F157" s="1564"/>
      <c r="G157" s="1564"/>
      <c r="H157" s="1564"/>
      <c r="I157" s="1564"/>
      <c r="J157" s="1564"/>
      <c r="K157" s="1564"/>
    </row>
    <row r="158" spans="1:11">
      <c r="A158" s="1564"/>
      <c r="B158" s="1586"/>
      <c r="C158" s="1564"/>
      <c r="D158" s="1564"/>
      <c r="E158" s="1564"/>
      <c r="F158" s="1564"/>
      <c r="G158" s="1564"/>
      <c r="H158" s="1564"/>
      <c r="I158" s="1564"/>
      <c r="J158" s="1564"/>
      <c r="K158" s="1564"/>
    </row>
    <row r="159" spans="1:11">
      <c r="A159" s="1564"/>
      <c r="B159" s="1586"/>
      <c r="C159" s="1564"/>
      <c r="D159" s="1564"/>
      <c r="E159" s="1564"/>
      <c r="F159" s="1564"/>
      <c r="G159" s="1564"/>
      <c r="H159" s="1564"/>
      <c r="I159" s="1564"/>
      <c r="J159" s="1564"/>
      <c r="K159" s="1564"/>
    </row>
    <row r="160" spans="1:11">
      <c r="A160" s="1564"/>
      <c r="B160" s="1586"/>
      <c r="C160" s="1564"/>
      <c r="D160" s="1564"/>
      <c r="E160" s="1564"/>
      <c r="F160" s="1564"/>
      <c r="G160" s="1564"/>
      <c r="H160" s="1564"/>
      <c r="I160" s="1564"/>
      <c r="J160" s="1564"/>
      <c r="K160" s="1564"/>
    </row>
    <row r="161" spans="1:2">
      <c r="A161" s="1564"/>
      <c r="B161" s="1586"/>
    </row>
    <row r="162" spans="1:2">
      <c r="A162" s="1564"/>
      <c r="B162" s="1586"/>
    </row>
    <row r="163" spans="1:2">
      <c r="A163" s="1564"/>
      <c r="B163" s="1586"/>
    </row>
    <row r="164" spans="1:2">
      <c r="A164" s="1564"/>
      <c r="B164" s="1586"/>
    </row>
    <row r="165" spans="1:2">
      <c r="A165" s="1564"/>
      <c r="B165" s="1586"/>
    </row>
    <row r="166" spans="1:2">
      <c r="A166" s="1564"/>
      <c r="B166" s="1586"/>
    </row>
    <row r="167" spans="1:2">
      <c r="A167" s="1564"/>
      <c r="B167" s="1586"/>
    </row>
    <row r="168" spans="1:2">
      <c r="A168" s="1564"/>
      <c r="B168" s="1564"/>
    </row>
    <row r="169" spans="1:2">
      <c r="A169" s="1564"/>
      <c r="B169" s="1564"/>
    </row>
  </sheetData>
  <printOptions horizontalCentered="1" verticalCentered="1"/>
  <pageMargins left="0.5" right="0.5" top="0.5" bottom="0.5" header="0.5" footer="0.5"/>
  <pageSetup scale="61" fitToWidth="2" fitToHeight="2" pageOrder="overThenDown" orientation="portrait" r:id="rId1"/>
  <headerFooter alignWithMargins="0"/>
  <rowBreaks count="1" manualBreakCount="1">
    <brk id="71" max="16383" man="1"/>
  </rowBreaks>
  <colBreaks count="1" manualBreakCount="1">
    <brk id="5" max="1048575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F77"/>
  <sheetViews>
    <sheetView defaultGridColor="0" view="pageBreakPreview" colorId="22" zoomScale="80" zoomScaleNormal="100" zoomScaleSheetLayoutView="80" workbookViewId="0"/>
  </sheetViews>
  <sheetFormatPr defaultColWidth="9.6640625" defaultRowHeight="15"/>
  <cols>
    <col min="1" max="1" width="4.6640625" style="9" customWidth="1"/>
    <col min="2" max="3" width="25.6640625" style="9" customWidth="1"/>
    <col min="4" max="4" width="10.6640625" style="9" customWidth="1"/>
    <col min="5" max="5" width="9.6640625" style="9"/>
    <col min="6" max="6" width="18.6640625" style="9" customWidth="1"/>
    <col min="7" max="16384" width="9.6640625" style="9"/>
  </cols>
  <sheetData>
    <row r="1" spans="1:6">
      <c r="A1" s="29" t="s">
        <v>1804</v>
      </c>
      <c r="B1" s="229"/>
      <c r="C1" s="230" t="s">
        <v>3296</v>
      </c>
      <c r="D1" s="231" t="s">
        <v>1806</v>
      </c>
      <c r="E1" s="229"/>
      <c r="F1" s="261" t="s">
        <v>1807</v>
      </c>
    </row>
    <row r="2" spans="1:6">
      <c r="A2" s="72" t="str">
        <f>'Data Sheet'!$C$25</f>
        <v>Orange &amp; Rockland Utilities, Inc</v>
      </c>
      <c r="B2" s="81"/>
      <c r="C2" s="78" t="s">
        <v>1139</v>
      </c>
      <c r="D2" s="98" t="s">
        <v>3315</v>
      </c>
      <c r="E2" s="81"/>
      <c r="F2" s="83"/>
    </row>
    <row r="3" spans="1:6" ht="14.45" customHeight="1">
      <c r="A3" s="74"/>
      <c r="B3" s="118"/>
      <c r="C3" s="86" t="s">
        <v>1140</v>
      </c>
      <c r="D3" s="681" t="str">
        <f>'Data Sheet'!$C$40</f>
        <v>April 30, 2017</v>
      </c>
      <c r="E3" s="313"/>
      <c r="F3" s="111" t="str">
        <f>'Data Sheet'!$C$38</f>
        <v>December 31, 2016</v>
      </c>
    </row>
    <row r="4" spans="1:6" ht="15" customHeight="1">
      <c r="A4" s="232" t="s">
        <v>1141</v>
      </c>
      <c r="B4" s="233"/>
      <c r="C4" s="233"/>
      <c r="D4" s="233"/>
      <c r="E4" s="233"/>
      <c r="F4" s="234"/>
    </row>
    <row r="5" spans="1:6">
      <c r="A5" s="87"/>
      <c r="B5" s="89" t="s">
        <v>1142</v>
      </c>
      <c r="C5" s="89"/>
      <c r="D5" s="89"/>
      <c r="E5" s="89"/>
      <c r="F5" s="85"/>
    </row>
    <row r="6" spans="1:6">
      <c r="A6" s="72"/>
      <c r="B6" s="17"/>
      <c r="C6" s="17"/>
      <c r="D6" s="17"/>
      <c r="E6" s="17"/>
      <c r="F6" s="73"/>
    </row>
    <row r="7" spans="1:6">
      <c r="A7" s="74"/>
      <c r="B7" s="77" t="s">
        <v>1143</v>
      </c>
      <c r="C7" s="77"/>
      <c r="D7" s="77"/>
      <c r="E7" s="77"/>
      <c r="F7" s="76"/>
    </row>
    <row r="8" spans="1:6">
      <c r="A8" s="87"/>
      <c r="B8" s="637" t="s">
        <v>1144</v>
      </c>
      <c r="C8" s="84"/>
      <c r="D8" s="84"/>
      <c r="E8" s="84"/>
      <c r="F8" s="96"/>
    </row>
    <row r="9" spans="1:6">
      <c r="A9" s="72"/>
      <c r="B9" s="78" t="s">
        <v>1145</v>
      </c>
      <c r="C9" s="78"/>
      <c r="D9" s="78"/>
      <c r="E9" s="638" t="s">
        <v>1146</v>
      </c>
      <c r="F9" s="83"/>
    </row>
    <row r="10" spans="1:6">
      <c r="A10" s="72"/>
      <c r="B10" s="78" t="s">
        <v>1147</v>
      </c>
      <c r="C10" s="638" t="s">
        <v>1148</v>
      </c>
      <c r="D10" s="78" t="s">
        <v>1149</v>
      </c>
      <c r="E10" s="638" t="s">
        <v>1150</v>
      </c>
      <c r="F10" s="239" t="s">
        <v>1151</v>
      </c>
    </row>
    <row r="11" spans="1:6">
      <c r="A11" s="72" t="s">
        <v>1733</v>
      </c>
      <c r="B11" s="78" t="s">
        <v>1152</v>
      </c>
      <c r="C11" s="638" t="s">
        <v>1153</v>
      </c>
      <c r="D11" s="78" t="s">
        <v>1154</v>
      </c>
      <c r="E11" s="638" t="s">
        <v>1155</v>
      </c>
      <c r="F11" s="239" t="s">
        <v>2524</v>
      </c>
    </row>
    <row r="12" spans="1:6">
      <c r="A12" s="74" t="s">
        <v>1736</v>
      </c>
      <c r="B12" s="650" t="s">
        <v>3026</v>
      </c>
      <c r="C12" s="650" t="s">
        <v>3027</v>
      </c>
      <c r="D12" s="650" t="s">
        <v>3028</v>
      </c>
      <c r="E12" s="650" t="s">
        <v>3029</v>
      </c>
      <c r="F12" s="111"/>
    </row>
    <row r="13" spans="1:6">
      <c r="A13" s="332" t="s">
        <v>1741</v>
      </c>
      <c r="B13" s="84" t="s">
        <v>5897</v>
      </c>
      <c r="C13" s="17"/>
      <c r="D13" s="84"/>
      <c r="E13" s="17"/>
      <c r="F13" s="304"/>
    </row>
    <row r="14" spans="1:6">
      <c r="A14" s="278" t="s">
        <v>1742</v>
      </c>
      <c r="B14" s="78"/>
      <c r="C14" s="17"/>
      <c r="D14" s="78"/>
      <c r="E14" s="17"/>
      <c r="F14" s="284"/>
    </row>
    <row r="15" spans="1:6">
      <c r="A15" s="278" t="s">
        <v>1743</v>
      </c>
      <c r="B15" s="78"/>
      <c r="C15" s="17"/>
      <c r="D15" s="78"/>
      <c r="E15" s="17"/>
      <c r="F15" s="284"/>
    </row>
    <row r="16" spans="1:6">
      <c r="A16" s="278" t="s">
        <v>1744</v>
      </c>
      <c r="B16" s="78"/>
      <c r="C16" s="17"/>
      <c r="D16" s="78"/>
      <c r="E16" s="17"/>
      <c r="F16" s="284"/>
    </row>
    <row r="17" spans="1:6">
      <c r="A17" s="278" t="s">
        <v>1745</v>
      </c>
      <c r="B17" s="78"/>
      <c r="C17" s="17"/>
      <c r="D17" s="78"/>
      <c r="E17" s="17"/>
      <c r="F17" s="284"/>
    </row>
    <row r="18" spans="1:6">
      <c r="A18" s="278" t="s">
        <v>1746</v>
      </c>
      <c r="B18" s="78"/>
      <c r="C18" s="17"/>
      <c r="D18" s="78"/>
      <c r="E18" s="17"/>
      <c r="F18" s="284"/>
    </row>
    <row r="19" spans="1:6">
      <c r="A19" s="278" t="s">
        <v>1747</v>
      </c>
      <c r="B19" s="78"/>
      <c r="C19" s="17"/>
      <c r="D19" s="78"/>
      <c r="E19" s="17"/>
      <c r="F19" s="284"/>
    </row>
    <row r="20" spans="1:6">
      <c r="A20" s="278" t="s">
        <v>1748</v>
      </c>
      <c r="B20" s="78"/>
      <c r="C20" s="17"/>
      <c r="D20" s="78"/>
      <c r="E20" s="17"/>
      <c r="F20" s="284"/>
    </row>
    <row r="21" spans="1:6">
      <c r="A21" s="278" t="s">
        <v>1749</v>
      </c>
      <c r="B21" s="78"/>
      <c r="C21" s="17"/>
      <c r="D21" s="78"/>
      <c r="E21" s="17"/>
      <c r="F21" s="284"/>
    </row>
    <row r="22" spans="1:6">
      <c r="A22" s="278" t="s">
        <v>1750</v>
      </c>
      <c r="B22" s="78"/>
      <c r="C22" s="17"/>
      <c r="D22" s="78"/>
      <c r="E22" s="17"/>
      <c r="F22" s="284"/>
    </row>
    <row r="23" spans="1:6">
      <c r="A23" s="278" t="s">
        <v>1751</v>
      </c>
      <c r="B23" s="78"/>
      <c r="C23" s="17"/>
      <c r="D23" s="78"/>
      <c r="E23" s="17"/>
      <c r="F23" s="284"/>
    </row>
    <row r="24" spans="1:6">
      <c r="A24" s="278" t="s">
        <v>1752</v>
      </c>
      <c r="B24" s="78"/>
      <c r="C24" s="17"/>
      <c r="D24" s="78"/>
      <c r="E24" s="17"/>
      <c r="F24" s="284"/>
    </row>
    <row r="25" spans="1:6">
      <c r="A25" s="278" t="s">
        <v>1753</v>
      </c>
      <c r="B25" s="78"/>
      <c r="C25" s="17"/>
      <c r="D25" s="78"/>
      <c r="E25" s="17"/>
      <c r="F25" s="284"/>
    </row>
    <row r="26" spans="1:6">
      <c r="A26" s="278" t="s">
        <v>1754</v>
      </c>
      <c r="B26" s="78"/>
      <c r="C26" s="17"/>
      <c r="D26" s="78"/>
      <c r="E26" s="17"/>
      <c r="F26" s="284"/>
    </row>
    <row r="27" spans="1:6">
      <c r="A27" s="278" t="s">
        <v>1755</v>
      </c>
      <c r="B27" s="78"/>
      <c r="C27" s="17"/>
      <c r="D27" s="78"/>
      <c r="E27" s="17"/>
      <c r="F27" s="284"/>
    </row>
    <row r="28" spans="1:6">
      <c r="A28" s="278" t="s">
        <v>1756</v>
      </c>
      <c r="B28" s="78"/>
      <c r="C28" s="17"/>
      <c r="D28" s="78"/>
      <c r="E28" s="17"/>
      <c r="F28" s="284"/>
    </row>
    <row r="29" spans="1:6">
      <c r="A29" s="278" t="s">
        <v>1757</v>
      </c>
      <c r="B29" s="78"/>
      <c r="C29" s="17"/>
      <c r="D29" s="78"/>
      <c r="E29" s="17"/>
      <c r="F29" s="284"/>
    </row>
    <row r="30" spans="1:6">
      <c r="A30" s="278" t="s">
        <v>1758</v>
      </c>
      <c r="B30" s="78"/>
      <c r="C30" s="17"/>
      <c r="D30" s="78"/>
      <c r="E30" s="17"/>
      <c r="F30" s="284"/>
    </row>
    <row r="31" spans="1:6">
      <c r="A31" s="278" t="s">
        <v>1759</v>
      </c>
      <c r="B31" s="78"/>
      <c r="C31" s="17"/>
      <c r="D31" s="78"/>
      <c r="E31" s="17"/>
      <c r="F31" s="284"/>
    </row>
    <row r="32" spans="1:6">
      <c r="A32" s="278" t="s">
        <v>1760</v>
      </c>
      <c r="B32" s="78"/>
      <c r="C32" s="17"/>
      <c r="D32" s="78"/>
      <c r="E32" s="17"/>
      <c r="F32" s="284"/>
    </row>
    <row r="33" spans="1:6">
      <c r="A33" s="278" t="s">
        <v>591</v>
      </c>
      <c r="B33" s="78"/>
      <c r="C33" s="17"/>
      <c r="D33" s="78"/>
      <c r="E33" s="17"/>
      <c r="F33" s="284"/>
    </row>
    <row r="34" spans="1:6">
      <c r="A34" s="278" t="s">
        <v>592</v>
      </c>
      <c r="B34" s="78"/>
      <c r="C34" s="17"/>
      <c r="D34" s="78"/>
      <c r="E34" s="17"/>
      <c r="F34" s="284"/>
    </row>
    <row r="35" spans="1:6">
      <c r="A35" s="278" t="s">
        <v>593</v>
      </c>
      <c r="B35" s="78"/>
      <c r="C35" s="17"/>
      <c r="D35" s="78"/>
      <c r="E35" s="17"/>
      <c r="F35" s="284"/>
    </row>
    <row r="36" spans="1:6">
      <c r="A36" s="278" t="s">
        <v>594</v>
      </c>
      <c r="B36" s="78"/>
      <c r="C36" s="17"/>
      <c r="D36" s="78"/>
      <c r="E36" s="17"/>
      <c r="F36" s="284"/>
    </row>
    <row r="37" spans="1:6">
      <c r="A37" s="278" t="s">
        <v>595</v>
      </c>
      <c r="B37" s="78"/>
      <c r="C37" s="17"/>
      <c r="D37" s="78"/>
      <c r="E37" s="17"/>
      <c r="F37" s="284"/>
    </row>
    <row r="38" spans="1:6">
      <c r="A38" s="278" t="s">
        <v>596</v>
      </c>
      <c r="B38" s="78"/>
      <c r="C38" s="17"/>
      <c r="D38" s="78"/>
      <c r="E38" s="17"/>
      <c r="F38" s="284"/>
    </row>
    <row r="39" spans="1:6">
      <c r="A39" s="278" t="s">
        <v>597</v>
      </c>
      <c r="B39" s="78"/>
      <c r="C39" s="17"/>
      <c r="D39" s="78"/>
      <c r="E39" s="17"/>
      <c r="F39" s="284"/>
    </row>
    <row r="40" spans="1:6">
      <c r="A40" s="278" t="s">
        <v>2378</v>
      </c>
      <c r="B40" s="78"/>
      <c r="C40" s="17"/>
      <c r="D40" s="78"/>
      <c r="E40" s="17"/>
      <c r="F40" s="284"/>
    </row>
    <row r="41" spans="1:6">
      <c r="A41" s="278" t="s">
        <v>2379</v>
      </c>
      <c r="B41" s="78"/>
      <c r="C41" s="17"/>
      <c r="D41" s="78"/>
      <c r="E41" s="17"/>
      <c r="F41" s="284"/>
    </row>
    <row r="42" spans="1:6">
      <c r="A42" s="278" t="s">
        <v>2380</v>
      </c>
      <c r="B42" s="78"/>
      <c r="C42" s="17"/>
      <c r="D42" s="78"/>
      <c r="E42" s="17"/>
      <c r="F42" s="284"/>
    </row>
    <row r="43" spans="1:6">
      <c r="A43" s="278" t="s">
        <v>2381</v>
      </c>
      <c r="B43" s="78"/>
      <c r="C43" s="17"/>
      <c r="D43" s="78"/>
      <c r="E43" s="17"/>
      <c r="F43" s="284"/>
    </row>
    <row r="44" spans="1:6">
      <c r="A44" s="278" t="s">
        <v>2382</v>
      </c>
      <c r="B44" s="78"/>
      <c r="C44" s="17"/>
      <c r="D44" s="78"/>
      <c r="E44" s="17"/>
      <c r="F44" s="284"/>
    </row>
    <row r="45" spans="1:6">
      <c r="A45" s="278" t="s">
        <v>2383</v>
      </c>
      <c r="B45" s="78"/>
      <c r="C45" s="17"/>
      <c r="D45" s="78"/>
      <c r="E45" s="17"/>
      <c r="F45" s="284"/>
    </row>
    <row r="46" spans="1:6">
      <c r="A46" s="278" t="s">
        <v>2384</v>
      </c>
      <c r="B46" s="78"/>
      <c r="C46" s="17"/>
      <c r="D46" s="78"/>
      <c r="E46" s="17"/>
      <c r="F46" s="284"/>
    </row>
    <row r="47" spans="1:6">
      <c r="A47" s="278" t="s">
        <v>2385</v>
      </c>
      <c r="B47" s="78"/>
      <c r="C47" s="17"/>
      <c r="D47" s="78"/>
      <c r="E47" s="17"/>
      <c r="F47" s="284"/>
    </row>
    <row r="48" spans="1:6">
      <c r="A48" s="278" t="s">
        <v>2386</v>
      </c>
      <c r="B48" s="78"/>
      <c r="C48" s="17"/>
      <c r="D48" s="78"/>
      <c r="E48" s="17"/>
      <c r="F48" s="284"/>
    </row>
    <row r="49" spans="1:6">
      <c r="A49" s="278" t="s">
        <v>2387</v>
      </c>
      <c r="B49" s="78"/>
      <c r="C49" s="17"/>
      <c r="D49" s="78"/>
      <c r="E49" s="17"/>
      <c r="F49" s="284"/>
    </row>
    <row r="50" spans="1:6">
      <c r="A50" s="278" t="s">
        <v>2388</v>
      </c>
      <c r="B50" s="78"/>
      <c r="C50" s="17"/>
      <c r="D50" s="78"/>
      <c r="E50" s="17"/>
      <c r="F50" s="284"/>
    </row>
    <row r="51" spans="1:6">
      <c r="A51" s="278" t="s">
        <v>2389</v>
      </c>
      <c r="B51" s="78"/>
      <c r="C51" s="17"/>
      <c r="D51" s="78"/>
      <c r="E51" s="17"/>
      <c r="F51" s="284"/>
    </row>
    <row r="52" spans="1:6">
      <c r="A52" s="278" t="s">
        <v>2390</v>
      </c>
      <c r="B52" s="78"/>
      <c r="C52" s="17"/>
      <c r="D52" s="78"/>
      <c r="E52" s="17"/>
      <c r="F52" s="284"/>
    </row>
    <row r="53" spans="1:6">
      <c r="A53" s="278" t="s">
        <v>2391</v>
      </c>
      <c r="B53" s="78"/>
      <c r="C53" s="17"/>
      <c r="D53" s="78"/>
      <c r="E53" s="17"/>
      <c r="F53" s="284"/>
    </row>
    <row r="54" spans="1:6">
      <c r="A54" s="278" t="s">
        <v>2392</v>
      </c>
      <c r="B54" s="81"/>
      <c r="C54" s="17"/>
      <c r="D54" s="78"/>
      <c r="E54" s="17"/>
      <c r="F54" s="284"/>
    </row>
    <row r="55" spans="1:6">
      <c r="A55" s="278" t="s">
        <v>2393</v>
      </c>
      <c r="B55" s="78"/>
      <c r="C55" s="17"/>
      <c r="D55" s="78"/>
      <c r="E55" s="17"/>
      <c r="F55" s="284"/>
    </row>
    <row r="56" spans="1:6">
      <c r="A56" s="278" t="s">
        <v>2394</v>
      </c>
      <c r="B56" s="78"/>
      <c r="C56" s="17"/>
      <c r="D56" s="78"/>
      <c r="E56" s="17"/>
      <c r="F56" s="284"/>
    </row>
    <row r="57" spans="1:6">
      <c r="A57" s="278" t="s">
        <v>2395</v>
      </c>
      <c r="B57" s="78"/>
      <c r="C57" s="17"/>
      <c r="D57" s="78"/>
      <c r="E57" s="17"/>
      <c r="F57" s="284"/>
    </row>
    <row r="58" spans="1:6">
      <c r="A58" s="279" t="s">
        <v>2396</v>
      </c>
      <c r="B58" s="86"/>
      <c r="C58" s="17"/>
      <c r="D58" s="78"/>
      <c r="E58" s="17"/>
      <c r="F58" s="285"/>
    </row>
    <row r="59" spans="1:6" ht="15.75" thickBot="1">
      <c r="A59" s="286" t="s">
        <v>2397</v>
      </c>
      <c r="B59" s="431" t="s">
        <v>172</v>
      </c>
      <c r="C59" s="330"/>
      <c r="D59" s="330"/>
      <c r="E59" s="330"/>
      <c r="F59" s="290">
        <f>SUM(F13:F58)</f>
        <v>0</v>
      </c>
    </row>
    <row r="61" spans="1:6">
      <c r="A61" s="9" t="s">
        <v>1156</v>
      </c>
    </row>
    <row r="62" spans="1:6">
      <c r="A62" s="69" t="s">
        <v>1157</v>
      </c>
      <c r="B62" s="69"/>
      <c r="C62" s="69"/>
      <c r="D62" s="69"/>
      <c r="E62" s="69"/>
      <c r="F62" s="69"/>
    </row>
    <row r="69" spans="2:2">
      <c r="B69"/>
    </row>
    <row r="70" spans="2:2">
      <c r="B70"/>
    </row>
    <row r="71" spans="2:2">
      <c r="B71"/>
    </row>
    <row r="72" spans="2:2">
      <c r="B72"/>
    </row>
    <row r="73" spans="2:2">
      <c r="B73"/>
    </row>
    <row r="74" spans="2:2">
      <c r="B74"/>
    </row>
    <row r="75" spans="2:2">
      <c r="B75"/>
    </row>
    <row r="76" spans="2:2">
      <c r="B76"/>
    </row>
    <row r="77" spans="2:2">
      <c r="B77"/>
    </row>
  </sheetData>
  <printOptions horizontalCentered="1" verticalCentered="1"/>
  <pageMargins left="0.5" right="0.5" top="0.5" bottom="0.5" header="0.5" footer="0.5"/>
  <pageSetup scale="78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P143"/>
  <sheetViews>
    <sheetView defaultGridColor="0" view="pageBreakPreview" colorId="22" zoomScale="80" zoomScaleNormal="100" zoomScaleSheetLayoutView="80" workbookViewId="0"/>
  </sheetViews>
  <sheetFormatPr defaultColWidth="9.6640625" defaultRowHeight="15"/>
  <cols>
    <col min="1" max="1" width="4.6640625" style="9" customWidth="1"/>
    <col min="2" max="2" width="45.6640625" style="9" customWidth="1"/>
    <col min="3" max="3" width="20.44140625" style="9" customWidth="1"/>
    <col min="4" max="5" width="18.6640625" style="9" customWidth="1"/>
    <col min="6" max="16384" width="9.6640625" style="9"/>
  </cols>
  <sheetData>
    <row r="1" spans="1:13" ht="15.6" customHeight="1">
      <c r="A1" s="29" t="s">
        <v>1804</v>
      </c>
      <c r="B1" s="229"/>
      <c r="C1" s="66" t="s">
        <v>3296</v>
      </c>
      <c r="D1" s="230" t="s">
        <v>1806</v>
      </c>
      <c r="E1" s="67" t="s">
        <v>1158</v>
      </c>
      <c r="F1" s="17"/>
      <c r="G1" s="17"/>
      <c r="H1" s="17"/>
      <c r="I1" s="17"/>
      <c r="J1" s="17"/>
      <c r="K1" s="17"/>
      <c r="L1" s="17"/>
    </row>
    <row r="2" spans="1:13" ht="15.6" customHeight="1">
      <c r="A2" s="72" t="str">
        <f>'Data Sheet'!$C$25</f>
        <v>Orange &amp; Rockland Utilities, Inc</v>
      </c>
      <c r="B2" s="81"/>
      <c r="C2" s="17" t="s">
        <v>1159</v>
      </c>
      <c r="D2" s="78" t="s">
        <v>3315</v>
      </c>
      <c r="E2" s="73"/>
      <c r="F2" s="17"/>
      <c r="G2" s="17"/>
      <c r="H2" s="17"/>
      <c r="I2" s="17"/>
      <c r="J2" s="17"/>
      <c r="K2" s="17"/>
      <c r="L2" s="17"/>
    </row>
    <row r="3" spans="1:13" ht="15.6" customHeight="1">
      <c r="A3" s="74"/>
      <c r="B3" s="118"/>
      <c r="C3" s="77" t="s">
        <v>1160</v>
      </c>
      <c r="D3" s="690" t="str">
        <f>'Data Sheet'!$C$40</f>
        <v>April 30, 2017</v>
      </c>
      <c r="E3" s="111" t="str">
        <f>'Data Sheet'!$C$38</f>
        <v>December 31, 2016</v>
      </c>
      <c r="F3" s="17"/>
      <c r="G3" s="17"/>
      <c r="H3" s="17"/>
      <c r="I3" s="17"/>
      <c r="J3" s="17"/>
      <c r="K3" s="17"/>
      <c r="L3" s="17"/>
    </row>
    <row r="4" spans="1:13" ht="18" customHeight="1">
      <c r="A4" s="262"/>
      <c r="B4" s="263" t="s">
        <v>1161</v>
      </c>
      <c r="C4" s="263"/>
      <c r="D4" s="263"/>
      <c r="E4" s="264"/>
      <c r="F4" s="17"/>
      <c r="G4" s="17"/>
      <c r="H4" s="17"/>
      <c r="I4" s="17"/>
      <c r="J4" s="17"/>
      <c r="K4" s="17"/>
      <c r="L4" s="17"/>
    </row>
    <row r="5" spans="1:13" ht="15.6" customHeight="1">
      <c r="A5" s="72"/>
      <c r="B5" s="17" t="s">
        <v>1162</v>
      </c>
      <c r="C5" s="17"/>
      <c r="D5" s="17"/>
      <c r="E5" s="73"/>
      <c r="F5" s="17"/>
      <c r="G5" s="17"/>
      <c r="H5" s="17"/>
      <c r="I5" s="17"/>
      <c r="J5" s="17"/>
      <c r="K5" s="17"/>
      <c r="L5" s="17"/>
    </row>
    <row r="6" spans="1:13" ht="15.6" customHeight="1">
      <c r="A6" s="72"/>
      <c r="B6" s="17" t="s">
        <v>1163</v>
      </c>
      <c r="C6" s="17"/>
      <c r="D6" s="17"/>
      <c r="E6" s="73"/>
      <c r="F6" s="17"/>
      <c r="G6" s="17"/>
      <c r="H6" s="17"/>
      <c r="I6" s="17"/>
      <c r="J6" s="17"/>
      <c r="K6" s="17"/>
      <c r="L6" s="17"/>
    </row>
    <row r="7" spans="1:13" ht="15.6" customHeight="1">
      <c r="A7" s="72"/>
      <c r="B7" s="17" t="s">
        <v>1164</v>
      </c>
      <c r="C7" s="17"/>
      <c r="D7" s="17"/>
      <c r="E7" s="73"/>
      <c r="F7" s="17"/>
      <c r="G7" s="17"/>
      <c r="H7" s="17"/>
      <c r="I7" s="17"/>
      <c r="J7" s="17"/>
      <c r="K7" s="17"/>
      <c r="L7" s="17"/>
    </row>
    <row r="8" spans="1:13" ht="15.6" customHeight="1">
      <c r="A8" s="72"/>
      <c r="B8" s="17" t="s">
        <v>1165</v>
      </c>
      <c r="C8" s="17"/>
      <c r="D8" s="17"/>
      <c r="E8" s="73"/>
      <c r="F8" s="17"/>
      <c r="G8" s="17"/>
      <c r="H8" s="17"/>
      <c r="I8" s="17"/>
      <c r="J8" s="17"/>
      <c r="K8" s="17"/>
      <c r="L8" s="17"/>
    </row>
    <row r="9" spans="1:13" ht="15.6" customHeight="1">
      <c r="A9" s="72"/>
      <c r="B9" s="17" t="s">
        <v>1166</v>
      </c>
      <c r="C9" s="17"/>
      <c r="D9" s="17"/>
      <c r="E9" s="73"/>
      <c r="F9" s="17"/>
      <c r="G9" s="17"/>
      <c r="H9" s="17"/>
      <c r="I9" s="17"/>
      <c r="J9" s="17"/>
      <c r="K9" s="17"/>
      <c r="L9" s="17"/>
    </row>
    <row r="10" spans="1:13">
      <c r="A10" s="72"/>
      <c r="B10" s="17"/>
      <c r="C10" s="17"/>
      <c r="D10" s="17"/>
      <c r="E10" s="73"/>
      <c r="F10" s="17"/>
      <c r="G10" s="17"/>
      <c r="H10" s="17"/>
      <c r="I10" s="17"/>
      <c r="J10" s="17"/>
      <c r="K10" s="17"/>
      <c r="L10" s="17"/>
    </row>
    <row r="11" spans="1:13">
      <c r="A11" s="74"/>
      <c r="B11" s="77"/>
      <c r="C11" s="77"/>
      <c r="D11" s="77"/>
      <c r="E11" s="76"/>
      <c r="F11" s="17"/>
      <c r="G11" s="17"/>
      <c r="H11" s="17"/>
      <c r="I11" s="17"/>
      <c r="J11" s="17"/>
      <c r="K11" s="17"/>
      <c r="L11" s="17"/>
    </row>
    <row r="12" spans="1:13">
      <c r="A12" s="80"/>
      <c r="B12" s="17"/>
      <c r="C12" s="291" t="s">
        <v>1167</v>
      </c>
      <c r="D12" s="291" t="s">
        <v>1168</v>
      </c>
      <c r="E12" s="239" t="s">
        <v>1841</v>
      </c>
      <c r="F12" s="17"/>
      <c r="G12" s="17"/>
      <c r="H12" s="17"/>
      <c r="I12" s="17"/>
      <c r="J12" s="17"/>
      <c r="K12" s="17"/>
      <c r="L12" s="17"/>
    </row>
    <row r="13" spans="1:13">
      <c r="A13" s="80"/>
      <c r="B13" s="292" t="s">
        <v>1169</v>
      </c>
      <c r="C13" s="291" t="s">
        <v>1170</v>
      </c>
      <c r="D13" s="291" t="s">
        <v>1171</v>
      </c>
      <c r="E13" s="239" t="s">
        <v>1172</v>
      </c>
      <c r="F13" s="17"/>
      <c r="G13" s="17"/>
      <c r="H13" s="17"/>
      <c r="I13" s="17"/>
      <c r="J13" s="17"/>
      <c r="K13" s="17"/>
      <c r="L13" s="17"/>
    </row>
    <row r="14" spans="1:13">
      <c r="A14" s="278" t="s">
        <v>1733</v>
      </c>
      <c r="B14" s="292" t="s">
        <v>1173</v>
      </c>
      <c r="C14" s="291" t="s">
        <v>1174</v>
      </c>
      <c r="D14" s="291" t="s">
        <v>1175</v>
      </c>
      <c r="E14" s="239" t="s">
        <v>2343</v>
      </c>
      <c r="F14" s="17"/>
      <c r="G14" s="17"/>
      <c r="H14" s="17"/>
      <c r="I14" s="17"/>
      <c r="J14" s="17"/>
      <c r="K14" s="17"/>
      <c r="L14" s="17"/>
    </row>
    <row r="15" spans="1:13">
      <c r="A15" s="279" t="s">
        <v>1736</v>
      </c>
      <c r="B15" s="651" t="s">
        <v>3026</v>
      </c>
      <c r="C15" s="325" t="s">
        <v>3027</v>
      </c>
      <c r="D15" s="325" t="s">
        <v>3028</v>
      </c>
      <c r="E15" s="242" t="s">
        <v>3029</v>
      </c>
      <c r="F15" s="17"/>
      <c r="G15" s="17"/>
      <c r="H15" s="17"/>
      <c r="I15" s="17"/>
      <c r="J15" s="17"/>
      <c r="K15" s="17"/>
      <c r="L15" s="17"/>
    </row>
    <row r="16" spans="1:13">
      <c r="A16" s="278">
        <v>1</v>
      </c>
      <c r="B16" s="17" t="s">
        <v>1176</v>
      </c>
      <c r="C16" s="280"/>
      <c r="D16" s="281"/>
      <c r="E16" s="282"/>
      <c r="F16" s="17"/>
      <c r="G16" s="17"/>
      <c r="H16" s="17"/>
      <c r="I16" s="17"/>
      <c r="J16" s="17"/>
      <c r="K16" s="17"/>
      <c r="L16" s="17"/>
      <c r="M16" s="17"/>
    </row>
    <row r="17" spans="1:16">
      <c r="A17" s="278">
        <v>2</v>
      </c>
      <c r="B17" s="17" t="s">
        <v>1176</v>
      </c>
      <c r="C17" s="98"/>
      <c r="D17" s="98"/>
      <c r="E17" s="283"/>
      <c r="F17" s="17"/>
      <c r="G17" s="17"/>
      <c r="H17" s="17"/>
      <c r="I17" s="17"/>
      <c r="J17" s="17"/>
      <c r="K17" s="17"/>
      <c r="L17" s="17"/>
      <c r="M17" s="17"/>
    </row>
    <row r="18" spans="1:16">
      <c r="A18" s="278">
        <v>3</v>
      </c>
      <c r="B18" s="17" t="s">
        <v>4711</v>
      </c>
      <c r="C18" s="98">
        <v>1967</v>
      </c>
      <c r="D18" s="98">
        <v>2021</v>
      </c>
      <c r="E18" s="284">
        <v>92701</v>
      </c>
      <c r="F18" s="17"/>
      <c r="G18" s="17"/>
      <c r="H18" s="17"/>
      <c r="I18" s="17"/>
      <c r="J18" s="17"/>
      <c r="K18" s="17"/>
      <c r="L18" s="17"/>
      <c r="M18" s="17"/>
    </row>
    <row r="19" spans="1:16">
      <c r="A19" s="278">
        <v>4</v>
      </c>
      <c r="B19" s="17" t="s">
        <v>4712</v>
      </c>
      <c r="C19" s="98">
        <v>1974</v>
      </c>
      <c r="D19" s="98">
        <v>2024</v>
      </c>
      <c r="E19" s="284">
        <v>61856</v>
      </c>
      <c r="F19" s="17"/>
      <c r="G19" s="17"/>
      <c r="H19" s="17"/>
      <c r="I19" s="17"/>
      <c r="J19" s="17"/>
      <c r="K19" s="17"/>
      <c r="L19" s="17"/>
      <c r="M19" s="17"/>
    </row>
    <row r="20" spans="1:16">
      <c r="A20" s="278">
        <v>5</v>
      </c>
      <c r="B20" s="17" t="s">
        <v>4713</v>
      </c>
      <c r="C20" s="98">
        <v>2006</v>
      </c>
      <c r="D20" s="98">
        <v>2022</v>
      </c>
      <c r="E20" s="284">
        <v>1285781</v>
      </c>
      <c r="F20" s="17"/>
      <c r="G20" s="17"/>
      <c r="H20" s="17"/>
      <c r="I20" s="17"/>
      <c r="J20" s="17"/>
      <c r="K20" s="17"/>
      <c r="L20" s="17"/>
      <c r="M20" s="17"/>
    </row>
    <row r="21" spans="1:16">
      <c r="A21" s="278">
        <v>6</v>
      </c>
      <c r="B21" s="17" t="s">
        <v>4714</v>
      </c>
      <c r="C21" s="98">
        <v>2008</v>
      </c>
      <c r="D21" s="98">
        <v>2018</v>
      </c>
      <c r="E21" s="284">
        <v>593530</v>
      </c>
      <c r="F21" s="17"/>
      <c r="G21" s="17"/>
      <c r="H21" s="17"/>
      <c r="I21" s="17"/>
      <c r="J21" s="17"/>
      <c r="K21" s="17"/>
      <c r="L21" s="17"/>
      <c r="M21" s="17"/>
    </row>
    <row r="22" spans="1:16">
      <c r="A22" s="278">
        <v>8</v>
      </c>
      <c r="B22" s="17" t="s">
        <v>4715</v>
      </c>
      <c r="C22" s="98">
        <v>2008</v>
      </c>
      <c r="D22" s="98">
        <v>2021</v>
      </c>
      <c r="E22" s="284">
        <v>874438</v>
      </c>
      <c r="F22" s="17"/>
      <c r="G22" s="17"/>
      <c r="H22" s="17"/>
      <c r="I22" s="17"/>
      <c r="J22" s="17"/>
      <c r="K22" s="17"/>
      <c r="L22" s="17"/>
      <c r="M22" s="17"/>
    </row>
    <row r="23" spans="1:16">
      <c r="A23" s="278">
        <v>9</v>
      </c>
      <c r="B23" s="17" t="s">
        <v>4716</v>
      </c>
      <c r="C23" s="98">
        <v>2008</v>
      </c>
      <c r="D23" s="98">
        <v>2022</v>
      </c>
      <c r="E23" s="284">
        <v>1938324</v>
      </c>
      <c r="F23" s="17"/>
      <c r="G23" s="17"/>
      <c r="H23" s="17"/>
      <c r="I23" s="17"/>
      <c r="J23" s="17"/>
      <c r="K23" s="17"/>
      <c r="L23" s="17"/>
      <c r="M23" s="17"/>
    </row>
    <row r="24" spans="1:16">
      <c r="A24" s="278">
        <v>10</v>
      </c>
      <c r="B24" s="17" t="s">
        <v>4717</v>
      </c>
      <c r="C24" s="98">
        <v>2009</v>
      </c>
      <c r="D24" s="98">
        <v>2023</v>
      </c>
      <c r="E24" s="284">
        <v>719632</v>
      </c>
      <c r="F24" s="17"/>
      <c r="G24" s="17"/>
      <c r="H24" s="17"/>
      <c r="I24" s="17"/>
      <c r="J24" s="17"/>
      <c r="K24" s="17"/>
      <c r="L24" s="17"/>
      <c r="M24" s="17"/>
    </row>
    <row r="25" spans="1:16">
      <c r="A25" s="278">
        <v>11</v>
      </c>
      <c r="B25" s="17" t="s">
        <v>4718</v>
      </c>
      <c r="C25" s="98">
        <v>2009</v>
      </c>
      <c r="D25" s="98">
        <v>2030</v>
      </c>
      <c r="E25" s="284">
        <v>3129346.64</v>
      </c>
      <c r="F25" s="17"/>
      <c r="G25" s="17"/>
      <c r="H25" s="17"/>
      <c r="I25" s="17"/>
      <c r="J25" s="17"/>
      <c r="K25" s="17"/>
      <c r="L25" s="17"/>
      <c r="M25" s="17"/>
    </row>
    <row r="26" spans="1:16">
      <c r="A26" s="278">
        <v>12</v>
      </c>
      <c r="B26" s="17"/>
      <c r="C26" s="98"/>
      <c r="D26" s="98"/>
      <c r="E26" s="284"/>
      <c r="F26" s="17"/>
      <c r="G26" s="17"/>
      <c r="H26" s="17"/>
      <c r="I26" s="17"/>
      <c r="J26" s="17"/>
      <c r="K26" s="17"/>
      <c r="L26" s="17"/>
      <c r="M26" s="17"/>
    </row>
    <row r="27" spans="1:16">
      <c r="A27" s="278">
        <v>13</v>
      </c>
      <c r="B27" s="17"/>
      <c r="C27" s="98"/>
      <c r="D27" s="98"/>
      <c r="E27" s="284"/>
      <c r="F27" s="17"/>
      <c r="G27" s="17"/>
      <c r="H27" s="17"/>
      <c r="I27" s="17"/>
      <c r="J27" s="17"/>
      <c r="K27" s="17"/>
      <c r="L27" s="17"/>
      <c r="M27" s="17"/>
    </row>
    <row r="28" spans="1:16">
      <c r="A28" s="278">
        <v>14</v>
      </c>
      <c r="B28" s="17"/>
      <c r="C28" s="98"/>
      <c r="D28" s="98"/>
      <c r="E28" s="284"/>
      <c r="F28" s="17"/>
      <c r="G28" s="17"/>
      <c r="H28" s="17"/>
      <c r="I28" s="17"/>
      <c r="J28" s="17"/>
      <c r="K28" s="17"/>
      <c r="L28" s="17"/>
      <c r="M28" s="17"/>
    </row>
    <row r="29" spans="1:16">
      <c r="A29" s="278">
        <v>15</v>
      </c>
      <c r="B29" s="17"/>
      <c r="C29" s="98"/>
      <c r="D29" s="98"/>
      <c r="E29" s="284"/>
      <c r="F29" s="69"/>
      <c r="G29" s="69"/>
      <c r="H29" s="69"/>
      <c r="I29" s="69"/>
      <c r="J29" s="69"/>
      <c r="K29" s="69"/>
      <c r="L29" s="69"/>
      <c r="M29" s="69"/>
      <c r="N29" s="69"/>
      <c r="O29" s="69"/>
      <c r="P29" s="69"/>
    </row>
    <row r="30" spans="1:16">
      <c r="A30" s="278">
        <v>16</v>
      </c>
      <c r="B30" s="17"/>
      <c r="C30" s="98"/>
      <c r="D30" s="98"/>
      <c r="E30" s="284"/>
      <c r="F30" s="69"/>
      <c r="G30" s="69"/>
      <c r="H30" s="69"/>
      <c r="I30" s="69"/>
      <c r="J30" s="69"/>
      <c r="K30" s="69"/>
      <c r="L30" s="69"/>
      <c r="M30" s="69"/>
      <c r="N30" s="69"/>
      <c r="O30" s="69"/>
      <c r="P30" s="69"/>
    </row>
    <row r="31" spans="1:16">
      <c r="A31" s="278">
        <v>17</v>
      </c>
      <c r="B31" s="17"/>
      <c r="C31" s="98"/>
      <c r="D31" s="98"/>
      <c r="E31" s="284"/>
      <c r="F31" s="69"/>
      <c r="G31" s="69"/>
      <c r="H31" s="69"/>
      <c r="I31" s="69"/>
      <c r="J31" s="69"/>
      <c r="K31" s="69"/>
      <c r="L31" s="69"/>
      <c r="M31" s="69"/>
      <c r="N31" s="69"/>
      <c r="O31" s="69"/>
      <c r="P31" s="69"/>
    </row>
    <row r="32" spans="1:16">
      <c r="A32" s="278">
        <v>18</v>
      </c>
      <c r="B32" s="17"/>
      <c r="C32" s="98"/>
      <c r="D32" s="98"/>
      <c r="E32" s="284"/>
      <c r="F32" s="17"/>
      <c r="G32" s="17"/>
      <c r="H32" s="17"/>
      <c r="I32" s="17"/>
      <c r="J32" s="17"/>
      <c r="K32" s="17"/>
      <c r="L32" s="17"/>
      <c r="M32" s="17"/>
    </row>
    <row r="33" spans="1:13">
      <c r="A33" s="278">
        <v>19</v>
      </c>
      <c r="B33" s="17"/>
      <c r="C33" s="98"/>
      <c r="D33" s="98"/>
      <c r="E33" s="284"/>
      <c r="F33" s="17"/>
      <c r="G33" s="17"/>
      <c r="H33" s="17"/>
      <c r="I33" s="17"/>
      <c r="J33" s="17"/>
      <c r="K33" s="17"/>
      <c r="L33" s="17"/>
      <c r="M33" s="17"/>
    </row>
    <row r="34" spans="1:13">
      <c r="A34" s="278">
        <v>20</v>
      </c>
      <c r="B34" s="17"/>
      <c r="C34" s="98"/>
      <c r="D34" s="98"/>
      <c r="E34" s="284"/>
      <c r="F34" s="17"/>
      <c r="G34" s="17"/>
      <c r="H34" s="17"/>
      <c r="I34" s="17"/>
      <c r="J34" s="17"/>
      <c r="K34" s="17"/>
      <c r="L34" s="17"/>
      <c r="M34" s="17"/>
    </row>
    <row r="35" spans="1:13">
      <c r="A35" s="278">
        <v>21</v>
      </c>
      <c r="B35" s="17" t="s">
        <v>1177</v>
      </c>
      <c r="C35" s="245"/>
      <c r="D35" s="247"/>
      <c r="E35" s="255"/>
      <c r="F35" s="17"/>
      <c r="G35" s="17"/>
      <c r="H35" s="17"/>
      <c r="I35" s="17"/>
      <c r="J35" s="17"/>
      <c r="K35" s="17"/>
      <c r="L35" s="17"/>
      <c r="M35" s="17"/>
    </row>
    <row r="36" spans="1:13">
      <c r="A36" s="278">
        <v>22</v>
      </c>
      <c r="B36" s="17" t="s">
        <v>4719</v>
      </c>
      <c r="C36" s="98">
        <v>1991</v>
      </c>
      <c r="D36" s="98">
        <v>2019</v>
      </c>
      <c r="E36" s="284">
        <v>307449</v>
      </c>
      <c r="F36" s="17"/>
      <c r="G36" s="17"/>
      <c r="H36" s="17"/>
      <c r="I36" s="17"/>
      <c r="J36" s="17"/>
      <c r="K36" s="17"/>
      <c r="L36" s="17"/>
      <c r="M36" s="17"/>
    </row>
    <row r="37" spans="1:13">
      <c r="A37" s="278">
        <v>23</v>
      </c>
      <c r="B37" s="17" t="s">
        <v>1793</v>
      </c>
      <c r="C37" s="98"/>
      <c r="D37" s="98"/>
      <c r="E37" s="284"/>
      <c r="F37" s="17"/>
      <c r="G37" s="17"/>
      <c r="H37" s="17"/>
      <c r="I37" s="17"/>
      <c r="J37" s="17"/>
      <c r="K37" s="17"/>
      <c r="L37" s="17"/>
      <c r="M37" s="17"/>
    </row>
    <row r="38" spans="1:13">
      <c r="A38" s="278">
        <v>24</v>
      </c>
      <c r="B38" s="17" t="s">
        <v>1793</v>
      </c>
      <c r="C38" s="98"/>
      <c r="D38" s="98"/>
      <c r="E38" s="284"/>
      <c r="F38" s="17"/>
      <c r="G38" s="17"/>
      <c r="H38" s="17"/>
      <c r="I38" s="17"/>
      <c r="J38" s="17"/>
      <c r="K38" s="17"/>
      <c r="L38" s="17"/>
      <c r="M38" s="17"/>
    </row>
    <row r="39" spans="1:13">
      <c r="A39" s="278">
        <v>25</v>
      </c>
      <c r="B39" s="17" t="s">
        <v>1793</v>
      </c>
      <c r="C39" s="98" t="s">
        <v>1793</v>
      </c>
      <c r="D39" s="98" t="s">
        <v>1793</v>
      </c>
      <c r="E39" s="284" t="s">
        <v>1793</v>
      </c>
      <c r="F39" s="17"/>
      <c r="G39" s="17"/>
      <c r="H39" s="17"/>
      <c r="I39" s="17"/>
      <c r="J39" s="17"/>
      <c r="K39" s="17"/>
      <c r="L39" s="17"/>
      <c r="M39" s="17"/>
    </row>
    <row r="40" spans="1:13">
      <c r="A40" s="278">
        <v>26</v>
      </c>
      <c r="B40" s="17"/>
      <c r="C40" s="98"/>
      <c r="D40" s="98"/>
      <c r="E40" s="284"/>
      <c r="F40" s="17"/>
      <c r="G40" s="17"/>
      <c r="H40" s="17"/>
      <c r="I40" s="17"/>
      <c r="J40" s="17"/>
      <c r="K40" s="17"/>
      <c r="L40" s="17"/>
      <c r="M40" s="17"/>
    </row>
    <row r="41" spans="1:13">
      <c r="A41" s="278">
        <v>27</v>
      </c>
      <c r="B41" s="17"/>
      <c r="C41" s="98"/>
      <c r="D41" s="98"/>
      <c r="E41" s="284"/>
      <c r="F41" s="17"/>
      <c r="G41" s="17"/>
      <c r="H41" s="17"/>
      <c r="I41" s="17"/>
      <c r="J41" s="17"/>
      <c r="K41" s="17"/>
      <c r="L41" s="17"/>
      <c r="M41" s="17"/>
    </row>
    <row r="42" spans="1:13">
      <c r="A42" s="278">
        <v>28</v>
      </c>
      <c r="B42" s="17"/>
      <c r="C42" s="98"/>
      <c r="D42" s="98"/>
      <c r="E42" s="284"/>
      <c r="F42" s="17"/>
      <c r="G42" s="17"/>
      <c r="H42" s="17"/>
      <c r="I42" s="17"/>
      <c r="J42" s="17"/>
      <c r="K42" s="17"/>
      <c r="L42" s="17"/>
      <c r="M42" s="17"/>
    </row>
    <row r="43" spans="1:13">
      <c r="A43" s="278">
        <v>29</v>
      </c>
      <c r="B43" s="17"/>
      <c r="C43" s="98"/>
      <c r="D43" s="98"/>
      <c r="E43" s="284"/>
      <c r="F43" s="17"/>
      <c r="G43" s="17"/>
      <c r="H43" s="17"/>
      <c r="I43" s="17"/>
      <c r="J43" s="17"/>
      <c r="K43" s="17"/>
      <c r="L43" s="17"/>
      <c r="M43" s="17"/>
    </row>
    <row r="44" spans="1:13">
      <c r="A44" s="278">
        <v>30</v>
      </c>
      <c r="B44" s="17"/>
      <c r="C44" s="98"/>
      <c r="D44" s="98"/>
      <c r="E44" s="284"/>
      <c r="F44" s="17"/>
      <c r="G44" s="17"/>
      <c r="H44" s="17"/>
      <c r="I44" s="17"/>
      <c r="J44" s="17"/>
      <c r="K44" s="17"/>
      <c r="L44" s="17"/>
      <c r="M44" s="17"/>
    </row>
    <row r="45" spans="1:13">
      <c r="A45" s="278">
        <v>31</v>
      </c>
      <c r="B45" s="17"/>
      <c r="C45" s="98"/>
      <c r="D45" s="98"/>
      <c r="E45" s="284"/>
      <c r="F45" s="17"/>
      <c r="G45" s="17"/>
      <c r="H45" s="17"/>
      <c r="I45" s="17"/>
      <c r="J45" s="17"/>
      <c r="K45" s="17"/>
      <c r="L45" s="17"/>
      <c r="M45" s="17"/>
    </row>
    <row r="46" spans="1:13">
      <c r="A46" s="278">
        <v>32</v>
      </c>
      <c r="B46" s="17"/>
      <c r="C46" s="98"/>
      <c r="D46" s="98"/>
      <c r="E46" s="284"/>
      <c r="F46" s="17"/>
      <c r="G46" s="17"/>
      <c r="H46" s="17"/>
      <c r="I46" s="17"/>
      <c r="J46" s="17"/>
      <c r="K46" s="17"/>
      <c r="L46" s="17"/>
      <c r="M46" s="17"/>
    </row>
    <row r="47" spans="1:13">
      <c r="A47" s="278">
        <v>33</v>
      </c>
      <c r="B47" s="17"/>
      <c r="C47" s="98"/>
      <c r="D47" s="98"/>
      <c r="E47" s="284"/>
      <c r="F47" s="17"/>
      <c r="G47" s="17"/>
      <c r="H47" s="17"/>
      <c r="I47" s="17"/>
      <c r="J47" s="17"/>
      <c r="K47" s="17"/>
      <c r="L47" s="17"/>
      <c r="M47" s="17"/>
    </row>
    <row r="48" spans="1:13">
      <c r="A48" s="278">
        <v>34</v>
      </c>
      <c r="B48" s="17"/>
      <c r="C48" s="98"/>
      <c r="D48" s="98"/>
      <c r="E48" s="284"/>
      <c r="F48" s="17"/>
      <c r="G48" s="17"/>
      <c r="H48" s="17"/>
      <c r="I48" s="17"/>
      <c r="J48" s="17"/>
      <c r="K48" s="17"/>
      <c r="L48" s="17"/>
      <c r="M48" s="17"/>
    </row>
    <row r="49" spans="1:13">
      <c r="A49" s="278">
        <v>35</v>
      </c>
      <c r="B49" s="17"/>
      <c r="C49" s="98"/>
      <c r="D49" s="98"/>
      <c r="E49" s="284"/>
      <c r="F49" s="17"/>
      <c r="G49" s="17"/>
      <c r="H49" s="17"/>
      <c r="I49" s="17"/>
      <c r="J49" s="17"/>
      <c r="K49" s="17"/>
      <c r="L49" s="17"/>
      <c r="M49" s="17"/>
    </row>
    <row r="50" spans="1:13">
      <c r="A50" s="278">
        <v>36</v>
      </c>
      <c r="B50" s="17"/>
      <c r="C50" s="98"/>
      <c r="D50" s="98"/>
      <c r="E50" s="284"/>
      <c r="F50" s="17"/>
      <c r="G50" s="17"/>
      <c r="H50" s="17"/>
      <c r="I50" s="17"/>
      <c r="J50" s="17"/>
      <c r="K50" s="17"/>
      <c r="L50" s="17"/>
      <c r="M50" s="17"/>
    </row>
    <row r="51" spans="1:13">
      <c r="A51" s="278">
        <v>37</v>
      </c>
      <c r="B51" s="17"/>
      <c r="C51" s="98"/>
      <c r="D51" s="98"/>
      <c r="E51" s="284"/>
      <c r="F51" s="17"/>
      <c r="G51" s="17"/>
      <c r="H51" s="17"/>
      <c r="I51" s="17"/>
      <c r="J51" s="17"/>
      <c r="K51" s="17"/>
      <c r="L51" s="17"/>
      <c r="M51" s="17"/>
    </row>
    <row r="52" spans="1:13">
      <c r="A52" s="278">
        <v>38</v>
      </c>
      <c r="B52" s="17"/>
      <c r="C52" s="98"/>
      <c r="D52" s="98"/>
      <c r="E52" s="284"/>
      <c r="F52" s="17"/>
      <c r="G52" s="17"/>
      <c r="H52" s="17"/>
      <c r="I52" s="17"/>
      <c r="J52" s="17"/>
      <c r="K52" s="17"/>
      <c r="L52" s="17"/>
      <c r="M52" s="17"/>
    </row>
    <row r="53" spans="1:13">
      <c r="A53" s="278">
        <v>39</v>
      </c>
      <c r="B53" s="17"/>
      <c r="C53" s="98"/>
      <c r="D53" s="98"/>
      <c r="E53" s="284"/>
      <c r="F53" s="17"/>
      <c r="G53" s="17"/>
      <c r="H53" s="17"/>
      <c r="I53" s="17"/>
      <c r="J53" s="17"/>
      <c r="K53" s="17"/>
      <c r="L53" s="17"/>
      <c r="M53" s="17"/>
    </row>
    <row r="54" spans="1:13">
      <c r="A54" s="278">
        <v>40</v>
      </c>
      <c r="B54" s="17"/>
      <c r="C54" s="98"/>
      <c r="D54" s="98"/>
      <c r="E54" s="284"/>
      <c r="F54" s="17"/>
      <c r="G54" s="17"/>
      <c r="H54" s="17"/>
      <c r="I54" s="17"/>
      <c r="J54" s="17"/>
      <c r="K54" s="17"/>
      <c r="L54" s="17"/>
      <c r="M54" s="17"/>
    </row>
    <row r="55" spans="1:13">
      <c r="A55" s="278">
        <v>41</v>
      </c>
      <c r="B55" s="17"/>
      <c r="C55" s="98"/>
      <c r="D55" s="98"/>
      <c r="E55" s="284"/>
      <c r="F55" s="17"/>
      <c r="G55" s="17"/>
      <c r="H55" s="17"/>
      <c r="I55" s="17"/>
      <c r="J55" s="17"/>
      <c r="K55" s="17"/>
      <c r="L55" s="17"/>
      <c r="M55" s="17"/>
    </row>
    <row r="56" spans="1:13">
      <c r="A56" s="278">
        <v>42</v>
      </c>
      <c r="B56" s="17"/>
      <c r="C56" s="98"/>
      <c r="D56" s="98"/>
      <c r="E56" s="284"/>
      <c r="F56" s="17"/>
      <c r="G56" s="17"/>
      <c r="H56" s="17"/>
      <c r="I56" s="17"/>
      <c r="J56" s="17"/>
      <c r="K56" s="17"/>
      <c r="L56" s="17"/>
      <c r="M56" s="17"/>
    </row>
    <row r="57" spans="1:13">
      <c r="A57" s="278">
        <v>43</v>
      </c>
      <c r="B57" s="17"/>
      <c r="C57" s="98"/>
      <c r="D57" s="98"/>
      <c r="E57" s="284"/>
      <c r="F57" s="17"/>
      <c r="G57" s="17"/>
      <c r="H57" s="17"/>
      <c r="I57" s="17"/>
      <c r="J57" s="17"/>
      <c r="K57" s="17"/>
      <c r="L57" s="17"/>
      <c r="M57" s="17"/>
    </row>
    <row r="58" spans="1:13">
      <c r="A58" s="278">
        <v>44</v>
      </c>
      <c r="B58" s="17"/>
      <c r="C58" s="98"/>
      <c r="D58" s="98"/>
      <c r="E58" s="284"/>
      <c r="F58" s="17"/>
      <c r="G58" s="17"/>
      <c r="H58" s="17"/>
      <c r="I58" s="17"/>
      <c r="J58" s="17"/>
      <c r="K58" s="17"/>
      <c r="L58" s="17"/>
      <c r="M58" s="17"/>
    </row>
    <row r="59" spans="1:13">
      <c r="A59" s="278">
        <v>45</v>
      </c>
      <c r="B59" s="17"/>
      <c r="C59" s="98"/>
      <c r="D59" s="98"/>
      <c r="E59" s="284"/>
      <c r="F59" s="17"/>
      <c r="G59" s="17"/>
      <c r="H59" s="17"/>
      <c r="I59" s="17"/>
      <c r="J59" s="17"/>
      <c r="K59" s="17"/>
      <c r="L59" s="17"/>
      <c r="M59" s="17"/>
    </row>
    <row r="60" spans="1:13">
      <c r="A60" s="278">
        <v>46</v>
      </c>
      <c r="B60" s="77"/>
      <c r="C60" s="105"/>
      <c r="D60" s="105"/>
      <c r="E60" s="285"/>
      <c r="F60" s="17"/>
      <c r="G60" s="17"/>
      <c r="H60" s="17"/>
      <c r="I60" s="17"/>
      <c r="J60" s="17"/>
      <c r="K60" s="17"/>
      <c r="L60" s="17"/>
      <c r="M60" s="17"/>
    </row>
    <row r="61" spans="1:13" ht="15.75" thickBot="1">
      <c r="A61" s="286">
        <v>47</v>
      </c>
      <c r="B61" s="287" t="s">
        <v>172</v>
      </c>
      <c r="C61" s="288"/>
      <c r="D61" s="289"/>
      <c r="E61" s="290">
        <f>SUM(E17:E60)</f>
        <v>9003057.6400000006</v>
      </c>
      <c r="F61" s="17"/>
      <c r="G61" s="17"/>
      <c r="H61" s="17"/>
      <c r="I61" s="17"/>
      <c r="J61" s="17"/>
      <c r="K61" s="17"/>
      <c r="L61" s="17"/>
      <c r="M61" s="17"/>
    </row>
    <row r="62" spans="1:13">
      <c r="A62" s="17"/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</row>
    <row r="63" spans="1:13">
      <c r="A63" s="17" t="s">
        <v>1178</v>
      </c>
      <c r="B63" s="17"/>
      <c r="C63" s="17"/>
      <c r="D63" s="17"/>
      <c r="E63" s="277" t="s">
        <v>1179</v>
      </c>
      <c r="F63" s="17"/>
      <c r="G63" s="17"/>
      <c r="H63" s="17"/>
      <c r="I63" s="17"/>
      <c r="J63" s="17"/>
      <c r="K63" s="17"/>
      <c r="L63" s="17"/>
      <c r="M63" s="17"/>
    </row>
    <row r="64" spans="1:13">
      <c r="A64" s="69" t="s">
        <v>1180</v>
      </c>
      <c r="B64" s="69"/>
      <c r="C64" s="69"/>
      <c r="D64" s="69"/>
      <c r="E64" s="69"/>
      <c r="F64" s="17"/>
      <c r="G64" s="17"/>
      <c r="H64" s="17"/>
      <c r="I64" s="17"/>
      <c r="J64" s="17"/>
      <c r="K64" s="17"/>
      <c r="L64" s="17"/>
      <c r="M64" s="17"/>
    </row>
    <row r="65" spans="1:13">
      <c r="A65" s="17"/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</row>
    <row r="66" spans="1:13">
      <c r="A66" s="17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</row>
    <row r="67" spans="1:13">
      <c r="A67" s="17"/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</row>
    <row r="68" spans="1:13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</row>
    <row r="69" spans="1:13">
      <c r="A69" s="17"/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</row>
    <row r="70" spans="1:13">
      <c r="A70" s="17"/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</row>
    <row r="71" spans="1:13">
      <c r="A71" s="17"/>
      <c r="B71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</row>
    <row r="72" spans="1:13">
      <c r="A72" s="17"/>
      <c r="B72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</row>
    <row r="73" spans="1:13">
      <c r="A73" s="17"/>
      <c r="B73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</row>
    <row r="74" spans="1:13">
      <c r="A74" s="17"/>
      <c r="B74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</row>
    <row r="75" spans="1:13">
      <c r="A75" s="17"/>
      <c r="B75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</row>
    <row r="76" spans="1:13">
      <c r="A76" s="17"/>
      <c r="B76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</row>
    <row r="77" spans="1:13">
      <c r="A77" s="17"/>
      <c r="B7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</row>
    <row r="78" spans="1:13">
      <c r="A78" s="17"/>
      <c r="B78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</row>
    <row r="79" spans="1:13">
      <c r="A79" s="17"/>
      <c r="B79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</row>
    <row r="80" spans="1:13">
      <c r="A80" s="17"/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</row>
    <row r="81" spans="1:13">
      <c r="A81" s="17"/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</row>
    <row r="82" spans="1:13">
      <c r="A82" s="17"/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</row>
    <row r="83" spans="1:13">
      <c r="A83" s="17"/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</row>
    <row r="84" spans="1:13">
      <c r="A84" s="17"/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</row>
    <row r="85" spans="1:13">
      <c r="A85" s="17"/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</row>
    <row r="86" spans="1:13">
      <c r="A86" s="17"/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</row>
    <row r="87" spans="1:13">
      <c r="A87" s="17"/>
      <c r="B87" s="17"/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</row>
    <row r="88" spans="1:13">
      <c r="A88" s="17"/>
      <c r="B88" s="17"/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</row>
    <row r="89" spans="1:13">
      <c r="A89" s="17"/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</row>
    <row r="90" spans="1:13">
      <c r="A90" s="17"/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</row>
    <row r="91" spans="1:13">
      <c r="A91" s="17"/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</row>
    <row r="92" spans="1:13">
      <c r="A92" s="17"/>
      <c r="B92" s="17"/>
      <c r="C92" s="17"/>
      <c r="D92" s="17"/>
      <c r="E92" s="17"/>
      <c r="F92" s="17"/>
      <c r="G92" s="17"/>
      <c r="H92" s="17"/>
      <c r="I92" s="17"/>
      <c r="J92" s="17"/>
      <c r="K92" s="17"/>
      <c r="L92" s="17"/>
    </row>
    <row r="93" spans="1:13">
      <c r="A93" s="17"/>
      <c r="B93" s="17"/>
      <c r="C93" s="17"/>
      <c r="D93" s="17"/>
      <c r="E93" s="17"/>
      <c r="F93" s="17"/>
      <c r="G93" s="17"/>
      <c r="H93" s="17"/>
      <c r="I93" s="17"/>
      <c r="J93" s="17"/>
      <c r="K93" s="17"/>
      <c r="L93" s="17"/>
    </row>
    <row r="94" spans="1:13">
      <c r="A94" s="17"/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</row>
    <row r="95" spans="1:13">
      <c r="A95" s="17"/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</row>
    <row r="96" spans="1:13">
      <c r="A96" s="17"/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</row>
    <row r="97" spans="1:12">
      <c r="A97" s="17"/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</row>
    <row r="98" spans="1:12">
      <c r="A98" s="17"/>
      <c r="B98" s="17"/>
      <c r="C98" s="17"/>
      <c r="D98" s="17"/>
      <c r="E98" s="17"/>
      <c r="F98" s="17"/>
      <c r="G98" s="17"/>
      <c r="H98" s="17"/>
      <c r="I98" s="17"/>
      <c r="J98" s="17"/>
      <c r="K98" s="17"/>
      <c r="L98" s="17"/>
    </row>
    <row r="99" spans="1:12">
      <c r="A99" s="17"/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</row>
    <row r="100" spans="1:12">
      <c r="A100" s="17"/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</row>
    <row r="101" spans="1:12">
      <c r="A101" s="17"/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</row>
    <row r="102" spans="1:12">
      <c r="A102" s="17"/>
      <c r="B102" s="17"/>
      <c r="C102" s="17"/>
      <c r="D102" s="17"/>
      <c r="E102" s="17"/>
      <c r="F102" s="17"/>
      <c r="G102" s="17"/>
      <c r="H102" s="17"/>
      <c r="I102" s="17"/>
      <c r="J102" s="17"/>
      <c r="K102" s="17"/>
      <c r="L102" s="17"/>
    </row>
    <row r="103" spans="1:12">
      <c r="A103" s="17"/>
      <c r="B103" s="17"/>
      <c r="C103" s="17"/>
      <c r="D103" s="17"/>
      <c r="E103" s="17"/>
      <c r="F103" s="17"/>
      <c r="G103" s="17"/>
      <c r="H103" s="17"/>
      <c r="I103" s="17"/>
      <c r="J103" s="17"/>
      <c r="K103" s="17"/>
      <c r="L103" s="17"/>
    </row>
    <row r="104" spans="1:12">
      <c r="A104" s="17"/>
      <c r="B104" s="17"/>
      <c r="C104" s="17"/>
      <c r="D104" s="17"/>
      <c r="E104" s="17"/>
      <c r="F104" s="17"/>
      <c r="G104" s="17"/>
      <c r="H104" s="17"/>
      <c r="I104" s="17"/>
      <c r="J104" s="17"/>
      <c r="K104" s="17"/>
      <c r="L104" s="17"/>
    </row>
    <row r="105" spans="1:12">
      <c r="A105" s="17"/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</row>
    <row r="106" spans="1:12">
      <c r="A106" s="17"/>
      <c r="B106" s="17"/>
      <c r="C106" s="17"/>
      <c r="D106" s="17"/>
      <c r="E106" s="17"/>
      <c r="F106" s="17"/>
      <c r="G106" s="17"/>
      <c r="H106" s="17"/>
      <c r="I106" s="17"/>
      <c r="J106" s="17"/>
      <c r="K106" s="17"/>
      <c r="L106" s="17"/>
    </row>
    <row r="107" spans="1:12">
      <c r="A107" s="17"/>
      <c r="B107" s="17"/>
      <c r="C107" s="17"/>
      <c r="D107" s="17"/>
      <c r="E107" s="17"/>
      <c r="F107" s="17"/>
      <c r="G107" s="17"/>
      <c r="H107" s="17"/>
      <c r="I107" s="17"/>
      <c r="J107" s="17"/>
      <c r="K107" s="17"/>
      <c r="L107" s="17"/>
    </row>
    <row r="108" spans="1:12">
      <c r="A108" s="17"/>
      <c r="B108" s="17"/>
      <c r="C108" s="17"/>
      <c r="D108" s="17"/>
      <c r="E108" s="17"/>
      <c r="F108" s="17"/>
      <c r="G108" s="17"/>
      <c r="H108" s="17"/>
      <c r="I108" s="17"/>
      <c r="J108" s="17"/>
      <c r="K108" s="17"/>
      <c r="L108" s="17"/>
    </row>
    <row r="109" spans="1:12">
      <c r="A109" s="17"/>
      <c r="B109" s="17"/>
      <c r="C109" s="17"/>
      <c r="D109" s="17"/>
      <c r="E109" s="17"/>
      <c r="F109" s="17"/>
      <c r="G109" s="17"/>
      <c r="H109" s="17"/>
      <c r="I109" s="17"/>
      <c r="J109" s="17"/>
      <c r="K109" s="17"/>
      <c r="L109" s="17"/>
    </row>
    <row r="110" spans="1:12">
      <c r="A110" s="17"/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</row>
    <row r="111" spans="1:12">
      <c r="A111" s="17"/>
      <c r="B111" s="17"/>
      <c r="C111" s="17"/>
      <c r="D111" s="17"/>
      <c r="E111" s="17"/>
      <c r="F111" s="17"/>
      <c r="G111" s="17"/>
      <c r="H111" s="17"/>
      <c r="I111" s="17"/>
      <c r="J111" s="17"/>
      <c r="K111" s="17"/>
      <c r="L111" s="17"/>
    </row>
    <row r="112" spans="1:12">
      <c r="A112" s="17"/>
      <c r="B112" s="17"/>
      <c r="C112" s="17"/>
      <c r="D112" s="17"/>
      <c r="E112" s="17"/>
      <c r="F112" s="17"/>
      <c r="G112" s="17"/>
      <c r="H112" s="17"/>
      <c r="I112" s="17"/>
      <c r="J112" s="17"/>
      <c r="K112" s="17"/>
      <c r="L112" s="17"/>
    </row>
    <row r="113" spans="1:12">
      <c r="A113" s="17"/>
      <c r="B113" s="17"/>
      <c r="C113" s="17"/>
      <c r="D113" s="17"/>
      <c r="E113" s="17"/>
      <c r="F113" s="17"/>
      <c r="G113" s="17"/>
      <c r="H113" s="17"/>
      <c r="I113" s="17"/>
      <c r="J113" s="17"/>
      <c r="K113" s="17"/>
      <c r="L113" s="17"/>
    </row>
    <row r="114" spans="1:12">
      <c r="A114" s="17"/>
      <c r="B114" s="17"/>
      <c r="C114" s="17"/>
      <c r="D114" s="17"/>
      <c r="E114" s="17"/>
      <c r="F114" s="17"/>
      <c r="G114" s="17"/>
      <c r="H114" s="17"/>
      <c r="I114" s="17"/>
      <c r="J114" s="17"/>
      <c r="K114" s="17"/>
      <c r="L114" s="17"/>
    </row>
    <row r="115" spans="1:12">
      <c r="A115" s="17"/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</row>
    <row r="116" spans="1:12">
      <c r="A116" s="17"/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</row>
    <row r="117" spans="1:12">
      <c r="A117" s="17"/>
      <c r="B117" s="17"/>
      <c r="C117" s="17"/>
      <c r="D117" s="17"/>
      <c r="E117" s="17"/>
      <c r="F117" s="17"/>
      <c r="G117" s="17"/>
      <c r="H117" s="17"/>
      <c r="I117" s="17"/>
      <c r="J117" s="17"/>
      <c r="K117" s="17"/>
      <c r="L117" s="17"/>
    </row>
    <row r="118" spans="1:12">
      <c r="A118" s="17"/>
      <c r="B118" s="17"/>
      <c r="C118" s="17"/>
      <c r="D118" s="17"/>
      <c r="E118" s="17"/>
      <c r="F118" s="17"/>
      <c r="G118" s="17"/>
      <c r="H118" s="17"/>
      <c r="I118" s="17"/>
      <c r="J118" s="17"/>
      <c r="K118" s="17"/>
      <c r="L118" s="17"/>
    </row>
    <row r="119" spans="1:12">
      <c r="A119" s="17"/>
      <c r="B119" s="17"/>
      <c r="C119" s="17"/>
      <c r="D119" s="17"/>
      <c r="E119" s="17"/>
      <c r="F119" s="17"/>
      <c r="G119" s="17"/>
      <c r="H119" s="17"/>
      <c r="I119" s="17"/>
      <c r="J119" s="17"/>
      <c r="K119" s="17"/>
      <c r="L119" s="17"/>
    </row>
    <row r="120" spans="1:12">
      <c r="A120" s="17"/>
      <c r="B120" s="17"/>
      <c r="C120" s="17"/>
      <c r="D120" s="17"/>
      <c r="E120" s="17"/>
      <c r="F120" s="17"/>
      <c r="G120" s="17"/>
      <c r="H120" s="17"/>
      <c r="I120" s="17"/>
      <c r="J120" s="17"/>
      <c r="K120" s="17"/>
      <c r="L120" s="17"/>
    </row>
    <row r="121" spans="1:12">
      <c r="A121" s="17"/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</row>
    <row r="122" spans="1:12">
      <c r="A122" s="17"/>
      <c r="B122" s="17"/>
      <c r="C122" s="17"/>
      <c r="D122" s="17"/>
      <c r="E122" s="17"/>
      <c r="F122" s="17"/>
      <c r="G122" s="17"/>
      <c r="H122" s="17"/>
      <c r="I122" s="17"/>
      <c r="J122" s="17"/>
      <c r="K122" s="17"/>
      <c r="L122" s="17"/>
    </row>
    <row r="123" spans="1:12">
      <c r="A123" s="17"/>
      <c r="B123" s="17"/>
      <c r="C123" s="17"/>
      <c r="D123" s="17"/>
      <c r="E123" s="17"/>
      <c r="F123" s="17"/>
      <c r="G123" s="17"/>
      <c r="H123" s="17"/>
      <c r="I123" s="17"/>
      <c r="J123" s="17"/>
      <c r="K123" s="17"/>
      <c r="L123" s="17"/>
    </row>
    <row r="124" spans="1:12">
      <c r="A124" s="17"/>
      <c r="B124" s="17"/>
      <c r="C124" s="17"/>
      <c r="D124" s="17"/>
      <c r="E124" s="17"/>
      <c r="F124" s="17"/>
      <c r="G124" s="17"/>
      <c r="H124" s="17"/>
      <c r="I124" s="17"/>
      <c r="J124" s="17"/>
      <c r="K124" s="17"/>
      <c r="L124" s="17"/>
    </row>
    <row r="125" spans="1:12">
      <c r="A125" s="17"/>
      <c r="B125" s="17"/>
      <c r="C125" s="17"/>
      <c r="D125" s="17"/>
      <c r="E125" s="17"/>
      <c r="F125" s="17"/>
      <c r="G125" s="17"/>
      <c r="H125" s="17"/>
      <c r="I125" s="17"/>
      <c r="J125" s="17"/>
      <c r="K125" s="17"/>
      <c r="L125" s="17"/>
    </row>
    <row r="126" spans="1:12">
      <c r="A126" s="17"/>
      <c r="B126" s="17"/>
      <c r="C126" s="17"/>
      <c r="D126" s="17"/>
      <c r="E126" s="17"/>
      <c r="F126" s="17"/>
      <c r="G126" s="17"/>
      <c r="H126" s="17"/>
      <c r="I126" s="17"/>
      <c r="J126" s="17"/>
      <c r="K126" s="17"/>
      <c r="L126" s="17"/>
    </row>
    <row r="127" spans="1:12">
      <c r="A127" s="17"/>
      <c r="B127" s="17"/>
      <c r="C127" s="17"/>
      <c r="D127" s="17"/>
      <c r="E127" s="17"/>
      <c r="F127" s="17"/>
      <c r="G127" s="17"/>
      <c r="H127" s="17"/>
      <c r="I127" s="17"/>
      <c r="J127" s="17"/>
      <c r="K127" s="17"/>
      <c r="L127" s="17"/>
    </row>
    <row r="128" spans="1:12">
      <c r="A128" s="17"/>
      <c r="B128" s="17"/>
      <c r="C128" s="17"/>
      <c r="D128" s="17"/>
      <c r="E128" s="17"/>
      <c r="F128" s="17"/>
      <c r="G128" s="17"/>
      <c r="H128" s="17"/>
      <c r="I128" s="17"/>
      <c r="J128" s="17"/>
      <c r="K128" s="17"/>
      <c r="L128" s="17"/>
    </row>
    <row r="129" spans="1:12">
      <c r="A129" s="17"/>
      <c r="B129" s="17"/>
      <c r="C129" s="17"/>
      <c r="D129" s="17"/>
      <c r="E129" s="17"/>
      <c r="F129" s="17"/>
      <c r="G129" s="17"/>
      <c r="H129" s="17"/>
      <c r="I129" s="17"/>
      <c r="J129" s="17"/>
      <c r="K129" s="17"/>
      <c r="L129" s="17"/>
    </row>
    <row r="130" spans="1:12">
      <c r="A130" s="17"/>
      <c r="B130" s="17"/>
      <c r="C130" s="17"/>
      <c r="D130" s="17"/>
      <c r="E130" s="17"/>
      <c r="F130" s="17"/>
      <c r="G130" s="17"/>
      <c r="H130" s="17"/>
      <c r="I130" s="17"/>
      <c r="J130" s="17"/>
      <c r="K130" s="17"/>
      <c r="L130" s="17"/>
    </row>
    <row r="131" spans="1:12">
      <c r="A131" s="17"/>
      <c r="B131" s="17"/>
      <c r="C131" s="17"/>
      <c r="D131" s="17"/>
      <c r="E131" s="17"/>
      <c r="F131" s="17"/>
      <c r="G131" s="17"/>
      <c r="H131" s="17"/>
      <c r="I131" s="17"/>
      <c r="J131" s="17"/>
      <c r="K131" s="17"/>
      <c r="L131" s="17"/>
    </row>
    <row r="132" spans="1:12">
      <c r="A132" s="17"/>
      <c r="B132" s="17"/>
      <c r="C132" s="17"/>
      <c r="D132" s="17"/>
      <c r="E132" s="17"/>
      <c r="F132" s="17"/>
      <c r="G132" s="17"/>
      <c r="H132" s="17"/>
      <c r="I132" s="17"/>
      <c r="J132" s="17"/>
      <c r="K132" s="17"/>
      <c r="L132" s="17"/>
    </row>
    <row r="133" spans="1:12">
      <c r="A133" s="17"/>
      <c r="B133" s="17"/>
      <c r="C133" s="17"/>
      <c r="D133" s="17"/>
      <c r="E133" s="17"/>
      <c r="F133" s="17"/>
      <c r="G133" s="17"/>
      <c r="H133" s="17"/>
      <c r="I133" s="17"/>
      <c r="J133" s="17"/>
      <c r="K133" s="17"/>
      <c r="L133" s="17"/>
    </row>
    <row r="134" spans="1:12">
      <c r="A134" s="17"/>
      <c r="B134" s="17"/>
      <c r="C134" s="17"/>
      <c r="D134" s="17"/>
      <c r="E134" s="17"/>
      <c r="F134" s="17"/>
      <c r="G134" s="17"/>
      <c r="H134" s="17"/>
      <c r="I134" s="17"/>
      <c r="J134" s="17"/>
      <c r="K134" s="17"/>
      <c r="L134" s="17"/>
    </row>
    <row r="135" spans="1:12">
      <c r="A135" s="17"/>
      <c r="B135" s="17"/>
      <c r="C135" s="17"/>
      <c r="D135" s="17"/>
      <c r="E135" s="17"/>
      <c r="F135" s="17"/>
      <c r="G135" s="17"/>
      <c r="H135" s="17"/>
      <c r="I135" s="17"/>
      <c r="J135" s="17"/>
      <c r="K135" s="17"/>
      <c r="L135" s="17"/>
    </row>
    <row r="136" spans="1:12">
      <c r="A136" s="17"/>
      <c r="B136" s="17"/>
      <c r="C136" s="17"/>
      <c r="D136" s="17"/>
      <c r="E136" s="17"/>
      <c r="F136" s="17"/>
      <c r="G136" s="17"/>
      <c r="H136" s="17"/>
      <c r="I136" s="17"/>
      <c r="J136" s="17"/>
      <c r="K136" s="17"/>
      <c r="L136" s="17"/>
    </row>
    <row r="137" spans="1:12">
      <c r="A137" s="17"/>
      <c r="B137" s="17"/>
      <c r="C137" s="17"/>
      <c r="D137" s="17"/>
      <c r="E137" s="17"/>
      <c r="F137" s="17"/>
      <c r="G137" s="17"/>
      <c r="H137" s="17"/>
      <c r="I137" s="17"/>
      <c r="J137" s="17"/>
      <c r="K137" s="17"/>
      <c r="L137" s="17"/>
    </row>
    <row r="138" spans="1:12">
      <c r="A138" s="17"/>
      <c r="B138" s="17"/>
      <c r="C138" s="17"/>
      <c r="D138" s="17"/>
      <c r="E138" s="17"/>
      <c r="F138" s="17"/>
      <c r="G138" s="17"/>
      <c r="H138" s="17"/>
      <c r="I138" s="17"/>
      <c r="J138" s="17"/>
      <c r="K138" s="17"/>
      <c r="L138" s="17"/>
    </row>
    <row r="139" spans="1:12">
      <c r="A139" s="17"/>
      <c r="B139" s="17"/>
      <c r="C139" s="17"/>
      <c r="D139" s="17"/>
      <c r="E139" s="17"/>
      <c r="F139" s="17"/>
      <c r="G139" s="17"/>
      <c r="H139" s="17"/>
      <c r="I139" s="17"/>
      <c r="J139" s="17"/>
      <c r="K139" s="17"/>
      <c r="L139" s="17"/>
    </row>
    <row r="140" spans="1:12">
      <c r="A140" s="17"/>
      <c r="B140" s="17"/>
      <c r="C140" s="17"/>
      <c r="D140" s="17"/>
      <c r="E140" s="17"/>
      <c r="F140" s="17"/>
      <c r="G140" s="17"/>
      <c r="H140" s="17"/>
      <c r="I140" s="17"/>
      <c r="J140" s="17"/>
      <c r="K140" s="17"/>
      <c r="L140" s="17"/>
    </row>
    <row r="141" spans="1:12">
      <c r="A141" s="17"/>
      <c r="B141" s="17"/>
      <c r="C141" s="17"/>
      <c r="D141" s="17"/>
      <c r="E141" s="17"/>
      <c r="F141" s="17"/>
      <c r="G141" s="17"/>
      <c r="H141" s="17"/>
      <c r="I141" s="17"/>
      <c r="J141" s="17"/>
      <c r="K141" s="17"/>
      <c r="L141" s="17"/>
    </row>
    <row r="142" spans="1:12">
      <c r="A142" s="17"/>
      <c r="B142" s="17"/>
      <c r="C142" s="17"/>
      <c r="D142" s="17"/>
      <c r="E142" s="17"/>
      <c r="F142" s="17"/>
      <c r="G142" s="17"/>
      <c r="H142" s="17"/>
      <c r="I142" s="17"/>
      <c r="J142" s="17"/>
      <c r="K142" s="17"/>
      <c r="L142" s="17"/>
    </row>
    <row r="143" spans="1:12">
      <c r="A143" s="17"/>
      <c r="B143" s="17"/>
      <c r="C143" s="17"/>
      <c r="D143" s="17"/>
      <c r="E143" s="17"/>
      <c r="F143" s="17"/>
      <c r="G143" s="17"/>
      <c r="H143" s="17"/>
      <c r="I143" s="17"/>
      <c r="J143" s="17"/>
      <c r="K143" s="17"/>
      <c r="L143" s="17"/>
    </row>
  </sheetData>
  <printOptions horizontalCentered="1" verticalCentered="1"/>
  <pageMargins left="0.5" right="0.5" top="0.5" bottom="0.5" header="0.5" footer="0.5"/>
  <pageSetup scale="74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AA305"/>
  <sheetViews>
    <sheetView defaultGridColor="0" view="pageBreakPreview" colorId="22" zoomScaleNormal="100" zoomScaleSheetLayoutView="100" workbookViewId="0">
      <selection activeCell="G225" sqref="G225"/>
    </sheetView>
  </sheetViews>
  <sheetFormatPr defaultColWidth="9.6640625" defaultRowHeight="15"/>
  <cols>
    <col min="1" max="1" width="2.6640625" style="1541" customWidth="1"/>
    <col min="2" max="2" width="4.6640625" style="1541" customWidth="1"/>
    <col min="3" max="3" width="1.6640625" style="1541" customWidth="1"/>
    <col min="4" max="4" width="19.6640625" style="1541" customWidth="1"/>
    <col min="5" max="5" width="28.6640625" style="1541" customWidth="1"/>
    <col min="6" max="6" width="32.44140625" style="1541" customWidth="1"/>
    <col min="7" max="7" width="34.6640625" style="1541" customWidth="1"/>
    <col min="8" max="16384" width="9.6640625" style="1541"/>
  </cols>
  <sheetData>
    <row r="1" spans="1:27" ht="15.6" customHeight="1">
      <c r="A1" s="1538"/>
      <c r="B1" s="1694" t="s">
        <v>1181</v>
      </c>
      <c r="C1" s="1694"/>
      <c r="D1" s="1539"/>
      <c r="E1" s="1694" t="s">
        <v>3296</v>
      </c>
      <c r="F1" s="1897" t="s">
        <v>1806</v>
      </c>
      <c r="G1" s="1958" t="s">
        <v>1807</v>
      </c>
      <c r="H1" s="1564"/>
      <c r="I1" s="1564"/>
      <c r="J1" s="1564"/>
      <c r="K1" s="1564"/>
      <c r="L1" s="1564"/>
      <c r="M1" s="1564"/>
      <c r="N1" s="1564"/>
      <c r="O1" s="1564"/>
      <c r="P1" s="1564"/>
      <c r="Q1" s="1564"/>
      <c r="R1" s="1564"/>
      <c r="S1" s="1564"/>
      <c r="T1" s="1564"/>
      <c r="U1" s="1564"/>
      <c r="V1" s="1564"/>
      <c r="W1" s="1564"/>
      <c r="X1" s="1564"/>
      <c r="Y1" s="1564"/>
      <c r="Z1" s="1564"/>
      <c r="AA1" s="1564"/>
    </row>
    <row r="2" spans="1:27" ht="15.6" customHeight="1">
      <c r="A2" s="1542"/>
      <c r="B2" s="1564" t="str">
        <f>'Data Sheet'!$C$25</f>
        <v>Orange &amp; Rockland Utilities, Inc</v>
      </c>
      <c r="C2" s="1564"/>
      <c r="D2" s="1543"/>
      <c r="E2" s="1564" t="s">
        <v>1823</v>
      </c>
      <c r="F2" s="1815" t="s">
        <v>3315</v>
      </c>
      <c r="G2" s="1959"/>
      <c r="H2" s="1564"/>
      <c r="I2" s="1564"/>
      <c r="J2" s="1564"/>
      <c r="K2" s="1564"/>
      <c r="L2" s="1564"/>
      <c r="M2" s="1564"/>
      <c r="N2" s="1564"/>
      <c r="O2" s="1564"/>
      <c r="P2" s="1564"/>
      <c r="Q2" s="1564"/>
      <c r="R2" s="1564"/>
      <c r="S2" s="1564"/>
      <c r="T2" s="1564"/>
      <c r="U2" s="1564"/>
      <c r="V2" s="1564"/>
      <c r="W2" s="1564"/>
      <c r="X2" s="1564"/>
      <c r="Y2" s="1564"/>
      <c r="Z2" s="1564"/>
      <c r="AA2" s="1564"/>
    </row>
    <row r="3" spans="1:27" ht="15.6" customHeight="1">
      <c r="A3" s="1542"/>
      <c r="B3" s="1564"/>
      <c r="C3" s="1564"/>
      <c r="D3" s="1543"/>
      <c r="E3" s="1564" t="s">
        <v>1182</v>
      </c>
      <c r="F3" s="1603" t="str">
        <f>'Data Sheet'!$C$40</f>
        <v>April 30, 2017</v>
      </c>
      <c r="G3" s="1898" t="str">
        <f>'Data Sheet'!$C$38</f>
        <v>December 31, 2016</v>
      </c>
      <c r="H3" s="1564"/>
      <c r="I3" s="1564"/>
      <c r="J3" s="1564"/>
      <c r="K3" s="1564"/>
      <c r="L3" s="1564"/>
      <c r="M3" s="1564"/>
      <c r="N3" s="1564"/>
      <c r="O3" s="1564"/>
      <c r="P3" s="1564"/>
      <c r="Q3" s="1564"/>
      <c r="R3" s="1564"/>
      <c r="S3" s="1564"/>
      <c r="T3" s="1564"/>
      <c r="U3" s="1564"/>
      <c r="V3" s="1564"/>
      <c r="W3" s="1564"/>
      <c r="X3" s="1564"/>
      <c r="Y3" s="1564"/>
      <c r="Z3" s="1564"/>
      <c r="AA3" s="1564"/>
    </row>
    <row r="4" spans="1:27" ht="15.6" customHeight="1">
      <c r="A4" s="1961"/>
      <c r="B4" s="1820" t="s">
        <v>1183</v>
      </c>
      <c r="C4" s="1820"/>
      <c r="D4" s="1820"/>
      <c r="E4" s="1820"/>
      <c r="F4" s="1820"/>
      <c r="G4" s="1821"/>
      <c r="H4" s="1564"/>
      <c r="I4" s="1564"/>
      <c r="J4" s="1564"/>
      <c r="K4" s="1564"/>
      <c r="L4" s="1564"/>
      <c r="M4" s="1564"/>
      <c r="N4" s="1564"/>
      <c r="O4" s="1564"/>
      <c r="P4" s="1564"/>
      <c r="Q4" s="1564"/>
      <c r="R4" s="1564"/>
      <c r="S4" s="1564"/>
      <c r="T4" s="1564"/>
      <c r="U4" s="1564"/>
      <c r="V4" s="1564"/>
      <c r="W4" s="1564"/>
      <c r="X4" s="1564"/>
      <c r="Y4" s="1564"/>
      <c r="Z4" s="1564"/>
      <c r="AA4" s="1564"/>
    </row>
    <row r="5" spans="1:27" ht="15.6" customHeight="1">
      <c r="A5" s="1542"/>
      <c r="B5" s="1564"/>
      <c r="C5" s="1564"/>
      <c r="D5" s="1564"/>
      <c r="E5" s="1564"/>
      <c r="F5" s="1564"/>
      <c r="G5" s="1544"/>
      <c r="H5" s="1564"/>
      <c r="I5" s="1564"/>
      <c r="J5" s="1564"/>
      <c r="K5" s="1564"/>
      <c r="L5" s="1564"/>
      <c r="M5" s="1564"/>
      <c r="N5" s="1564"/>
      <c r="O5" s="1564"/>
      <c r="P5" s="1564"/>
      <c r="Q5" s="1564"/>
      <c r="R5" s="1564"/>
      <c r="S5" s="1564"/>
      <c r="T5" s="1564"/>
      <c r="U5" s="1564"/>
      <c r="V5" s="1564"/>
      <c r="W5" s="1564"/>
      <c r="X5" s="1564"/>
      <c r="Y5" s="1564"/>
      <c r="Z5" s="1564"/>
      <c r="AA5" s="1564"/>
    </row>
    <row r="6" spans="1:27" ht="15.6" customHeight="1">
      <c r="A6" s="1542"/>
      <c r="B6" s="1564" t="s">
        <v>1184</v>
      </c>
      <c r="C6" s="1564"/>
      <c r="D6" s="1564"/>
      <c r="E6" s="1564"/>
      <c r="F6" s="1564"/>
      <c r="G6" s="1544"/>
      <c r="H6" s="1564"/>
      <c r="I6" s="1564"/>
      <c r="J6" s="1564"/>
      <c r="K6" s="1564"/>
      <c r="L6" s="1564"/>
      <c r="M6" s="1564"/>
      <c r="N6" s="1564"/>
      <c r="O6" s="1564"/>
      <c r="P6" s="1564"/>
      <c r="Q6" s="1564"/>
      <c r="R6" s="1564"/>
      <c r="S6" s="1564"/>
      <c r="T6" s="1564"/>
      <c r="U6" s="1564"/>
      <c r="V6" s="1564"/>
      <c r="W6" s="1564"/>
      <c r="X6" s="1564"/>
      <c r="Y6" s="1564"/>
      <c r="Z6" s="1564"/>
      <c r="AA6" s="1564"/>
    </row>
    <row r="7" spans="1:27" ht="15.6" customHeight="1">
      <c r="A7" s="1542"/>
      <c r="B7" s="1564" t="s">
        <v>1185</v>
      </c>
      <c r="C7" s="1564"/>
      <c r="D7" s="1564"/>
      <c r="E7" s="1564"/>
      <c r="F7" s="1564"/>
      <c r="G7" s="1544"/>
      <c r="H7" s="1564"/>
      <c r="I7" s="1564"/>
      <c r="J7" s="1564"/>
      <c r="K7" s="1564"/>
      <c r="L7" s="1564"/>
      <c r="M7" s="1564"/>
      <c r="N7" s="1564"/>
      <c r="O7" s="1564"/>
      <c r="P7" s="1564"/>
      <c r="Q7" s="1564"/>
      <c r="R7" s="1564"/>
      <c r="S7" s="1564"/>
      <c r="T7" s="1564"/>
      <c r="U7" s="1564"/>
      <c r="V7" s="1564"/>
      <c r="W7" s="1564"/>
      <c r="X7" s="1564"/>
      <c r="Y7" s="1564"/>
      <c r="Z7" s="1564"/>
      <c r="AA7" s="1564"/>
    </row>
    <row r="8" spans="1:27" ht="15.6" customHeight="1">
      <c r="A8" s="1542"/>
      <c r="B8" s="1564" t="s">
        <v>1186</v>
      </c>
      <c r="C8" s="1564"/>
      <c r="D8" s="1564"/>
      <c r="E8" s="1564"/>
      <c r="F8" s="1564"/>
      <c r="G8" s="1544"/>
      <c r="H8" s="1564"/>
      <c r="I8" s="1564"/>
      <c r="J8" s="1564"/>
      <c r="K8" s="1564"/>
      <c r="L8" s="1564"/>
      <c r="M8" s="1564"/>
      <c r="N8" s="1564"/>
      <c r="O8" s="1564"/>
      <c r="P8" s="1564"/>
      <c r="Q8" s="1564"/>
      <c r="R8" s="1564"/>
      <c r="S8" s="1564"/>
      <c r="T8" s="1564"/>
      <c r="U8" s="1564"/>
      <c r="V8" s="1564"/>
      <c r="W8" s="1564"/>
      <c r="X8" s="1564"/>
      <c r="Y8" s="1564"/>
      <c r="Z8" s="1564"/>
      <c r="AA8" s="1564"/>
    </row>
    <row r="9" spans="1:27" ht="15.6" customHeight="1">
      <c r="A9" s="1542"/>
      <c r="B9" s="1564" t="s">
        <v>1187</v>
      </c>
      <c r="C9" s="1564"/>
      <c r="D9" s="1564"/>
      <c r="E9" s="1564"/>
      <c r="F9" s="1564"/>
      <c r="G9" s="1544"/>
      <c r="H9" s="1564"/>
      <c r="I9" s="1564"/>
      <c r="J9" s="1564"/>
      <c r="K9" s="1564"/>
      <c r="L9" s="1564"/>
      <c r="M9" s="1564"/>
      <c r="N9" s="1564"/>
      <c r="O9" s="1564"/>
      <c r="P9" s="1564"/>
      <c r="Q9" s="1564"/>
      <c r="R9" s="1564"/>
      <c r="S9" s="1564"/>
      <c r="T9" s="1564"/>
      <c r="U9" s="1564"/>
      <c r="V9" s="1564"/>
      <c r="W9" s="1564"/>
      <c r="X9" s="1564"/>
      <c r="Y9" s="1564"/>
      <c r="Z9" s="1564"/>
      <c r="AA9" s="1564"/>
    </row>
    <row r="10" spans="1:27" ht="15.6" customHeight="1">
      <c r="A10" s="2485"/>
      <c r="B10" s="2486" t="s">
        <v>4613</v>
      </c>
      <c r="C10" s="2486"/>
      <c r="D10" s="2486"/>
      <c r="E10" s="2486"/>
      <c r="F10" s="2486"/>
      <c r="G10" s="2511"/>
      <c r="H10" s="1564"/>
      <c r="I10" s="1564"/>
      <c r="J10" s="1564"/>
      <c r="K10" s="1564"/>
      <c r="L10" s="1564"/>
      <c r="M10" s="1564"/>
      <c r="N10" s="1564"/>
      <c r="O10" s="1564"/>
      <c r="P10" s="1564"/>
      <c r="Q10" s="1564"/>
      <c r="R10" s="1564"/>
      <c r="S10" s="1564"/>
      <c r="T10" s="1564"/>
      <c r="U10" s="1564"/>
      <c r="V10" s="1564"/>
      <c r="W10" s="1564"/>
      <c r="X10" s="1564"/>
      <c r="Y10" s="1564"/>
      <c r="Z10" s="1564"/>
      <c r="AA10" s="1564"/>
    </row>
    <row r="11" spans="1:27" ht="15.6" customHeight="1">
      <c r="A11" s="1545"/>
      <c r="B11" s="1708"/>
      <c r="C11" s="1708"/>
      <c r="D11" s="1708"/>
      <c r="E11" s="1708"/>
      <c r="F11" s="1708"/>
      <c r="G11" s="1900"/>
      <c r="H11" s="1564"/>
      <c r="I11" s="1564"/>
      <c r="J11" s="1564"/>
      <c r="K11" s="1564"/>
      <c r="L11" s="1564"/>
      <c r="M11" s="1564"/>
      <c r="N11" s="1564"/>
      <c r="O11" s="1564"/>
      <c r="P11" s="1564"/>
      <c r="Q11" s="1564"/>
      <c r="R11" s="1564"/>
      <c r="S11" s="1564"/>
      <c r="T11" s="1564"/>
      <c r="U11" s="1564"/>
      <c r="V11" s="1564"/>
      <c r="W11" s="1564"/>
      <c r="X11" s="1564"/>
      <c r="Y11" s="1564"/>
      <c r="Z11" s="1564"/>
      <c r="AA11" s="1564"/>
    </row>
    <row r="12" spans="1:27">
      <c r="A12" s="1542"/>
      <c r="B12" s="1564"/>
      <c r="C12" s="1906"/>
      <c r="D12" s="1580"/>
      <c r="E12" s="1580"/>
      <c r="F12" s="1907"/>
      <c r="G12" s="1568" t="s">
        <v>1188</v>
      </c>
      <c r="H12" s="1564"/>
      <c r="I12" s="1564"/>
      <c r="J12" s="1564"/>
      <c r="K12" s="1564"/>
      <c r="L12" s="1564"/>
      <c r="M12" s="1564"/>
      <c r="N12" s="1564"/>
      <c r="O12" s="1564"/>
      <c r="P12" s="1564"/>
      <c r="Q12" s="1564"/>
      <c r="R12" s="1564"/>
      <c r="S12" s="1564"/>
      <c r="T12" s="1564"/>
      <c r="U12" s="1564"/>
      <c r="V12" s="1564"/>
      <c r="W12" s="1564"/>
      <c r="X12" s="1564"/>
      <c r="Y12" s="1564"/>
      <c r="Z12" s="1564"/>
      <c r="AA12" s="1564"/>
    </row>
    <row r="13" spans="1:27">
      <c r="A13" s="1542"/>
      <c r="B13" s="1558" t="s">
        <v>1733</v>
      </c>
      <c r="C13" s="1834"/>
      <c r="D13" s="1564"/>
      <c r="E13" s="1558" t="s">
        <v>1189</v>
      </c>
      <c r="F13" s="1984"/>
      <c r="G13" s="1568" t="s">
        <v>1190</v>
      </c>
      <c r="H13" s="1564"/>
      <c r="I13" s="1564"/>
      <c r="J13" s="1564"/>
      <c r="K13" s="1564"/>
      <c r="L13" s="1564"/>
      <c r="M13" s="1564"/>
      <c r="N13" s="1564"/>
      <c r="O13" s="1564"/>
      <c r="P13" s="1564"/>
      <c r="Q13" s="1564"/>
      <c r="R13" s="1564"/>
      <c r="S13" s="1564"/>
      <c r="T13" s="1564"/>
      <c r="U13" s="1564"/>
      <c r="V13" s="1564"/>
      <c r="W13" s="1564"/>
      <c r="X13" s="1564"/>
      <c r="Y13" s="1564"/>
      <c r="Z13" s="1564"/>
      <c r="AA13" s="1564"/>
    </row>
    <row r="14" spans="1:27">
      <c r="A14" s="1545"/>
      <c r="B14" s="1561" t="s">
        <v>1736</v>
      </c>
      <c r="C14" s="1899"/>
      <c r="D14" s="1708" t="s">
        <v>1191</v>
      </c>
      <c r="E14" s="1708"/>
      <c r="F14" s="1546"/>
      <c r="G14" s="1547" t="s">
        <v>3027</v>
      </c>
      <c r="H14" s="1564"/>
      <c r="I14" s="1564"/>
      <c r="J14" s="1564"/>
      <c r="K14" s="1564"/>
      <c r="L14" s="1564"/>
      <c r="M14" s="1564"/>
      <c r="N14" s="1564"/>
      <c r="O14" s="1564"/>
      <c r="P14" s="1564"/>
      <c r="Q14" s="1564"/>
      <c r="R14" s="1564"/>
      <c r="S14" s="1564"/>
      <c r="T14" s="1564"/>
      <c r="U14" s="1564"/>
      <c r="V14" s="1564"/>
      <c r="W14" s="1564"/>
      <c r="X14" s="1564"/>
      <c r="Y14" s="1564"/>
      <c r="Z14" s="1564"/>
      <c r="AA14" s="1564"/>
    </row>
    <row r="15" spans="1:27">
      <c r="A15" s="1542"/>
      <c r="B15" s="1564">
        <v>1</v>
      </c>
      <c r="C15" s="1815"/>
      <c r="D15" s="1985" t="s">
        <v>3003</v>
      </c>
      <c r="E15" s="1564"/>
      <c r="F15" s="1564"/>
      <c r="G15" s="1986"/>
      <c r="H15" s="1564"/>
      <c r="I15" s="1564"/>
      <c r="J15" s="1564"/>
      <c r="K15" s="1564"/>
      <c r="L15" s="1564"/>
      <c r="M15" s="1564"/>
      <c r="N15" s="1564"/>
      <c r="O15" s="1564"/>
      <c r="P15" s="1564"/>
      <c r="Q15" s="1564"/>
      <c r="R15" s="1564"/>
      <c r="S15" s="1564"/>
      <c r="T15" s="1564"/>
      <c r="U15" s="1564"/>
      <c r="V15" s="1564"/>
      <c r="W15" s="1564"/>
      <c r="X15" s="1564"/>
      <c r="Y15" s="1564"/>
      <c r="Z15" s="1564"/>
      <c r="AA15" s="1564"/>
    </row>
    <row r="16" spans="1:27">
      <c r="A16" s="1542"/>
      <c r="B16" s="1564">
        <v>2</v>
      </c>
      <c r="C16" s="1815"/>
      <c r="D16" s="1564"/>
      <c r="E16" s="1564"/>
      <c r="F16" s="1564"/>
      <c r="G16" s="1986"/>
      <c r="H16" s="1564"/>
      <c r="I16" s="1564"/>
      <c r="J16" s="1564"/>
      <c r="K16" s="1564"/>
      <c r="L16" s="1564"/>
      <c r="M16" s="1564"/>
      <c r="N16" s="1564"/>
      <c r="O16" s="1564"/>
      <c r="P16" s="1564"/>
      <c r="Q16" s="1564"/>
      <c r="R16" s="1564"/>
      <c r="S16" s="1564"/>
      <c r="T16" s="1564"/>
      <c r="U16" s="1564"/>
      <c r="V16" s="1564"/>
      <c r="W16" s="1564"/>
      <c r="X16" s="1564"/>
      <c r="Y16" s="1564"/>
      <c r="Z16" s="1564"/>
      <c r="AA16" s="1564"/>
    </row>
    <row r="17" spans="1:27">
      <c r="A17" s="1542"/>
      <c r="B17" s="1564">
        <v>3</v>
      </c>
      <c r="C17" s="1815"/>
      <c r="D17" s="1564"/>
      <c r="E17" s="1564"/>
      <c r="F17" s="1564"/>
      <c r="G17" s="1987"/>
      <c r="H17" s="1564"/>
      <c r="I17" s="1564"/>
      <c r="J17" s="1564"/>
      <c r="K17" s="1564"/>
      <c r="L17" s="1564"/>
      <c r="M17" s="1564"/>
      <c r="N17" s="1564"/>
      <c r="O17" s="1564"/>
      <c r="P17" s="1564"/>
      <c r="Q17" s="1564"/>
      <c r="R17" s="1564"/>
      <c r="S17" s="1564"/>
      <c r="T17" s="1564"/>
      <c r="U17" s="1564"/>
      <c r="V17" s="1564"/>
      <c r="W17" s="1564"/>
      <c r="X17" s="1564"/>
      <c r="Y17" s="1564"/>
      <c r="Z17" s="1564"/>
      <c r="AA17" s="1564"/>
    </row>
    <row r="18" spans="1:27">
      <c r="A18" s="1542"/>
      <c r="B18" s="1564">
        <v>4</v>
      </c>
      <c r="C18" s="1815"/>
      <c r="D18" s="1564"/>
      <c r="E18" s="1564"/>
      <c r="F18" s="1564"/>
      <c r="G18" s="1987"/>
      <c r="H18" s="1564"/>
      <c r="I18" s="1564"/>
      <c r="J18" s="1564"/>
      <c r="K18" s="1564"/>
      <c r="L18" s="1564"/>
      <c r="M18" s="1564"/>
      <c r="N18" s="1564"/>
      <c r="O18" s="1564"/>
      <c r="P18" s="1564"/>
      <c r="Q18" s="1564"/>
      <c r="R18" s="1564"/>
      <c r="S18" s="1564"/>
      <c r="T18" s="1564"/>
      <c r="U18" s="1564"/>
      <c r="V18" s="1564"/>
      <c r="W18" s="1564"/>
      <c r="X18" s="1564"/>
      <c r="Y18" s="1564"/>
      <c r="Z18" s="1564"/>
      <c r="AA18" s="1564"/>
    </row>
    <row r="19" spans="1:27">
      <c r="A19" s="1542"/>
      <c r="B19" s="1564">
        <v>5</v>
      </c>
      <c r="C19" s="1815"/>
      <c r="D19" s="1564"/>
      <c r="E19" s="1564"/>
      <c r="F19" s="1564"/>
      <c r="G19" s="1987"/>
      <c r="H19" s="1564"/>
      <c r="I19" s="1564"/>
      <c r="J19" s="1564"/>
      <c r="K19" s="1564"/>
      <c r="L19" s="1564"/>
      <c r="M19" s="1564"/>
      <c r="N19" s="1564"/>
      <c r="O19" s="1564"/>
      <c r="P19" s="1564"/>
      <c r="Q19" s="1564"/>
      <c r="R19" s="1564"/>
      <c r="S19" s="1564"/>
      <c r="T19" s="1564"/>
      <c r="U19" s="1564"/>
      <c r="V19" s="1564"/>
      <c r="W19" s="1564"/>
      <c r="X19" s="1564"/>
      <c r="Y19" s="1564"/>
      <c r="Z19" s="1564"/>
      <c r="AA19" s="1564"/>
    </row>
    <row r="20" spans="1:27">
      <c r="A20" s="1542"/>
      <c r="B20" s="1564">
        <v>6</v>
      </c>
      <c r="C20" s="1815"/>
      <c r="D20" s="1564"/>
      <c r="E20" s="1564"/>
      <c r="F20" s="1564"/>
      <c r="G20" s="1987"/>
      <c r="H20" s="1564"/>
      <c r="I20" s="1564"/>
      <c r="J20" s="1564"/>
      <c r="K20" s="1564"/>
      <c r="L20" s="1564"/>
      <c r="M20" s="1564"/>
      <c r="N20" s="1564"/>
      <c r="O20" s="1564"/>
      <c r="P20" s="1564"/>
      <c r="Q20" s="1564"/>
      <c r="R20" s="1564"/>
      <c r="S20" s="1564"/>
      <c r="T20" s="1564"/>
      <c r="U20" s="1564"/>
      <c r="V20" s="1564"/>
      <c r="W20" s="1564"/>
      <c r="X20" s="1564"/>
      <c r="Y20" s="1564"/>
      <c r="Z20" s="1564"/>
      <c r="AA20" s="1564"/>
    </row>
    <row r="21" spans="1:27">
      <c r="A21" s="1542"/>
      <c r="B21" s="1564">
        <v>7</v>
      </c>
      <c r="C21" s="1815"/>
      <c r="D21" s="1564"/>
      <c r="E21" s="1564"/>
      <c r="F21" s="1564"/>
      <c r="G21" s="1987"/>
      <c r="H21" s="1564"/>
      <c r="I21" s="1564"/>
      <c r="J21" s="1564"/>
      <c r="K21" s="1564"/>
      <c r="L21" s="1564"/>
      <c r="M21" s="1564"/>
      <c r="N21" s="1564"/>
      <c r="O21" s="1564"/>
      <c r="P21" s="1564"/>
      <c r="Q21" s="1564"/>
      <c r="R21" s="1564"/>
      <c r="S21" s="1564"/>
      <c r="T21" s="1564"/>
      <c r="U21" s="1564"/>
      <c r="V21" s="1564"/>
      <c r="W21" s="1564"/>
      <c r="X21" s="1564"/>
      <c r="Y21" s="1564"/>
      <c r="Z21" s="1564"/>
      <c r="AA21" s="1564"/>
    </row>
    <row r="22" spans="1:27">
      <c r="A22" s="1542"/>
      <c r="B22" s="1564">
        <v>8</v>
      </c>
      <c r="C22" s="1815"/>
      <c r="D22" s="1564"/>
      <c r="E22" s="1564"/>
      <c r="F22" s="1564"/>
      <c r="G22" s="1987"/>
      <c r="H22" s="1564"/>
      <c r="I22" s="1564"/>
      <c r="J22" s="1564"/>
      <c r="K22" s="1564"/>
      <c r="L22" s="1564"/>
      <c r="M22" s="1564"/>
      <c r="N22" s="1564"/>
      <c r="O22" s="1564"/>
      <c r="P22" s="1564"/>
      <c r="Q22" s="1564"/>
      <c r="R22" s="1564"/>
      <c r="S22" s="1564"/>
      <c r="T22" s="1564"/>
      <c r="U22" s="1564"/>
      <c r="V22" s="1564"/>
      <c r="W22" s="1564"/>
      <c r="X22" s="1564"/>
      <c r="Y22" s="1564"/>
      <c r="Z22" s="1564"/>
      <c r="AA22" s="1564"/>
    </row>
    <row r="23" spans="1:27">
      <c r="A23" s="1542"/>
      <c r="B23" s="1564">
        <v>9</v>
      </c>
      <c r="C23" s="1815"/>
      <c r="D23" s="1564"/>
      <c r="E23" s="1564"/>
      <c r="F23" s="1564"/>
      <c r="G23" s="1987"/>
      <c r="H23" s="1564"/>
      <c r="I23" s="1564"/>
      <c r="J23" s="1564"/>
      <c r="K23" s="1564"/>
      <c r="L23" s="1564"/>
      <c r="M23" s="1564"/>
      <c r="N23" s="1564"/>
      <c r="O23" s="1564"/>
      <c r="P23" s="1564"/>
      <c r="Q23" s="1564"/>
      <c r="R23" s="1564"/>
      <c r="S23" s="1564"/>
      <c r="T23" s="1564"/>
      <c r="U23" s="1564"/>
      <c r="V23" s="1564"/>
      <c r="W23" s="1564"/>
      <c r="X23" s="1564"/>
      <c r="Y23" s="1564"/>
      <c r="Z23" s="1564"/>
      <c r="AA23" s="1564"/>
    </row>
    <row r="24" spans="1:27">
      <c r="A24" s="1542"/>
      <c r="B24" s="1564">
        <v>10</v>
      </c>
      <c r="C24" s="1815"/>
      <c r="D24" s="1564"/>
      <c r="E24" s="1564"/>
      <c r="F24" s="1564"/>
      <c r="G24" s="1987"/>
      <c r="H24" s="1564"/>
      <c r="I24" s="1564"/>
      <c r="J24" s="1564"/>
      <c r="K24" s="1564"/>
      <c r="L24" s="1564"/>
      <c r="M24" s="1564"/>
      <c r="N24" s="1564"/>
      <c r="O24" s="1564"/>
      <c r="P24" s="1564"/>
      <c r="Q24" s="1564"/>
      <c r="R24" s="1564"/>
      <c r="S24" s="1564"/>
      <c r="T24" s="1564"/>
      <c r="U24" s="1564"/>
      <c r="V24" s="1564"/>
      <c r="W24" s="1564"/>
      <c r="X24" s="1564"/>
      <c r="Y24" s="1564"/>
      <c r="Z24" s="1564"/>
      <c r="AA24" s="1564"/>
    </row>
    <row r="25" spans="1:27">
      <c r="A25" s="1542"/>
      <c r="B25" s="1564">
        <v>11</v>
      </c>
      <c r="C25" s="1815"/>
      <c r="D25" s="1564"/>
      <c r="E25" s="1564"/>
      <c r="F25" s="1564"/>
      <c r="G25" s="1987"/>
      <c r="H25" s="1564"/>
      <c r="I25" s="1564"/>
      <c r="J25" s="1564"/>
      <c r="K25" s="1564"/>
      <c r="L25" s="1564"/>
      <c r="M25" s="1564"/>
      <c r="N25" s="1564"/>
      <c r="O25" s="1564"/>
      <c r="P25" s="1564"/>
      <c r="Q25" s="1564"/>
      <c r="R25" s="1564"/>
      <c r="S25" s="1564"/>
      <c r="T25" s="1564"/>
      <c r="U25" s="1564"/>
      <c r="V25" s="1564"/>
      <c r="W25" s="1564"/>
      <c r="X25" s="1564"/>
      <c r="Y25" s="1564"/>
      <c r="Z25" s="1564"/>
      <c r="AA25" s="1564"/>
    </row>
    <row r="26" spans="1:27">
      <c r="A26" s="1542"/>
      <c r="B26" s="1564">
        <v>12</v>
      </c>
      <c r="C26" s="1815"/>
      <c r="D26" s="1564"/>
      <c r="E26" s="1564"/>
      <c r="F26" s="1564"/>
      <c r="G26" s="1987"/>
      <c r="H26" s="1564"/>
      <c r="I26" s="1564"/>
      <c r="J26" s="1564"/>
      <c r="K26" s="1564"/>
      <c r="L26" s="1564"/>
      <c r="M26" s="1564"/>
      <c r="N26" s="1564"/>
      <c r="O26" s="1564"/>
      <c r="P26" s="1564"/>
      <c r="Q26" s="1564"/>
      <c r="R26" s="1564"/>
      <c r="S26" s="1564"/>
      <c r="T26" s="1564"/>
      <c r="U26" s="1564"/>
      <c r="V26" s="1564"/>
      <c r="W26" s="1564"/>
      <c r="X26" s="1564"/>
      <c r="Y26" s="1564"/>
      <c r="Z26" s="1564"/>
      <c r="AA26" s="1564"/>
    </row>
    <row r="27" spans="1:27">
      <c r="A27" s="1542"/>
      <c r="B27" s="1564">
        <v>13</v>
      </c>
      <c r="C27" s="1815"/>
      <c r="D27" s="1564"/>
      <c r="E27" s="1564"/>
      <c r="F27" s="1564"/>
      <c r="G27" s="1987"/>
      <c r="H27" s="1564"/>
      <c r="I27" s="1564"/>
      <c r="J27" s="1564"/>
      <c r="K27" s="1564"/>
      <c r="L27" s="1564"/>
      <c r="M27" s="1564"/>
      <c r="N27" s="1564"/>
      <c r="O27" s="1564"/>
      <c r="P27" s="1564"/>
      <c r="Q27" s="1564"/>
      <c r="R27" s="1564"/>
      <c r="S27" s="1564"/>
      <c r="T27" s="1564"/>
      <c r="U27" s="1564"/>
      <c r="V27" s="1564"/>
      <c r="W27" s="1564"/>
      <c r="X27" s="1564"/>
      <c r="Y27" s="1564"/>
      <c r="Z27" s="1564"/>
      <c r="AA27" s="1564"/>
    </row>
    <row r="28" spans="1:27">
      <c r="A28" s="1542"/>
      <c r="B28" s="1564">
        <v>14</v>
      </c>
      <c r="C28" s="1815"/>
      <c r="D28" s="1564"/>
      <c r="E28" s="1564"/>
      <c r="F28" s="1564"/>
      <c r="G28" s="1987"/>
      <c r="H28" s="1564"/>
      <c r="I28" s="1564"/>
      <c r="J28" s="1564"/>
      <c r="K28" s="1564"/>
      <c r="L28" s="1564"/>
      <c r="M28" s="1564"/>
      <c r="N28" s="1564"/>
      <c r="O28" s="1564"/>
      <c r="P28" s="1564"/>
      <c r="Q28" s="1564"/>
      <c r="R28" s="1564"/>
      <c r="S28" s="1564"/>
      <c r="T28" s="1564"/>
      <c r="U28" s="1564"/>
      <c r="V28" s="1564"/>
      <c r="W28" s="1564"/>
      <c r="X28" s="1564"/>
      <c r="Y28" s="1564"/>
      <c r="Z28" s="1564"/>
      <c r="AA28" s="1564"/>
    </row>
    <row r="29" spans="1:27">
      <c r="A29" s="1542"/>
      <c r="B29" s="1564">
        <v>15</v>
      </c>
      <c r="C29" s="1815"/>
      <c r="D29" s="1564"/>
      <c r="E29" s="1564"/>
      <c r="F29" s="1564"/>
      <c r="G29" s="1987"/>
      <c r="H29" s="1564"/>
      <c r="I29" s="1564"/>
      <c r="J29" s="1564"/>
      <c r="K29" s="1564"/>
      <c r="L29" s="1564"/>
      <c r="M29" s="1564"/>
      <c r="N29" s="1564"/>
      <c r="O29" s="1564"/>
      <c r="P29" s="1564"/>
      <c r="Q29" s="1564"/>
      <c r="R29" s="1564"/>
      <c r="S29" s="1564"/>
      <c r="T29" s="1564"/>
      <c r="U29" s="1564"/>
      <c r="V29" s="1564"/>
      <c r="W29" s="1564"/>
      <c r="X29" s="1564"/>
      <c r="Y29" s="1564"/>
      <c r="Z29" s="1564"/>
      <c r="AA29" s="1564"/>
    </row>
    <row r="30" spans="1:27">
      <c r="A30" s="1542"/>
      <c r="B30" s="1564">
        <v>16</v>
      </c>
      <c r="C30" s="1815"/>
      <c r="D30" s="1564"/>
      <c r="E30" s="1564"/>
      <c r="F30" s="1564"/>
      <c r="G30" s="1987"/>
      <c r="H30" s="1564"/>
      <c r="I30" s="1564"/>
      <c r="J30" s="1564"/>
      <c r="K30" s="1564"/>
      <c r="L30" s="1564"/>
      <c r="M30" s="1564"/>
      <c r="N30" s="1564"/>
      <c r="O30" s="1564"/>
      <c r="P30" s="1564"/>
      <c r="Q30" s="1564"/>
      <c r="R30" s="1564"/>
      <c r="S30" s="1564"/>
      <c r="T30" s="1564"/>
      <c r="U30" s="1564"/>
      <c r="V30" s="1564"/>
      <c r="W30" s="1564"/>
      <c r="X30" s="1564"/>
      <c r="Y30" s="1564"/>
      <c r="Z30" s="1564"/>
      <c r="AA30" s="1564"/>
    </row>
    <row r="31" spans="1:27">
      <c r="A31" s="1542"/>
      <c r="B31" s="1564">
        <v>17</v>
      </c>
      <c r="C31" s="1815"/>
      <c r="D31" s="1564"/>
      <c r="E31" s="1564"/>
      <c r="F31" s="1564"/>
      <c r="G31" s="1987"/>
      <c r="H31" s="1564"/>
      <c r="I31" s="1564"/>
      <c r="J31" s="1564"/>
      <c r="K31" s="1564"/>
      <c r="L31" s="1564"/>
      <c r="M31" s="1564"/>
      <c r="N31" s="1564"/>
      <c r="O31" s="1564"/>
      <c r="P31" s="1564"/>
      <c r="Q31" s="1564"/>
      <c r="R31" s="1564"/>
      <c r="S31" s="1564"/>
      <c r="T31" s="1564"/>
      <c r="U31" s="1564"/>
      <c r="V31" s="1564"/>
      <c r="W31" s="1564"/>
      <c r="X31" s="1564"/>
      <c r="Y31" s="1564"/>
      <c r="Z31" s="1564"/>
      <c r="AA31" s="1564"/>
    </row>
    <row r="32" spans="1:27">
      <c r="A32" s="1542"/>
      <c r="B32" s="1564">
        <v>18</v>
      </c>
      <c r="C32" s="1815"/>
      <c r="D32" s="1564" t="s">
        <v>1192</v>
      </c>
      <c r="E32" s="1564"/>
      <c r="F32" s="1564"/>
      <c r="G32" s="1987"/>
      <c r="H32" s="1564"/>
      <c r="I32" s="1564"/>
      <c r="J32" s="1564"/>
      <c r="K32" s="1564"/>
      <c r="L32" s="1564"/>
      <c r="M32" s="1564"/>
      <c r="N32" s="1564"/>
      <c r="O32" s="1564"/>
      <c r="P32" s="1564"/>
      <c r="Q32" s="1564"/>
      <c r="R32" s="1564"/>
      <c r="S32" s="1564"/>
      <c r="T32" s="1564"/>
      <c r="U32" s="1564"/>
      <c r="V32" s="1564"/>
      <c r="W32" s="1564"/>
      <c r="X32" s="1564"/>
      <c r="Y32" s="1564"/>
      <c r="Z32" s="1564"/>
      <c r="AA32" s="1564"/>
    </row>
    <row r="33" spans="1:27">
      <c r="A33" s="1542"/>
      <c r="B33" s="1564">
        <v>19</v>
      </c>
      <c r="C33" s="1815"/>
      <c r="D33" s="1564"/>
      <c r="E33" s="1564" t="s">
        <v>1193</v>
      </c>
      <c r="F33" s="1564"/>
      <c r="G33" s="3158">
        <f>G109</f>
        <v>41781981.279999986</v>
      </c>
      <c r="H33" s="1564"/>
      <c r="I33" s="1564"/>
      <c r="J33" s="1564"/>
      <c r="K33" s="1564"/>
      <c r="L33" s="1564"/>
      <c r="M33" s="1564"/>
      <c r="N33" s="1564"/>
      <c r="O33" s="1564"/>
      <c r="P33" s="1564"/>
      <c r="Q33" s="1564"/>
      <c r="R33" s="1564"/>
      <c r="S33" s="1564"/>
      <c r="T33" s="1564"/>
      <c r="U33" s="1564"/>
      <c r="V33" s="1564"/>
      <c r="W33" s="1564"/>
      <c r="X33" s="1564"/>
      <c r="Y33" s="1564"/>
      <c r="Z33" s="1564"/>
      <c r="AA33" s="1564"/>
    </row>
    <row r="34" spans="1:27">
      <c r="A34" s="1542"/>
      <c r="B34" s="1564">
        <v>20</v>
      </c>
      <c r="C34" s="1815"/>
      <c r="D34" s="1564"/>
      <c r="E34" s="1564"/>
      <c r="F34" s="1564"/>
      <c r="G34" s="1986"/>
      <c r="H34" s="1564"/>
      <c r="I34" s="1564"/>
      <c r="J34" s="1564"/>
      <c r="K34" s="1564"/>
      <c r="L34" s="1564"/>
      <c r="M34" s="1564"/>
      <c r="N34" s="1564"/>
      <c r="O34" s="1564"/>
      <c r="P34" s="1564"/>
      <c r="Q34" s="1564"/>
      <c r="R34" s="1564"/>
      <c r="S34" s="1564"/>
      <c r="T34" s="1564"/>
      <c r="U34" s="1564"/>
      <c r="V34" s="1564"/>
      <c r="W34" s="1564"/>
      <c r="X34" s="1564"/>
      <c r="Y34" s="1564"/>
      <c r="Z34" s="1564"/>
      <c r="AA34" s="1564"/>
    </row>
    <row r="35" spans="1:27">
      <c r="A35" s="1542"/>
      <c r="B35" s="1564">
        <v>21</v>
      </c>
      <c r="C35" s="1815"/>
      <c r="D35" s="1985" t="s">
        <v>3004</v>
      </c>
      <c r="E35" s="1564"/>
      <c r="F35" s="1564"/>
      <c r="G35" s="1987"/>
      <c r="H35" s="1564"/>
      <c r="I35" s="1564"/>
      <c r="J35" s="1564"/>
      <c r="K35" s="1564"/>
      <c r="L35" s="1564"/>
      <c r="M35" s="1564"/>
      <c r="N35" s="1564"/>
      <c r="O35" s="1564"/>
      <c r="P35" s="1564"/>
      <c r="Q35" s="1564"/>
      <c r="R35" s="1564"/>
      <c r="S35" s="1564"/>
      <c r="T35" s="1564"/>
      <c r="U35" s="1564"/>
      <c r="V35" s="1564"/>
      <c r="W35" s="1564"/>
      <c r="X35" s="1564"/>
      <c r="Y35" s="1564"/>
      <c r="Z35" s="1564"/>
      <c r="AA35" s="1564"/>
    </row>
    <row r="36" spans="1:27">
      <c r="A36" s="1542"/>
      <c r="B36" s="1564">
        <v>22</v>
      </c>
      <c r="C36" s="1815"/>
      <c r="D36" s="1564"/>
      <c r="E36" s="1564"/>
      <c r="F36" s="1564"/>
      <c r="G36" s="1986"/>
      <c r="H36" s="1564"/>
      <c r="I36" s="1564"/>
      <c r="J36" s="1564"/>
      <c r="K36" s="1564"/>
      <c r="L36" s="1564"/>
      <c r="M36" s="1564"/>
      <c r="N36" s="1564"/>
      <c r="O36" s="1564"/>
      <c r="P36" s="1564"/>
      <c r="Q36" s="1564"/>
      <c r="R36" s="1564"/>
      <c r="S36" s="1564"/>
      <c r="T36" s="1564"/>
      <c r="U36" s="1564"/>
      <c r="V36" s="1564"/>
      <c r="W36" s="1564"/>
      <c r="X36" s="1564"/>
      <c r="Y36" s="1564"/>
      <c r="Z36" s="1564"/>
      <c r="AA36" s="1564"/>
    </row>
    <row r="37" spans="1:27">
      <c r="A37" s="1542"/>
      <c r="B37" s="1564">
        <v>23</v>
      </c>
      <c r="C37" s="1815"/>
      <c r="D37" s="1564"/>
      <c r="E37" s="1564"/>
      <c r="F37" s="1564"/>
      <c r="G37" s="1987"/>
      <c r="H37" s="1564"/>
      <c r="I37" s="1564"/>
      <c r="J37" s="1564"/>
      <c r="K37" s="1564"/>
      <c r="L37" s="1564"/>
      <c r="M37" s="1564"/>
      <c r="N37" s="1564"/>
      <c r="O37" s="1564"/>
      <c r="P37" s="1564"/>
      <c r="Q37" s="1564"/>
      <c r="R37" s="1564"/>
      <c r="S37" s="1564"/>
      <c r="T37" s="1564"/>
      <c r="U37" s="1564"/>
      <c r="V37" s="1564"/>
      <c r="W37" s="1564"/>
      <c r="X37" s="1564"/>
      <c r="Y37" s="1564"/>
      <c r="Z37" s="1564"/>
      <c r="AA37" s="1564"/>
    </row>
    <row r="38" spans="1:27">
      <c r="A38" s="1542"/>
      <c r="B38" s="1564">
        <v>24</v>
      </c>
      <c r="C38" s="1815"/>
      <c r="D38" s="1564"/>
      <c r="E38" s="1564"/>
      <c r="F38" s="1564"/>
      <c r="G38" s="1987"/>
      <c r="H38" s="1564"/>
      <c r="I38" s="1564"/>
      <c r="J38" s="1564"/>
      <c r="K38" s="1564"/>
      <c r="L38" s="1564"/>
      <c r="M38" s="1564"/>
      <c r="N38" s="1564"/>
      <c r="O38" s="1564"/>
      <c r="P38" s="1564"/>
      <c r="Q38" s="1564"/>
      <c r="R38" s="1564"/>
      <c r="S38" s="1564"/>
      <c r="T38" s="1564"/>
      <c r="U38" s="1564"/>
      <c r="V38" s="1564"/>
      <c r="W38" s="1564"/>
      <c r="X38" s="1564"/>
      <c r="Y38" s="1564"/>
      <c r="Z38" s="1564"/>
      <c r="AA38" s="1564"/>
    </row>
    <row r="39" spans="1:27">
      <c r="A39" s="1542"/>
      <c r="B39" s="1564">
        <v>25</v>
      </c>
      <c r="C39" s="1815"/>
      <c r="D39" s="1564"/>
      <c r="E39" s="1564"/>
      <c r="F39" s="1564"/>
      <c r="G39" s="1987"/>
      <c r="H39" s="1564"/>
      <c r="I39" s="1564"/>
      <c r="J39" s="1564"/>
      <c r="K39" s="1564"/>
      <c r="L39" s="1564"/>
      <c r="M39" s="1564"/>
      <c r="N39" s="1564"/>
      <c r="O39" s="1564"/>
      <c r="P39" s="1564"/>
      <c r="Q39" s="1564"/>
      <c r="R39" s="1564"/>
      <c r="S39" s="1564"/>
      <c r="T39" s="1564"/>
      <c r="U39" s="1564"/>
      <c r="V39" s="1564"/>
      <c r="W39" s="1564"/>
      <c r="X39" s="1564"/>
      <c r="Y39" s="1564"/>
      <c r="Z39" s="1564"/>
      <c r="AA39" s="1564"/>
    </row>
    <row r="40" spans="1:27">
      <c r="A40" s="1542"/>
      <c r="B40" s="1564">
        <v>26</v>
      </c>
      <c r="C40" s="1815"/>
      <c r="D40" s="1564"/>
      <c r="E40" s="1564"/>
      <c r="F40" s="1564"/>
      <c r="G40" s="1987"/>
      <c r="H40" s="1564"/>
      <c r="I40" s="1564"/>
      <c r="J40" s="1564"/>
      <c r="K40" s="1564"/>
      <c r="L40" s="1564"/>
      <c r="M40" s="1564"/>
      <c r="N40" s="1564"/>
      <c r="O40" s="1564"/>
      <c r="P40" s="1564"/>
      <c r="Q40" s="1564"/>
      <c r="R40" s="1564"/>
      <c r="S40" s="1564"/>
      <c r="T40" s="1564"/>
      <c r="U40" s="1564"/>
      <c r="V40" s="1564"/>
      <c r="W40" s="1564"/>
      <c r="X40" s="1564"/>
      <c r="Y40" s="1564"/>
      <c r="Z40" s="1564"/>
      <c r="AA40" s="1564"/>
    </row>
    <row r="41" spans="1:27">
      <c r="A41" s="1542"/>
      <c r="B41" s="1564">
        <v>27</v>
      </c>
      <c r="C41" s="1815"/>
      <c r="D41" s="1564"/>
      <c r="E41" s="1564"/>
      <c r="F41" s="1564"/>
      <c r="G41" s="1987"/>
      <c r="H41" s="1564"/>
      <c r="I41" s="1564"/>
      <c r="J41" s="1564"/>
      <c r="K41" s="1564"/>
      <c r="L41" s="1564"/>
      <c r="M41" s="1564"/>
      <c r="N41" s="1564"/>
      <c r="O41" s="1564"/>
      <c r="P41" s="1564"/>
      <c r="Q41" s="1564"/>
      <c r="R41" s="1564"/>
      <c r="S41" s="1564"/>
      <c r="T41" s="1564"/>
      <c r="U41" s="1564"/>
      <c r="V41" s="1564"/>
      <c r="W41" s="1564"/>
      <c r="X41" s="1564"/>
      <c r="Y41" s="1564"/>
      <c r="Z41" s="1564"/>
      <c r="AA41" s="1564"/>
    </row>
    <row r="42" spans="1:27">
      <c r="A42" s="1542"/>
      <c r="B42" s="1564">
        <v>28</v>
      </c>
      <c r="C42" s="1815"/>
      <c r="D42" s="1564"/>
      <c r="E42" s="1564"/>
      <c r="F42" s="1564"/>
      <c r="G42" s="1987"/>
      <c r="H42" s="1564"/>
      <c r="I42" s="1564"/>
      <c r="J42" s="1564"/>
      <c r="K42" s="1564"/>
      <c r="L42" s="1564"/>
      <c r="M42" s="1564"/>
      <c r="N42" s="1564"/>
      <c r="O42" s="1564"/>
      <c r="P42" s="1564"/>
      <c r="Q42" s="1564"/>
      <c r="R42" s="1564"/>
      <c r="S42" s="1564"/>
      <c r="T42" s="1564"/>
      <c r="U42" s="1564"/>
      <c r="V42" s="1564"/>
      <c r="W42" s="1564"/>
      <c r="X42" s="1564"/>
      <c r="Y42" s="1564"/>
      <c r="Z42" s="1564"/>
      <c r="AA42" s="1564"/>
    </row>
    <row r="43" spans="1:27">
      <c r="A43" s="1542"/>
      <c r="B43" s="1564">
        <v>29</v>
      </c>
      <c r="C43" s="1815"/>
      <c r="D43" s="1564"/>
      <c r="E43" s="1564"/>
      <c r="F43" s="1564"/>
      <c r="G43" s="1987"/>
      <c r="H43" s="1564"/>
      <c r="I43" s="1564"/>
      <c r="J43" s="1564"/>
      <c r="K43" s="1564"/>
      <c r="L43" s="1564"/>
      <c r="M43" s="1564"/>
      <c r="N43" s="1564"/>
      <c r="O43" s="1564"/>
      <c r="P43" s="1564"/>
      <c r="Q43" s="1564"/>
      <c r="R43" s="1564"/>
      <c r="S43" s="1564"/>
      <c r="T43" s="1564"/>
      <c r="U43" s="1564"/>
      <c r="V43" s="1564"/>
      <c r="W43" s="1564"/>
      <c r="X43" s="1564"/>
      <c r="Y43" s="1564"/>
      <c r="Z43" s="1564"/>
      <c r="AA43" s="1564"/>
    </row>
    <row r="44" spans="1:27">
      <c r="A44" s="1542"/>
      <c r="B44" s="1564">
        <v>30</v>
      </c>
      <c r="C44" s="1815"/>
      <c r="D44" s="1564" t="s">
        <v>1192</v>
      </c>
      <c r="E44" s="1564"/>
      <c r="F44" s="1564"/>
      <c r="G44" s="1987"/>
      <c r="H44" s="1564"/>
      <c r="I44" s="1564"/>
      <c r="J44" s="1564"/>
      <c r="K44" s="1564"/>
      <c r="L44" s="1564"/>
      <c r="M44" s="1564"/>
      <c r="N44" s="1564"/>
      <c r="O44" s="1564"/>
      <c r="P44" s="1564"/>
      <c r="Q44" s="1564"/>
      <c r="R44" s="1564"/>
      <c r="S44" s="1564"/>
      <c r="T44" s="1564"/>
      <c r="U44" s="1564"/>
      <c r="V44" s="1564"/>
      <c r="W44" s="1564"/>
      <c r="X44" s="1564"/>
      <c r="Y44" s="1564"/>
      <c r="Z44" s="1564"/>
      <c r="AA44" s="1564"/>
    </row>
    <row r="45" spans="1:27">
      <c r="A45" s="1542"/>
      <c r="B45" s="1564">
        <v>31</v>
      </c>
      <c r="C45" s="1815"/>
      <c r="D45" s="1564"/>
      <c r="E45" s="1564" t="s">
        <v>1193</v>
      </c>
      <c r="F45" s="1564"/>
      <c r="G45" s="3158">
        <f>+G154</f>
        <v>5763329.4900000002</v>
      </c>
      <c r="H45" s="1564"/>
      <c r="I45" s="1564"/>
      <c r="J45" s="1564"/>
      <c r="K45" s="1564"/>
      <c r="L45" s="1564"/>
      <c r="M45" s="1564"/>
      <c r="N45" s="1564"/>
      <c r="O45" s="1564"/>
      <c r="P45" s="1564"/>
      <c r="Q45" s="1564"/>
      <c r="R45" s="1564"/>
      <c r="S45" s="1564"/>
      <c r="T45" s="1564"/>
      <c r="U45" s="1564"/>
      <c r="V45" s="1564"/>
      <c r="W45" s="1564"/>
      <c r="X45" s="1564"/>
      <c r="Y45" s="1564"/>
      <c r="Z45" s="1564"/>
      <c r="AA45" s="1564"/>
    </row>
    <row r="46" spans="1:27">
      <c r="A46" s="1542"/>
      <c r="B46" s="1564">
        <v>32</v>
      </c>
      <c r="C46" s="1815"/>
      <c r="D46" s="1564"/>
      <c r="E46" s="1564"/>
      <c r="F46" s="1564"/>
      <c r="G46" s="1986"/>
      <c r="H46" s="1564"/>
      <c r="I46" s="1564"/>
      <c r="J46" s="1564"/>
      <c r="K46" s="1564"/>
      <c r="L46" s="1564"/>
      <c r="M46" s="1564"/>
      <c r="N46" s="1564"/>
      <c r="O46" s="1564"/>
      <c r="P46" s="1564"/>
      <c r="Q46" s="1564"/>
      <c r="R46" s="1564"/>
      <c r="S46" s="1564"/>
      <c r="T46" s="1564"/>
      <c r="U46" s="1564"/>
      <c r="V46" s="1564"/>
      <c r="W46" s="1564"/>
      <c r="X46" s="1564"/>
      <c r="Y46" s="1564"/>
      <c r="Z46" s="1564"/>
      <c r="AA46" s="1564"/>
    </row>
    <row r="47" spans="1:27">
      <c r="A47" s="1542"/>
      <c r="B47" s="1564">
        <v>33</v>
      </c>
      <c r="C47" s="1815"/>
      <c r="D47" s="1985" t="s">
        <v>3553</v>
      </c>
      <c r="E47" s="1564"/>
      <c r="F47" s="1564"/>
      <c r="G47" s="1987"/>
      <c r="H47" s="1564"/>
      <c r="I47" s="1564"/>
      <c r="J47" s="1564"/>
      <c r="K47" s="1564"/>
      <c r="L47" s="1564"/>
      <c r="M47" s="1564"/>
      <c r="N47" s="1564"/>
      <c r="O47" s="1564"/>
      <c r="P47" s="1564"/>
      <c r="Q47" s="1564"/>
      <c r="R47" s="1564"/>
      <c r="S47" s="1564"/>
      <c r="T47" s="1564"/>
      <c r="U47" s="1564"/>
      <c r="V47" s="1564"/>
      <c r="W47" s="1564"/>
      <c r="X47" s="1564"/>
      <c r="Y47" s="1564"/>
      <c r="Z47" s="1564"/>
      <c r="AA47" s="1564"/>
    </row>
    <row r="48" spans="1:27">
      <c r="A48" s="1542"/>
      <c r="B48" s="1564">
        <v>34</v>
      </c>
      <c r="C48" s="1815"/>
      <c r="D48" s="1564"/>
      <c r="E48" s="1564"/>
      <c r="F48" s="1564"/>
      <c r="G48" s="1986"/>
      <c r="H48" s="1564"/>
      <c r="I48" s="1564"/>
      <c r="J48" s="1564"/>
      <c r="K48" s="1564"/>
      <c r="L48" s="1564"/>
      <c r="M48" s="1564"/>
      <c r="N48" s="1564"/>
      <c r="O48" s="1564"/>
      <c r="P48" s="1564"/>
      <c r="Q48" s="1564"/>
      <c r="R48" s="1564"/>
      <c r="S48" s="1564"/>
      <c r="T48" s="1564"/>
      <c r="U48" s="1564"/>
      <c r="V48" s="1564"/>
      <c r="W48" s="1564"/>
      <c r="X48" s="1564"/>
      <c r="Y48" s="1564"/>
      <c r="Z48" s="1564"/>
      <c r="AA48" s="1564"/>
    </row>
    <row r="49" spans="1:27">
      <c r="A49" s="1542"/>
      <c r="B49" s="1564">
        <v>35</v>
      </c>
      <c r="C49" s="1815"/>
      <c r="D49" s="1564"/>
      <c r="E49" s="1564"/>
      <c r="F49" s="1564"/>
      <c r="G49" s="1987"/>
      <c r="H49" s="1564"/>
      <c r="I49" s="1564"/>
      <c r="J49" s="1564"/>
      <c r="K49" s="1564"/>
      <c r="L49" s="1564"/>
      <c r="M49" s="1564"/>
      <c r="N49" s="1564"/>
      <c r="O49" s="1564"/>
      <c r="P49" s="1564"/>
      <c r="Q49" s="1564"/>
      <c r="R49" s="1564"/>
      <c r="S49" s="1564"/>
      <c r="T49" s="1564"/>
      <c r="U49" s="1564"/>
      <c r="V49" s="1564"/>
      <c r="W49" s="1564"/>
      <c r="X49" s="1564"/>
      <c r="Y49" s="1564"/>
      <c r="Z49" s="1564"/>
      <c r="AA49" s="1564"/>
    </row>
    <row r="50" spans="1:27">
      <c r="A50" s="1542"/>
      <c r="B50" s="1564">
        <v>36</v>
      </c>
      <c r="C50" s="1815"/>
      <c r="D50" s="1564"/>
      <c r="E50" s="1564"/>
      <c r="F50" s="1564"/>
      <c r="G50" s="1987"/>
      <c r="H50" s="1564"/>
      <c r="I50" s="1564"/>
      <c r="J50" s="1564"/>
      <c r="K50" s="1564"/>
      <c r="L50" s="1564"/>
      <c r="M50" s="1564"/>
      <c r="N50" s="1564"/>
      <c r="O50" s="1564"/>
      <c r="P50" s="1564"/>
      <c r="Q50" s="1564"/>
      <c r="R50" s="1564"/>
      <c r="S50" s="1564"/>
      <c r="T50" s="1564"/>
      <c r="U50" s="1564"/>
      <c r="V50" s="1564"/>
      <c r="W50" s="1564"/>
      <c r="X50" s="1564"/>
      <c r="Y50" s="1564"/>
      <c r="Z50" s="1564"/>
      <c r="AA50" s="1564"/>
    </row>
    <row r="51" spans="1:27">
      <c r="A51" s="1542"/>
      <c r="B51" s="1564">
        <v>37</v>
      </c>
      <c r="C51" s="1815"/>
      <c r="D51" s="1564"/>
      <c r="E51" s="1564"/>
      <c r="F51" s="1564"/>
      <c r="G51" s="1987"/>
      <c r="H51" s="1564"/>
      <c r="I51" s="1564"/>
      <c r="J51" s="1564"/>
      <c r="K51" s="1564"/>
      <c r="L51" s="1564"/>
      <c r="M51" s="1564"/>
      <c r="N51" s="1564"/>
      <c r="O51" s="1564"/>
      <c r="P51" s="1564"/>
      <c r="Q51" s="1564"/>
      <c r="R51" s="1564"/>
      <c r="S51" s="1564"/>
      <c r="T51" s="1564"/>
      <c r="U51" s="1564"/>
      <c r="V51" s="1564"/>
      <c r="W51" s="1564"/>
      <c r="X51" s="1564"/>
      <c r="Y51" s="1564"/>
      <c r="Z51" s="1564"/>
      <c r="AA51" s="1564"/>
    </row>
    <row r="52" spans="1:27">
      <c r="A52" s="1542"/>
      <c r="B52" s="1564">
        <v>38</v>
      </c>
      <c r="C52" s="1815"/>
      <c r="D52" s="1564"/>
      <c r="E52" s="1564"/>
      <c r="F52" s="1564"/>
      <c r="G52" s="1987"/>
      <c r="H52" s="1564"/>
      <c r="I52" s="1564"/>
      <c r="J52" s="1564"/>
      <c r="K52" s="1564"/>
      <c r="L52" s="1564"/>
      <c r="M52" s="1564"/>
      <c r="N52" s="1564"/>
      <c r="O52" s="1564"/>
      <c r="P52" s="1564"/>
      <c r="Q52" s="1564"/>
      <c r="R52" s="1564"/>
      <c r="S52" s="1564"/>
      <c r="T52" s="1564"/>
      <c r="U52" s="1564"/>
      <c r="V52" s="1564"/>
      <c r="W52" s="1564"/>
      <c r="X52" s="1564"/>
      <c r="Y52" s="1564"/>
      <c r="Z52" s="1564"/>
      <c r="AA52" s="1564"/>
    </row>
    <row r="53" spans="1:27">
      <c r="A53" s="1542"/>
      <c r="B53" s="1564">
        <v>39</v>
      </c>
      <c r="C53" s="1815"/>
      <c r="D53" s="1564"/>
      <c r="E53" s="1564"/>
      <c r="F53" s="1564"/>
      <c r="G53" s="1987"/>
      <c r="H53" s="1564"/>
      <c r="I53" s="1564"/>
      <c r="J53" s="1564"/>
      <c r="K53" s="1564"/>
      <c r="L53" s="1564"/>
      <c r="M53" s="1564"/>
      <c r="N53" s="1564"/>
      <c r="O53" s="1564"/>
      <c r="P53" s="1564"/>
      <c r="Q53" s="1564"/>
      <c r="R53" s="1564"/>
      <c r="S53" s="1564"/>
      <c r="T53" s="1564"/>
      <c r="U53" s="1564"/>
      <c r="V53" s="1564"/>
      <c r="W53" s="1564"/>
      <c r="X53" s="1564"/>
      <c r="Y53" s="1564"/>
      <c r="Z53" s="1564"/>
      <c r="AA53" s="1564"/>
    </row>
    <row r="54" spans="1:27">
      <c r="A54" s="1542"/>
      <c r="B54" s="1564">
        <v>40</v>
      </c>
      <c r="C54" s="1815"/>
      <c r="D54" s="1564"/>
      <c r="E54" s="1564"/>
      <c r="F54" s="1564"/>
      <c r="G54" s="1987"/>
      <c r="H54" s="1564"/>
      <c r="I54" s="1564"/>
      <c r="J54" s="1564"/>
      <c r="K54" s="1564"/>
      <c r="L54" s="1564"/>
      <c r="M54" s="1564"/>
      <c r="N54" s="1564"/>
      <c r="O54" s="1564"/>
      <c r="P54" s="1564"/>
      <c r="Q54" s="1564"/>
      <c r="R54" s="1564"/>
      <c r="S54" s="1564"/>
      <c r="T54" s="1564"/>
      <c r="U54" s="1564"/>
      <c r="V54" s="1564"/>
      <c r="W54" s="1564"/>
      <c r="X54" s="1564"/>
      <c r="Y54" s="1564"/>
      <c r="Z54" s="1564"/>
      <c r="AA54" s="1564"/>
    </row>
    <row r="55" spans="1:27">
      <c r="A55" s="1542"/>
      <c r="B55" s="1564">
        <v>41</v>
      </c>
      <c r="C55" s="1815"/>
      <c r="D55" s="1564" t="s">
        <v>1192</v>
      </c>
      <c r="E55" s="1564"/>
      <c r="F55" s="1564"/>
      <c r="G55" s="1987"/>
      <c r="H55" s="1564"/>
      <c r="I55" s="1564"/>
      <c r="J55" s="1564"/>
      <c r="K55" s="1564"/>
      <c r="L55" s="1564"/>
      <c r="M55" s="1564"/>
      <c r="N55" s="1564"/>
      <c r="O55" s="1564"/>
      <c r="P55" s="1564"/>
      <c r="Q55" s="1564"/>
      <c r="R55" s="1564"/>
      <c r="S55" s="1564"/>
      <c r="T55" s="1564"/>
      <c r="U55" s="1564"/>
      <c r="V55" s="1564"/>
      <c r="W55" s="1564"/>
      <c r="X55" s="1564"/>
      <c r="Y55" s="1564"/>
      <c r="Z55" s="1564"/>
      <c r="AA55" s="1564"/>
    </row>
    <row r="56" spans="1:27">
      <c r="A56" s="1542"/>
      <c r="B56" s="1564">
        <v>42</v>
      </c>
      <c r="C56" s="1815"/>
      <c r="D56" s="1564"/>
      <c r="E56" s="1564" t="s">
        <v>1193</v>
      </c>
      <c r="F56" s="1564"/>
      <c r="G56" s="3158">
        <f>+G220</f>
        <v>16813635.980000004</v>
      </c>
      <c r="H56" s="1564"/>
      <c r="I56" s="1564"/>
      <c r="J56" s="1564"/>
      <c r="K56" s="1564"/>
      <c r="L56" s="1564"/>
      <c r="M56" s="1564"/>
      <c r="N56" s="1564"/>
      <c r="O56" s="1564"/>
      <c r="P56" s="1564"/>
      <c r="Q56" s="1564"/>
      <c r="R56" s="1564"/>
      <c r="S56" s="1564"/>
      <c r="T56" s="1564"/>
      <c r="U56" s="1564"/>
      <c r="V56" s="1564"/>
      <c r="W56" s="1564"/>
      <c r="X56" s="1564"/>
      <c r="Y56" s="1564"/>
      <c r="Z56" s="1564"/>
      <c r="AA56" s="1564"/>
    </row>
    <row r="57" spans="1:27" ht="15.75" thickBot="1">
      <c r="A57" s="1778"/>
      <c r="B57" s="1575">
        <v>43</v>
      </c>
      <c r="C57" s="1988"/>
      <c r="D57" s="1989" t="s">
        <v>172</v>
      </c>
      <c r="E57" s="1989"/>
      <c r="F57" s="1575"/>
      <c r="G57" s="1990">
        <f>G33+G45+G56</f>
        <v>64358946.749999993</v>
      </c>
      <c r="H57" s="1564"/>
      <c r="I57" s="1564"/>
      <c r="J57" s="1564"/>
      <c r="K57" s="1564"/>
      <c r="L57" s="1564"/>
      <c r="M57" s="1564"/>
      <c r="N57" s="1564"/>
      <c r="O57" s="1564"/>
      <c r="P57" s="1564"/>
      <c r="Q57" s="1564"/>
      <c r="R57" s="1564"/>
      <c r="S57" s="1564"/>
      <c r="T57" s="1564"/>
      <c r="U57" s="1564"/>
      <c r="V57" s="1564"/>
      <c r="W57" s="1564"/>
      <c r="X57" s="1564"/>
      <c r="Y57" s="1564"/>
      <c r="Z57" s="1564"/>
      <c r="AA57" s="1564"/>
    </row>
    <row r="58" spans="1:27">
      <c r="A58" s="1564"/>
      <c r="B58" s="1564"/>
      <c r="C58" s="1564"/>
      <c r="D58" s="1564"/>
      <c r="E58" s="1564"/>
      <c r="F58" s="1564"/>
      <c r="G58" s="1564"/>
      <c r="H58" s="1564"/>
      <c r="I58" s="1564"/>
      <c r="J58" s="1564"/>
      <c r="K58" s="1564"/>
      <c r="L58" s="1564"/>
      <c r="M58" s="1564"/>
      <c r="N58" s="1564"/>
      <c r="O58" s="1564"/>
      <c r="P58" s="1564"/>
      <c r="Q58" s="1564"/>
      <c r="R58" s="1564"/>
      <c r="S58" s="1564"/>
      <c r="T58" s="1564"/>
      <c r="U58" s="1564"/>
      <c r="V58" s="1564"/>
      <c r="W58" s="1564"/>
      <c r="X58" s="1564"/>
      <c r="Y58" s="1564"/>
      <c r="Z58" s="1564"/>
      <c r="AA58" s="1564"/>
    </row>
    <row r="59" spans="1:27" ht="15.75">
      <c r="A59" s="2486" t="s">
        <v>4670</v>
      </c>
      <c r="B59" s="2618"/>
      <c r="C59" s="2618"/>
      <c r="D59" s="2618"/>
      <c r="E59" s="2619"/>
      <c r="F59" s="2486"/>
      <c r="G59" s="1564"/>
      <c r="H59" s="1564"/>
      <c r="I59" s="1564"/>
      <c r="J59" s="1564"/>
      <c r="K59" s="1564"/>
      <c r="L59" s="1564"/>
      <c r="M59" s="1564"/>
      <c r="N59" s="1564"/>
      <c r="O59" s="1564"/>
      <c r="P59" s="1564"/>
      <c r="Q59" s="1564"/>
      <c r="R59" s="1564"/>
      <c r="S59" s="1564"/>
      <c r="T59" s="1564"/>
      <c r="U59" s="1564"/>
      <c r="V59" s="1564"/>
      <c r="W59" s="1564"/>
      <c r="X59" s="1564"/>
      <c r="Y59" s="1564"/>
      <c r="Z59" s="1564"/>
      <c r="AA59" s="1564"/>
    </row>
    <row r="60" spans="1:27">
      <c r="A60" s="1579" t="s">
        <v>1194</v>
      </c>
      <c r="B60" s="1579"/>
      <c r="C60" s="1579"/>
      <c r="D60" s="1579"/>
      <c r="E60" s="1579"/>
      <c r="F60" s="1579"/>
      <c r="G60" s="1579"/>
      <c r="H60" s="1564"/>
      <c r="I60" s="1564"/>
      <c r="J60" s="1564"/>
      <c r="K60" s="1564"/>
      <c r="L60" s="1564"/>
      <c r="M60" s="1564"/>
      <c r="N60" s="1564"/>
      <c r="O60" s="1564"/>
      <c r="P60" s="1564"/>
      <c r="Q60" s="1564"/>
      <c r="R60" s="1564"/>
      <c r="S60" s="1564"/>
      <c r="T60" s="1564"/>
      <c r="U60" s="1564"/>
      <c r="V60" s="1564"/>
      <c r="W60" s="1564"/>
      <c r="X60" s="1564"/>
      <c r="Y60" s="1564"/>
      <c r="Z60" s="1564"/>
      <c r="AA60" s="1564"/>
    </row>
    <row r="61" spans="1:27" ht="15.75">
      <c r="A61" s="1583" t="s">
        <v>1195</v>
      </c>
      <c r="B61" s="1579"/>
      <c r="C61" s="1579"/>
      <c r="D61" s="1579"/>
      <c r="E61" s="1579"/>
      <c r="F61" s="1579"/>
      <c r="G61" s="1579"/>
      <c r="H61" s="1564"/>
      <c r="I61" s="1564"/>
      <c r="J61" s="1564"/>
      <c r="K61" s="1564"/>
      <c r="L61" s="1564"/>
      <c r="M61" s="1564"/>
      <c r="N61" s="1564"/>
      <c r="O61" s="1564"/>
      <c r="P61" s="1564"/>
      <c r="Q61" s="1564"/>
      <c r="R61" s="1564"/>
      <c r="S61" s="1564"/>
      <c r="T61" s="1564"/>
      <c r="U61" s="1564"/>
      <c r="V61" s="1564"/>
      <c r="W61" s="1564"/>
      <c r="X61" s="1564"/>
      <c r="Y61" s="1564"/>
      <c r="Z61" s="1564"/>
      <c r="AA61" s="1564"/>
    </row>
    <row r="62" spans="1:27" ht="15.75" thickBot="1">
      <c r="A62" s="1564"/>
      <c r="B62" s="1564" t="str">
        <f>'Data Sheet'!$C$25</f>
        <v>Orange &amp; Rockland Utilities, Inc</v>
      </c>
      <c r="C62" s="1564"/>
      <c r="D62" s="1564"/>
      <c r="E62" s="1564"/>
      <c r="F62" s="1992" t="str">
        <f>'Data Sheet'!$C$40</f>
        <v>April 30, 2017</v>
      </c>
      <c r="G62" s="1564" t="str">
        <f>'Data Sheet'!$C$38</f>
        <v>December 31, 2016</v>
      </c>
      <c r="H62" s="1564"/>
      <c r="I62" s="1564"/>
      <c r="J62" s="1564"/>
      <c r="K62" s="1564"/>
      <c r="L62" s="1564"/>
      <c r="M62" s="1564"/>
      <c r="N62" s="1564"/>
      <c r="O62" s="1564"/>
      <c r="P62" s="1564"/>
      <c r="Q62" s="1564"/>
      <c r="R62" s="1564"/>
      <c r="S62" s="1564"/>
      <c r="T62" s="1564"/>
      <c r="U62" s="1564"/>
      <c r="V62" s="1564"/>
      <c r="W62" s="1564"/>
      <c r="X62" s="1564"/>
      <c r="Y62" s="1564"/>
      <c r="Z62" s="1564"/>
      <c r="AA62" s="1564"/>
    </row>
    <row r="63" spans="1:27">
      <c r="A63" s="1538"/>
      <c r="B63" s="1694"/>
      <c r="C63" s="1694"/>
      <c r="D63" s="1694"/>
      <c r="E63" s="1694"/>
      <c r="F63" s="1694"/>
      <c r="G63" s="1896"/>
      <c r="H63" s="1564"/>
      <c r="I63" s="1564"/>
      <c r="J63" s="1564"/>
      <c r="K63" s="1564"/>
      <c r="L63" s="1564"/>
      <c r="M63" s="1564"/>
      <c r="N63" s="1564"/>
      <c r="O63" s="1564"/>
      <c r="P63" s="1564"/>
      <c r="Q63" s="1564"/>
      <c r="R63" s="1564"/>
      <c r="S63" s="1564"/>
      <c r="T63" s="1564"/>
      <c r="U63" s="1564"/>
      <c r="V63" s="1564"/>
      <c r="W63" s="1564"/>
      <c r="X63" s="1564"/>
      <c r="Y63" s="1564"/>
      <c r="Z63" s="1564"/>
      <c r="AA63" s="1564"/>
    </row>
    <row r="64" spans="1:27" ht="15.75">
      <c r="A64" s="1993"/>
      <c r="B64" s="1579" t="s">
        <v>1183</v>
      </c>
      <c r="C64" s="1579"/>
      <c r="D64" s="1579"/>
      <c r="E64" s="1579"/>
      <c r="F64" s="1579"/>
      <c r="G64" s="1994"/>
      <c r="H64" s="1564"/>
      <c r="I64" s="1564"/>
      <c r="J64" s="1564"/>
      <c r="K64" s="1564"/>
      <c r="L64" s="1564"/>
      <c r="M64" s="1564"/>
      <c r="N64" s="1564"/>
      <c r="O64" s="1564"/>
      <c r="P64" s="1564"/>
      <c r="Q64" s="1564"/>
      <c r="R64" s="1564"/>
      <c r="S64" s="1564"/>
      <c r="T64" s="1564"/>
      <c r="U64" s="1564"/>
      <c r="V64" s="1564"/>
      <c r="W64" s="1564"/>
      <c r="X64" s="1564"/>
      <c r="Y64" s="1564"/>
      <c r="Z64" s="1564"/>
      <c r="AA64" s="1564"/>
    </row>
    <row r="65" spans="1:27" ht="15.75" thickBot="1">
      <c r="A65" s="1542"/>
      <c r="B65" s="1564"/>
      <c r="C65" s="1564"/>
      <c r="D65" s="2941"/>
      <c r="E65" s="2941"/>
      <c r="F65" s="2941"/>
      <c r="G65" s="2023"/>
      <c r="H65" s="1564"/>
      <c r="I65" s="1564"/>
      <c r="J65" s="1564"/>
      <c r="K65" s="1564"/>
      <c r="L65" s="1564"/>
      <c r="M65" s="1564"/>
      <c r="N65" s="1564"/>
      <c r="O65" s="1564"/>
      <c r="P65" s="1564"/>
      <c r="Q65" s="1564"/>
      <c r="R65" s="1564"/>
      <c r="S65" s="1564"/>
      <c r="T65" s="1564"/>
      <c r="U65" s="1564"/>
      <c r="V65" s="1564"/>
      <c r="W65" s="1564"/>
      <c r="X65" s="1564"/>
      <c r="Y65" s="1564"/>
      <c r="Z65" s="1564"/>
      <c r="AA65" s="1564"/>
    </row>
    <row r="66" spans="1:27">
      <c r="A66" s="1553"/>
      <c r="B66" s="1580"/>
      <c r="C66" s="1580"/>
      <c r="D66" s="3100" t="s">
        <v>5519</v>
      </c>
      <c r="E66" s="3100" t="s">
        <v>5520</v>
      </c>
      <c r="F66" s="3100"/>
      <c r="G66" s="3151">
        <v>5543233.7999999998</v>
      </c>
      <c r="H66" s="1564"/>
      <c r="I66" s="1564"/>
      <c r="J66" s="1564"/>
      <c r="K66" s="1564"/>
      <c r="L66" s="1564"/>
      <c r="M66" s="1564"/>
      <c r="N66" s="1564"/>
      <c r="O66" s="1564"/>
      <c r="P66" s="1564"/>
      <c r="Q66" s="1564"/>
      <c r="R66" s="1564"/>
      <c r="S66" s="1564"/>
      <c r="T66" s="1564"/>
      <c r="U66" s="1564"/>
      <c r="V66" s="1564"/>
      <c r="W66" s="1564"/>
      <c r="X66" s="1564"/>
      <c r="Y66" s="1564"/>
      <c r="Z66" s="1564"/>
      <c r="AA66" s="1564"/>
    </row>
    <row r="67" spans="1:27">
      <c r="A67" s="1542"/>
      <c r="B67" s="1564"/>
      <c r="C67" s="1564"/>
      <c r="D67" s="3100" t="s">
        <v>5519</v>
      </c>
      <c r="E67" s="3100" t="s">
        <v>5521</v>
      </c>
      <c r="F67" s="3100"/>
      <c r="G67" s="3151">
        <v>3323699.08</v>
      </c>
      <c r="H67" s="1564"/>
      <c r="I67" s="1564"/>
      <c r="J67" s="1564"/>
      <c r="K67" s="1564"/>
      <c r="L67" s="1564"/>
      <c r="M67" s="1564"/>
      <c r="N67" s="1564"/>
      <c r="O67" s="1564"/>
      <c r="P67" s="1564"/>
      <c r="Q67" s="1564"/>
      <c r="R67" s="1564"/>
      <c r="S67" s="1564"/>
      <c r="T67" s="1564"/>
      <c r="U67" s="1564"/>
      <c r="V67" s="1564"/>
      <c r="W67" s="1564"/>
      <c r="X67" s="1564"/>
      <c r="Y67" s="1564"/>
      <c r="Z67" s="1564"/>
      <c r="AA67" s="1564"/>
    </row>
    <row r="68" spans="1:27">
      <c r="A68" s="1542"/>
      <c r="B68" s="1564"/>
      <c r="C68" s="1564"/>
      <c r="D68" s="3100" t="s">
        <v>5519</v>
      </c>
      <c r="E68" s="3100" t="s">
        <v>5522</v>
      </c>
      <c r="F68" s="3100"/>
      <c r="G68" s="3151">
        <v>3323126.22</v>
      </c>
      <c r="H68" s="1564"/>
      <c r="I68" s="1564"/>
      <c r="J68" s="1564"/>
      <c r="K68" s="1564"/>
      <c r="L68" s="1564"/>
      <c r="M68" s="1564"/>
      <c r="N68" s="1564"/>
      <c r="O68" s="1564"/>
      <c r="P68" s="1564"/>
      <c r="Q68" s="1564"/>
      <c r="R68" s="1564"/>
      <c r="S68" s="1564"/>
      <c r="T68" s="1564"/>
      <c r="U68" s="1564"/>
      <c r="V68" s="1564"/>
      <c r="W68" s="1564"/>
      <c r="X68" s="1564"/>
      <c r="Y68" s="1564"/>
      <c r="Z68" s="1564"/>
      <c r="AA68" s="1564"/>
    </row>
    <row r="69" spans="1:27">
      <c r="A69" s="1542"/>
      <c r="B69" s="1564"/>
      <c r="C69" s="1564"/>
      <c r="D69" s="3100" t="s">
        <v>5519</v>
      </c>
      <c r="E69" s="3100" t="s">
        <v>5523</v>
      </c>
      <c r="F69" s="3100"/>
      <c r="G69" s="3151">
        <v>3259189.77</v>
      </c>
      <c r="H69" s="1564"/>
      <c r="I69" s="1564"/>
      <c r="J69" s="1564"/>
      <c r="K69" s="1564"/>
      <c r="L69" s="1564"/>
      <c r="M69" s="1564"/>
      <c r="N69" s="1564"/>
      <c r="O69" s="1564"/>
      <c r="P69" s="1564"/>
      <c r="Q69" s="1564"/>
      <c r="R69" s="1564"/>
      <c r="S69" s="1564"/>
      <c r="T69" s="1564"/>
      <c r="U69" s="1564"/>
      <c r="V69" s="1564"/>
      <c r="W69" s="1564"/>
      <c r="X69" s="1564"/>
      <c r="Y69" s="1564"/>
      <c r="Z69" s="1564"/>
      <c r="AA69" s="1564"/>
    </row>
    <row r="70" spans="1:27">
      <c r="A70" s="1542"/>
      <c r="B70" s="1564"/>
      <c r="C70" s="1564"/>
      <c r="D70" s="3100" t="s">
        <v>5519</v>
      </c>
      <c r="E70" s="3100" t="s">
        <v>5524</v>
      </c>
      <c r="F70" s="3100"/>
      <c r="G70" s="3151">
        <v>2374766.08</v>
      </c>
      <c r="H70" s="1564"/>
      <c r="I70" s="1564"/>
      <c r="J70" s="1564"/>
      <c r="K70" s="1564"/>
      <c r="L70" s="1564"/>
      <c r="M70" s="1564"/>
      <c r="N70" s="1564"/>
      <c r="O70" s="1564"/>
      <c r="P70" s="1564"/>
      <c r="Q70" s="1564"/>
      <c r="R70" s="1564"/>
      <c r="S70" s="1564"/>
      <c r="T70" s="1564"/>
      <c r="U70" s="1564"/>
      <c r="V70" s="1564"/>
      <c r="W70" s="1564"/>
      <c r="X70" s="1564"/>
      <c r="Y70" s="1564"/>
      <c r="Z70" s="1564"/>
      <c r="AA70" s="1564"/>
    </row>
    <row r="71" spans="1:27">
      <c r="A71" s="1542"/>
      <c r="B71" s="1564"/>
      <c r="C71" s="1564"/>
      <c r="D71" s="3100" t="s">
        <v>5519</v>
      </c>
      <c r="E71" s="3100" t="s">
        <v>5525</v>
      </c>
      <c r="F71" s="3100"/>
      <c r="G71" s="3151">
        <v>1919463.32</v>
      </c>
      <c r="H71" s="1564"/>
      <c r="I71" s="1564"/>
      <c r="J71" s="1564"/>
      <c r="K71" s="1564"/>
      <c r="L71" s="1564"/>
      <c r="M71" s="1564"/>
      <c r="N71" s="1564"/>
      <c r="O71" s="1564"/>
      <c r="P71" s="1564"/>
      <c r="Q71" s="1564"/>
      <c r="R71" s="1564"/>
      <c r="S71" s="1564"/>
      <c r="T71" s="1564"/>
      <c r="U71" s="1564"/>
      <c r="V71" s="1564"/>
      <c r="W71" s="1564"/>
      <c r="X71" s="1564"/>
      <c r="Y71" s="1564"/>
      <c r="Z71" s="1564"/>
      <c r="AA71" s="1564"/>
    </row>
    <row r="72" spans="1:27">
      <c r="A72" s="1542"/>
      <c r="B72" s="1564"/>
      <c r="C72" s="1564"/>
      <c r="D72" s="3100" t="s">
        <v>5519</v>
      </c>
      <c r="E72" s="3100" t="s">
        <v>5526</v>
      </c>
      <c r="F72" s="3100"/>
      <c r="G72" s="3151">
        <v>1864188.9</v>
      </c>
      <c r="H72" s="1564"/>
      <c r="I72" s="1564"/>
      <c r="J72" s="1564"/>
      <c r="K72" s="1564"/>
      <c r="L72" s="1564"/>
      <c r="M72" s="1564"/>
      <c r="N72" s="1564"/>
      <c r="O72" s="1564"/>
      <c r="P72" s="1564"/>
      <c r="Q72" s="1564"/>
      <c r="R72" s="1564"/>
      <c r="S72" s="1564"/>
      <c r="T72" s="1564"/>
      <c r="U72" s="1564"/>
      <c r="V72" s="1564"/>
      <c r="W72" s="1564"/>
      <c r="X72" s="1564"/>
      <c r="Y72" s="1564"/>
      <c r="Z72" s="1564"/>
      <c r="AA72" s="1564"/>
    </row>
    <row r="73" spans="1:27">
      <c r="A73" s="1542"/>
      <c r="B73" s="1564"/>
      <c r="C73" s="1564"/>
      <c r="D73" s="3100" t="s">
        <v>5519</v>
      </c>
      <c r="E73" s="3100" t="s">
        <v>5527</v>
      </c>
      <c r="F73" s="3100"/>
      <c r="G73" s="3151">
        <v>1382700.34</v>
      </c>
      <c r="H73" s="1564"/>
      <c r="I73" s="1564"/>
      <c r="J73" s="1564"/>
      <c r="K73" s="1564"/>
      <c r="L73" s="1564"/>
      <c r="M73" s="1564"/>
      <c r="N73" s="1564"/>
      <c r="O73" s="1564"/>
      <c r="P73" s="1564"/>
      <c r="Q73" s="1564"/>
      <c r="R73" s="1564"/>
      <c r="S73" s="1564"/>
      <c r="T73" s="1564"/>
      <c r="U73" s="1564"/>
      <c r="V73" s="1564"/>
      <c r="W73" s="1564"/>
      <c r="X73" s="1564"/>
      <c r="Y73" s="1564"/>
      <c r="Z73" s="1564"/>
      <c r="AA73" s="1564"/>
    </row>
    <row r="74" spans="1:27">
      <c r="A74" s="1542"/>
      <c r="B74" s="1564"/>
      <c r="C74" s="1564"/>
      <c r="D74" s="3100" t="s">
        <v>5519</v>
      </c>
      <c r="E74" s="3100" t="s">
        <v>5528</v>
      </c>
      <c r="F74" s="3100"/>
      <c r="G74" s="3151">
        <v>1303039.97</v>
      </c>
      <c r="H74" s="1564"/>
      <c r="I74" s="1564"/>
      <c r="J74" s="1564"/>
      <c r="K74" s="1564"/>
      <c r="L74" s="1564"/>
      <c r="M74" s="1564"/>
      <c r="N74" s="1564"/>
      <c r="O74" s="1564"/>
      <c r="P74" s="1564"/>
      <c r="Q74" s="1564"/>
      <c r="R74" s="1564"/>
      <c r="S74" s="1564"/>
      <c r="T74" s="1564"/>
      <c r="U74" s="1564"/>
      <c r="V74" s="1564"/>
      <c r="W74" s="1564"/>
      <c r="X74" s="1564"/>
      <c r="Y74" s="1564"/>
      <c r="Z74" s="1564"/>
      <c r="AA74" s="1564"/>
    </row>
    <row r="75" spans="1:27">
      <c r="A75" s="1542"/>
      <c r="B75" s="1564"/>
      <c r="C75" s="1558"/>
      <c r="D75" s="3100" t="s">
        <v>5519</v>
      </c>
      <c r="E75" s="3100" t="s">
        <v>5529</v>
      </c>
      <c r="F75" s="3100"/>
      <c r="G75" s="3151">
        <v>1254537.3500000001</v>
      </c>
      <c r="H75" s="1564"/>
      <c r="I75" s="1564"/>
      <c r="J75" s="1564"/>
      <c r="K75" s="1564"/>
      <c r="L75" s="1564"/>
      <c r="M75" s="1564"/>
      <c r="N75" s="1564"/>
      <c r="O75" s="1564"/>
      <c r="P75" s="1564"/>
      <c r="Q75" s="1564"/>
      <c r="R75" s="1564"/>
      <c r="S75" s="1564"/>
      <c r="T75" s="1564"/>
      <c r="U75" s="1564"/>
      <c r="V75" s="1564"/>
      <c r="W75" s="1564"/>
      <c r="X75" s="1564"/>
      <c r="Y75" s="1564"/>
      <c r="Z75" s="1564"/>
      <c r="AA75" s="1564"/>
    </row>
    <row r="76" spans="1:27">
      <c r="A76" s="1542"/>
      <c r="B76" s="1564"/>
      <c r="C76" s="1564"/>
      <c r="D76" s="3100" t="s">
        <v>5519</v>
      </c>
      <c r="E76" s="3100" t="s">
        <v>5530</v>
      </c>
      <c r="F76" s="3100"/>
      <c r="G76" s="3151">
        <v>1197352.23</v>
      </c>
      <c r="H76" s="1564"/>
      <c r="I76" s="1564"/>
      <c r="J76" s="1564"/>
      <c r="K76" s="1564"/>
      <c r="L76" s="1564"/>
      <c r="M76" s="1564"/>
      <c r="N76" s="1564"/>
      <c r="O76" s="1564"/>
      <c r="P76" s="1564"/>
      <c r="Q76" s="1564"/>
      <c r="R76" s="1564"/>
      <c r="S76" s="1564"/>
      <c r="T76" s="1564"/>
      <c r="U76" s="1564"/>
      <c r="V76" s="1564"/>
      <c r="W76" s="1564"/>
      <c r="X76" s="1564"/>
      <c r="Y76" s="1564"/>
      <c r="Z76" s="1564"/>
      <c r="AA76" s="1564"/>
    </row>
    <row r="77" spans="1:27">
      <c r="A77" s="1542"/>
      <c r="B77" s="1564"/>
      <c r="C77" s="1564"/>
      <c r="D77" s="3100" t="s">
        <v>5519</v>
      </c>
      <c r="E77" s="3100" t="s">
        <v>5531</v>
      </c>
      <c r="F77" s="3100"/>
      <c r="G77" s="3151">
        <v>1105111.6400000001</v>
      </c>
      <c r="H77" s="1564"/>
      <c r="I77" s="1564"/>
      <c r="J77" s="1564"/>
      <c r="K77" s="1564"/>
      <c r="L77" s="1564"/>
      <c r="M77" s="1564"/>
      <c r="N77" s="1564"/>
      <c r="O77" s="1564"/>
      <c r="P77" s="1564"/>
      <c r="Q77" s="1564"/>
      <c r="R77" s="1564"/>
      <c r="S77" s="1564"/>
      <c r="T77" s="1564"/>
      <c r="U77" s="1564"/>
      <c r="V77" s="1564"/>
      <c r="W77" s="1564"/>
      <c r="X77" s="1564"/>
      <c r="Y77" s="1564"/>
      <c r="Z77" s="1564"/>
      <c r="AA77" s="1564"/>
    </row>
    <row r="78" spans="1:27">
      <c r="A78" s="1542"/>
      <c r="B78" s="1564"/>
      <c r="C78" s="1564"/>
      <c r="D78" s="3100" t="s">
        <v>5519</v>
      </c>
      <c r="E78" s="3100" t="s">
        <v>5532</v>
      </c>
      <c r="F78" s="3100"/>
      <c r="G78" s="3151">
        <v>983551.44000000006</v>
      </c>
      <c r="H78" s="1564"/>
      <c r="I78" s="1564"/>
      <c r="J78" s="1564"/>
      <c r="K78" s="1564"/>
      <c r="L78" s="1564"/>
      <c r="M78" s="1564"/>
      <c r="N78" s="1564"/>
      <c r="O78" s="1564"/>
      <c r="P78" s="1564"/>
      <c r="Q78" s="1564"/>
      <c r="R78" s="1564"/>
      <c r="S78" s="1564"/>
      <c r="T78" s="1564"/>
      <c r="U78" s="1564"/>
      <c r="V78" s="1564"/>
      <c r="W78" s="1564"/>
      <c r="X78" s="1564"/>
      <c r="Y78" s="1564"/>
      <c r="Z78" s="1564"/>
      <c r="AA78" s="1564"/>
    </row>
    <row r="79" spans="1:27">
      <c r="A79" s="1542"/>
      <c r="B79" s="1564"/>
      <c r="C79" s="1564"/>
      <c r="D79" s="3100" t="s">
        <v>5519</v>
      </c>
      <c r="E79" s="3100" t="s">
        <v>5525</v>
      </c>
      <c r="F79" s="3100"/>
      <c r="G79" s="3151">
        <v>947934.68</v>
      </c>
      <c r="H79" s="1564"/>
      <c r="I79" s="1564"/>
      <c r="J79" s="1564"/>
      <c r="K79" s="1564"/>
      <c r="L79" s="1564"/>
      <c r="M79" s="1564"/>
      <c r="N79" s="1564"/>
      <c r="O79" s="1564"/>
      <c r="P79" s="1564"/>
      <c r="Q79" s="1564"/>
      <c r="R79" s="1564"/>
      <c r="S79" s="1564"/>
      <c r="T79" s="1564"/>
      <c r="U79" s="1564"/>
      <c r="V79" s="1564"/>
      <c r="W79" s="1564"/>
      <c r="X79" s="1564"/>
      <c r="Y79" s="1564"/>
      <c r="Z79" s="1564"/>
      <c r="AA79" s="1564"/>
    </row>
    <row r="80" spans="1:27">
      <c r="A80" s="1542"/>
      <c r="B80" s="1564"/>
      <c r="C80" s="1564"/>
      <c r="D80" s="3100" t="s">
        <v>5519</v>
      </c>
      <c r="E80" s="3100" t="s">
        <v>5533</v>
      </c>
      <c r="F80" s="3100"/>
      <c r="G80" s="3151">
        <v>918823.08</v>
      </c>
      <c r="H80" s="1564"/>
      <c r="I80" s="1564"/>
      <c r="J80" s="1564"/>
      <c r="K80" s="1564"/>
      <c r="L80" s="1564"/>
      <c r="M80" s="1564"/>
      <c r="N80" s="1564"/>
      <c r="O80" s="1564"/>
      <c r="P80" s="1564"/>
      <c r="Q80" s="1564"/>
      <c r="R80" s="1564"/>
      <c r="S80" s="1564"/>
      <c r="T80" s="1564"/>
      <c r="U80" s="1564"/>
      <c r="V80" s="1564"/>
      <c r="W80" s="1564"/>
      <c r="X80" s="1564"/>
      <c r="Y80" s="1564"/>
      <c r="Z80" s="1564"/>
      <c r="AA80" s="1564"/>
    </row>
    <row r="81" spans="1:27">
      <c r="A81" s="1542"/>
      <c r="B81" s="1564"/>
      <c r="C81" s="1564"/>
      <c r="D81" s="3100" t="s">
        <v>5519</v>
      </c>
      <c r="E81" s="3100" t="s">
        <v>5534</v>
      </c>
      <c r="F81" s="3100"/>
      <c r="G81" s="3151">
        <v>726852.1</v>
      </c>
      <c r="H81" s="1564"/>
      <c r="I81" s="1564"/>
      <c r="J81" s="1564"/>
      <c r="K81" s="1564"/>
      <c r="L81" s="1564"/>
      <c r="M81" s="1564"/>
      <c r="N81" s="1564"/>
      <c r="O81" s="1564"/>
      <c r="P81" s="1564"/>
      <c r="Q81" s="1564"/>
      <c r="R81" s="1564"/>
      <c r="S81" s="1564"/>
      <c r="T81" s="1564"/>
      <c r="U81" s="1564"/>
      <c r="V81" s="1564"/>
      <c r="W81" s="1564"/>
      <c r="X81" s="1564"/>
      <c r="Y81" s="1564"/>
      <c r="Z81" s="1564"/>
      <c r="AA81" s="1564"/>
    </row>
    <row r="82" spans="1:27">
      <c r="A82" s="1542"/>
      <c r="B82" s="1564"/>
      <c r="C82" s="1564"/>
      <c r="D82" s="3100" t="s">
        <v>5519</v>
      </c>
      <c r="E82" s="3100" t="s">
        <v>5535</v>
      </c>
      <c r="F82" s="3100"/>
      <c r="G82" s="3151">
        <v>701954.21</v>
      </c>
      <c r="H82" s="1564"/>
      <c r="I82" s="1564"/>
      <c r="J82" s="1564"/>
      <c r="K82" s="1564"/>
      <c r="L82" s="1564"/>
      <c r="M82" s="1564"/>
      <c r="N82" s="1564"/>
      <c r="O82" s="1564"/>
      <c r="P82" s="1564"/>
      <c r="Q82" s="1564"/>
      <c r="R82" s="1564"/>
      <c r="S82" s="1564"/>
      <c r="T82" s="1564"/>
      <c r="U82" s="1564"/>
      <c r="V82" s="1564"/>
      <c r="W82" s="1564"/>
      <c r="X82" s="1564"/>
      <c r="Y82" s="1564"/>
      <c r="Z82" s="1564"/>
      <c r="AA82" s="1564"/>
    </row>
    <row r="83" spans="1:27">
      <c r="A83" s="1542"/>
      <c r="B83" s="1564"/>
      <c r="C83" s="1564"/>
      <c r="D83" s="3100" t="s">
        <v>5519</v>
      </c>
      <c r="E83" s="3100" t="s">
        <v>5536</v>
      </c>
      <c r="F83" s="3100"/>
      <c r="G83" s="3151">
        <v>551471.55000000005</v>
      </c>
      <c r="H83" s="1564"/>
      <c r="I83" s="1564"/>
      <c r="J83" s="1564"/>
      <c r="K83" s="1564"/>
      <c r="L83" s="1564"/>
      <c r="M83" s="1564"/>
      <c r="N83" s="1564"/>
      <c r="O83" s="1564"/>
      <c r="P83" s="1564"/>
      <c r="Q83" s="1564"/>
      <c r="R83" s="1564"/>
      <c r="S83" s="1564"/>
      <c r="T83" s="1564"/>
      <c r="U83" s="1564"/>
      <c r="V83" s="1564"/>
      <c r="W83" s="1564"/>
      <c r="X83" s="1564"/>
      <c r="Y83" s="1564"/>
      <c r="Z83" s="1564"/>
      <c r="AA83" s="1564"/>
    </row>
    <row r="84" spans="1:27">
      <c r="A84" s="1542"/>
      <c r="B84" s="1564"/>
      <c r="C84" s="1564"/>
      <c r="D84" s="3100" t="s">
        <v>5519</v>
      </c>
      <c r="E84" s="3100" t="s">
        <v>5537</v>
      </c>
      <c r="F84" s="3100"/>
      <c r="G84" s="3151">
        <v>488570.16</v>
      </c>
      <c r="H84" s="1564"/>
      <c r="I84" s="1564"/>
      <c r="J84" s="1564"/>
      <c r="K84" s="1564"/>
      <c r="L84" s="1564"/>
      <c r="M84" s="1564"/>
      <c r="N84" s="1564"/>
      <c r="O84" s="1564"/>
      <c r="P84" s="1564"/>
      <c r="Q84" s="1564"/>
      <c r="R84" s="1564"/>
      <c r="S84" s="1564"/>
      <c r="T84" s="1564"/>
      <c r="U84" s="1564"/>
      <c r="V84" s="1564"/>
      <c r="W84" s="1564"/>
      <c r="X84" s="1564"/>
      <c r="Y84" s="1564"/>
      <c r="Z84" s="1564"/>
      <c r="AA84" s="1564"/>
    </row>
    <row r="85" spans="1:27">
      <c r="A85" s="1542"/>
      <c r="B85" s="1564"/>
      <c r="C85" s="1564"/>
      <c r="D85" s="3100" t="s">
        <v>5519</v>
      </c>
      <c r="E85" s="3100" t="s">
        <v>5538</v>
      </c>
      <c r="F85" s="3100"/>
      <c r="G85" s="3151">
        <v>468989.37</v>
      </c>
      <c r="H85" s="1564"/>
      <c r="I85" s="1564"/>
      <c r="J85" s="1564"/>
      <c r="K85" s="1564"/>
      <c r="L85" s="1564"/>
      <c r="M85" s="1564"/>
      <c r="N85" s="1564"/>
      <c r="O85" s="1564"/>
      <c r="P85" s="1564"/>
      <c r="Q85" s="1564"/>
      <c r="R85" s="1564"/>
      <c r="S85" s="1564"/>
      <c r="T85" s="1564"/>
      <c r="U85" s="1564"/>
      <c r="V85" s="1564"/>
      <c r="W85" s="1564"/>
      <c r="X85" s="1564"/>
      <c r="Y85" s="1564"/>
      <c r="Z85" s="1564"/>
      <c r="AA85" s="1564"/>
    </row>
    <row r="86" spans="1:27">
      <c r="A86" s="1542"/>
      <c r="B86" s="1564"/>
      <c r="C86" s="1564"/>
      <c r="D86" s="3100" t="s">
        <v>5519</v>
      </c>
      <c r="E86" s="3100" t="s">
        <v>5539</v>
      </c>
      <c r="F86" s="3100"/>
      <c r="G86" s="3151">
        <v>455934.71</v>
      </c>
      <c r="H86" s="1564"/>
      <c r="I86" s="1564"/>
      <c r="J86" s="1564"/>
      <c r="K86" s="1564"/>
      <c r="L86" s="1564"/>
      <c r="M86" s="1564"/>
      <c r="N86" s="1564"/>
      <c r="O86" s="1564"/>
      <c r="P86" s="1564"/>
      <c r="Q86" s="1564"/>
      <c r="R86" s="1564"/>
      <c r="S86" s="1564"/>
      <c r="T86" s="1564"/>
      <c r="U86" s="1564"/>
      <c r="V86" s="1564"/>
      <c r="W86" s="1564"/>
      <c r="X86" s="1564"/>
      <c r="Y86" s="1564"/>
      <c r="Z86" s="1564"/>
      <c r="AA86" s="1564"/>
    </row>
    <row r="87" spans="1:27">
      <c r="A87" s="1542"/>
      <c r="B87" s="1564"/>
      <c r="C87" s="1564"/>
      <c r="D87" s="3100" t="s">
        <v>5519</v>
      </c>
      <c r="E87" s="3100" t="s">
        <v>5540</v>
      </c>
      <c r="F87" s="3100"/>
      <c r="G87" s="3151">
        <v>413166.85000000003</v>
      </c>
      <c r="H87" s="1564"/>
      <c r="I87" s="1564"/>
      <c r="J87" s="1564"/>
      <c r="K87" s="1564"/>
      <c r="L87" s="1564"/>
      <c r="M87" s="1564"/>
      <c r="N87" s="1564"/>
      <c r="O87" s="1564"/>
      <c r="P87" s="1564"/>
      <c r="Q87" s="1564"/>
      <c r="R87" s="1564"/>
      <c r="S87" s="1564"/>
      <c r="T87" s="1564"/>
      <c r="U87" s="1564"/>
      <c r="V87" s="1564"/>
      <c r="W87" s="1564"/>
      <c r="X87" s="1564"/>
      <c r="Y87" s="1564"/>
      <c r="Z87" s="1564"/>
      <c r="AA87" s="1564"/>
    </row>
    <row r="88" spans="1:27">
      <c r="A88" s="1542"/>
      <c r="B88" s="1564"/>
      <c r="C88" s="1564"/>
      <c r="D88" s="3100" t="s">
        <v>5519</v>
      </c>
      <c r="E88" s="3100" t="s">
        <v>5541</v>
      </c>
      <c r="F88" s="3100"/>
      <c r="G88" s="3151">
        <v>388210.35</v>
      </c>
      <c r="H88" s="1564"/>
      <c r="I88" s="1564"/>
      <c r="J88" s="1564"/>
      <c r="K88" s="1564"/>
      <c r="L88" s="1564"/>
      <c r="M88" s="1564"/>
      <c r="N88" s="1564"/>
      <c r="O88" s="1564"/>
      <c r="P88" s="1564"/>
      <c r="Q88" s="1564"/>
      <c r="R88" s="1564"/>
      <c r="S88" s="1564"/>
      <c r="T88" s="1564"/>
      <c r="U88" s="1564"/>
      <c r="V88" s="1564"/>
      <c r="W88" s="1564"/>
      <c r="X88" s="1564"/>
      <c r="Y88" s="1564"/>
      <c r="Z88" s="1564"/>
      <c r="AA88" s="1564"/>
    </row>
    <row r="89" spans="1:27">
      <c r="A89" s="1542"/>
      <c r="B89" s="1564"/>
      <c r="C89" s="1564"/>
      <c r="D89" s="3100" t="s">
        <v>5519</v>
      </c>
      <c r="E89" s="3100" t="s">
        <v>5542</v>
      </c>
      <c r="F89" s="3100"/>
      <c r="G89" s="3151">
        <v>343306.26</v>
      </c>
      <c r="H89" s="1564"/>
      <c r="I89" s="1564"/>
      <c r="J89" s="1564"/>
      <c r="K89" s="1564"/>
      <c r="L89" s="1564"/>
      <c r="M89" s="1564"/>
      <c r="N89" s="1564"/>
      <c r="O89" s="1564"/>
      <c r="P89" s="1564"/>
      <c r="Q89" s="1564"/>
      <c r="R89" s="1564"/>
      <c r="S89" s="1564"/>
      <c r="T89" s="1564"/>
      <c r="U89" s="1564"/>
      <c r="V89" s="1564"/>
      <c r="W89" s="1564"/>
      <c r="X89" s="1564"/>
      <c r="Y89" s="1564"/>
      <c r="Z89" s="1564"/>
      <c r="AA89" s="1564"/>
    </row>
    <row r="90" spans="1:27">
      <c r="A90" s="1542"/>
      <c r="B90" s="1564"/>
      <c r="C90" s="1564"/>
      <c r="D90" s="3100" t="s">
        <v>5519</v>
      </c>
      <c r="E90" s="3100" t="s">
        <v>5543</v>
      </c>
      <c r="F90" s="3100"/>
      <c r="G90" s="3151">
        <v>335781.29</v>
      </c>
      <c r="H90" s="1564"/>
      <c r="I90" s="1564"/>
      <c r="J90" s="1564"/>
      <c r="K90" s="1564"/>
      <c r="L90" s="1564"/>
      <c r="M90" s="1564"/>
      <c r="N90" s="1564"/>
      <c r="O90" s="1564"/>
      <c r="P90" s="1564"/>
      <c r="Q90" s="1564"/>
      <c r="R90" s="1564"/>
      <c r="S90" s="1564"/>
      <c r="T90" s="1564"/>
      <c r="U90" s="1564"/>
      <c r="V90" s="1564"/>
      <c r="W90" s="1564"/>
      <c r="X90" s="1564"/>
      <c r="Y90" s="1564"/>
      <c r="Z90" s="1564"/>
      <c r="AA90" s="1564"/>
    </row>
    <row r="91" spans="1:27">
      <c r="A91" s="1542"/>
      <c r="B91" s="1564"/>
      <c r="C91" s="1564"/>
      <c r="D91" s="3100" t="s">
        <v>5519</v>
      </c>
      <c r="E91" s="3100" t="s">
        <v>5544</v>
      </c>
      <c r="F91" s="3100"/>
      <c r="G91" s="3151">
        <v>333187.18</v>
      </c>
      <c r="H91" s="1564"/>
      <c r="I91" s="1564"/>
      <c r="J91" s="1564"/>
      <c r="K91" s="1564"/>
      <c r="L91" s="1564"/>
      <c r="M91" s="1564"/>
      <c r="N91" s="1564"/>
      <c r="O91" s="1564"/>
      <c r="P91" s="1564"/>
      <c r="Q91" s="1564"/>
      <c r="R91" s="1564"/>
      <c r="S91" s="1564"/>
      <c r="T91" s="1564"/>
      <c r="U91" s="1564"/>
      <c r="V91" s="1564"/>
      <c r="W91" s="1564"/>
      <c r="X91" s="1564"/>
      <c r="Y91" s="1564"/>
      <c r="Z91" s="1564"/>
      <c r="AA91" s="1564"/>
    </row>
    <row r="92" spans="1:27">
      <c r="A92" s="1542"/>
      <c r="B92" s="1564"/>
      <c r="C92" s="1564"/>
      <c r="D92" s="3100" t="s">
        <v>5519</v>
      </c>
      <c r="E92" s="3100" t="s">
        <v>5531</v>
      </c>
      <c r="F92" s="3100"/>
      <c r="G92" s="3151">
        <v>297551.83</v>
      </c>
      <c r="H92" s="1564"/>
      <c r="I92" s="1564"/>
      <c r="J92" s="1564"/>
      <c r="K92" s="1564"/>
      <c r="L92" s="1564"/>
      <c r="M92" s="1564"/>
      <c r="N92" s="1564"/>
      <c r="O92" s="1564"/>
      <c r="P92" s="1564"/>
      <c r="Q92" s="1564"/>
      <c r="R92" s="1564"/>
      <c r="S92" s="1564"/>
      <c r="T92" s="1564"/>
      <c r="U92" s="1564"/>
      <c r="V92" s="1564"/>
      <c r="W92" s="1564"/>
      <c r="X92" s="1564"/>
      <c r="Y92" s="1564"/>
      <c r="Z92" s="1564"/>
      <c r="AA92" s="1564"/>
    </row>
    <row r="93" spans="1:27">
      <c r="A93" s="1542"/>
      <c r="B93" s="1564"/>
      <c r="C93" s="1564"/>
      <c r="D93" s="3100" t="s">
        <v>5519</v>
      </c>
      <c r="E93" s="3100" t="s">
        <v>5545</v>
      </c>
      <c r="F93" s="3100"/>
      <c r="G93" s="3151">
        <v>295112.68</v>
      </c>
      <c r="H93" s="1564"/>
      <c r="I93" s="1564"/>
      <c r="J93" s="1564"/>
      <c r="K93" s="1564"/>
      <c r="L93" s="1564"/>
      <c r="M93" s="1564"/>
      <c r="N93" s="1564"/>
      <c r="O93" s="1564"/>
      <c r="P93" s="1564"/>
      <c r="Q93" s="1564"/>
      <c r="R93" s="1564"/>
      <c r="S93" s="1564"/>
      <c r="T93" s="1564"/>
      <c r="U93" s="1564"/>
      <c r="V93" s="1564"/>
      <c r="W93" s="1564"/>
      <c r="X93" s="1564"/>
      <c r="Y93" s="1564"/>
      <c r="Z93" s="1564"/>
      <c r="AA93" s="1564"/>
    </row>
    <row r="94" spans="1:27">
      <c r="A94" s="1542"/>
      <c r="B94" s="1564"/>
      <c r="C94" s="1564"/>
      <c r="D94" s="3100" t="s">
        <v>5519</v>
      </c>
      <c r="E94" s="3100" t="s">
        <v>5546</v>
      </c>
      <c r="F94" s="3100"/>
      <c r="G94" s="3151">
        <v>253913.12</v>
      </c>
      <c r="H94" s="1564"/>
      <c r="I94" s="1564"/>
      <c r="J94" s="1564"/>
      <c r="K94" s="1564"/>
      <c r="L94" s="1564"/>
      <c r="M94" s="1564"/>
      <c r="N94" s="1564"/>
      <c r="O94" s="1564"/>
      <c r="P94" s="1564"/>
      <c r="Q94" s="1564"/>
      <c r="R94" s="1564"/>
      <c r="S94" s="1564"/>
      <c r="T94" s="1564"/>
      <c r="U94" s="1564"/>
      <c r="V94" s="1564"/>
      <c r="W94" s="1564"/>
      <c r="X94" s="1564"/>
      <c r="Y94" s="1564"/>
      <c r="Z94" s="1564"/>
      <c r="AA94" s="1564"/>
    </row>
    <row r="95" spans="1:27">
      <c r="A95" s="1542"/>
      <c r="B95" s="1564"/>
      <c r="C95" s="1564"/>
      <c r="D95" s="3100" t="s">
        <v>5519</v>
      </c>
      <c r="E95" s="3100" t="s">
        <v>5547</v>
      </c>
      <c r="F95" s="3100"/>
      <c r="G95" s="3151">
        <v>212865.16</v>
      </c>
      <c r="H95" s="1564"/>
      <c r="I95" s="1564"/>
      <c r="J95" s="1564"/>
      <c r="K95" s="1564"/>
      <c r="L95" s="1564"/>
      <c r="M95" s="1564"/>
      <c r="N95" s="1564"/>
      <c r="O95" s="1564"/>
      <c r="P95" s="1564"/>
      <c r="Q95" s="1564"/>
      <c r="R95" s="1564"/>
      <c r="S95" s="1564"/>
      <c r="T95" s="1564"/>
      <c r="U95" s="1564"/>
      <c r="V95" s="1564"/>
      <c r="W95" s="1564"/>
      <c r="X95" s="1564"/>
      <c r="Y95" s="1564"/>
      <c r="Z95" s="1564"/>
      <c r="AA95" s="1564"/>
    </row>
    <row r="96" spans="1:27">
      <c r="A96" s="1542"/>
      <c r="B96" s="1564"/>
      <c r="C96" s="1564"/>
      <c r="D96" s="3100" t="s">
        <v>5519</v>
      </c>
      <c r="E96" s="3100" t="s">
        <v>5548</v>
      </c>
      <c r="F96" s="3100"/>
      <c r="G96" s="3151">
        <v>197139.77</v>
      </c>
      <c r="H96" s="1564"/>
      <c r="I96" s="1564"/>
      <c r="J96" s="1564"/>
      <c r="K96" s="1564"/>
      <c r="L96" s="1564"/>
      <c r="M96" s="1564"/>
      <c r="N96" s="1564"/>
      <c r="O96" s="1564"/>
      <c r="P96" s="1564"/>
      <c r="Q96" s="1564"/>
      <c r="R96" s="1564"/>
      <c r="S96" s="1564"/>
      <c r="T96" s="1564"/>
      <c r="U96" s="1564"/>
      <c r="V96" s="1564"/>
      <c r="W96" s="1564"/>
      <c r="X96" s="1564"/>
      <c r="Y96" s="1564"/>
      <c r="Z96" s="1564"/>
      <c r="AA96" s="1564"/>
    </row>
    <row r="97" spans="1:27">
      <c r="A97" s="1542"/>
      <c r="B97" s="1564"/>
      <c r="C97" s="1564"/>
      <c r="D97" s="3100" t="s">
        <v>5519</v>
      </c>
      <c r="E97" s="3100" t="s">
        <v>5549</v>
      </c>
      <c r="F97" s="3100"/>
      <c r="G97" s="3151">
        <v>186688.31999999998</v>
      </c>
      <c r="H97" s="1564"/>
      <c r="I97" s="1564"/>
      <c r="J97" s="1564"/>
      <c r="K97" s="1564"/>
      <c r="L97" s="1564"/>
      <c r="M97" s="1564"/>
      <c r="N97" s="1564"/>
      <c r="O97" s="1564"/>
      <c r="P97" s="1564"/>
      <c r="Q97" s="1564"/>
      <c r="R97" s="1564"/>
      <c r="S97" s="1564"/>
      <c r="T97" s="1564"/>
      <c r="U97" s="1564"/>
      <c r="V97" s="1564"/>
      <c r="W97" s="1564"/>
      <c r="X97" s="1564"/>
      <c r="Y97" s="1564"/>
      <c r="Z97" s="1564"/>
      <c r="AA97" s="1564"/>
    </row>
    <row r="98" spans="1:27">
      <c r="A98" s="1542"/>
      <c r="B98" s="1564"/>
      <c r="C98" s="1564"/>
      <c r="D98" s="3100" t="s">
        <v>5519</v>
      </c>
      <c r="E98" s="3100" t="s">
        <v>5521</v>
      </c>
      <c r="F98" s="3100"/>
      <c r="G98" s="3151">
        <v>178470.95</v>
      </c>
      <c r="H98" s="1564"/>
      <c r="I98" s="1564"/>
      <c r="J98" s="1564"/>
      <c r="K98" s="1564"/>
      <c r="L98" s="1564"/>
      <c r="M98" s="1564"/>
      <c r="N98" s="1564"/>
      <c r="O98" s="1564"/>
      <c r="P98" s="1564"/>
      <c r="Q98" s="1564"/>
      <c r="R98" s="1564"/>
      <c r="S98" s="1564"/>
      <c r="T98" s="1564"/>
      <c r="U98" s="1564"/>
      <c r="V98" s="1564"/>
      <c r="W98" s="1564"/>
      <c r="X98" s="1564"/>
      <c r="Y98" s="1564"/>
      <c r="Z98" s="1564"/>
      <c r="AA98" s="1564"/>
    </row>
    <row r="99" spans="1:27">
      <c r="A99" s="1542"/>
      <c r="B99" s="1564"/>
      <c r="C99" s="1564"/>
      <c r="D99" s="3100" t="s">
        <v>5519</v>
      </c>
      <c r="E99" s="3100" t="s">
        <v>5550</v>
      </c>
      <c r="F99" s="3100"/>
      <c r="G99" s="3151">
        <v>160662.48000000001</v>
      </c>
      <c r="H99" s="1564"/>
      <c r="I99" s="1564"/>
      <c r="J99" s="1564"/>
      <c r="K99" s="1564"/>
      <c r="L99" s="1564"/>
      <c r="M99" s="1564"/>
      <c r="N99" s="1564"/>
      <c r="O99" s="1564"/>
      <c r="P99" s="1564"/>
      <c r="Q99" s="1564"/>
      <c r="R99" s="1564"/>
      <c r="S99" s="1564"/>
      <c r="T99" s="1564"/>
      <c r="U99" s="1564"/>
      <c r="V99" s="1564"/>
      <c r="W99" s="1564"/>
      <c r="X99" s="1564"/>
      <c r="Y99" s="1564"/>
      <c r="Z99" s="1564"/>
      <c r="AA99" s="1564"/>
    </row>
    <row r="100" spans="1:27">
      <c r="A100" s="1542"/>
      <c r="B100" s="1564"/>
      <c r="C100" s="1564"/>
      <c r="D100" s="3100" t="s">
        <v>5519</v>
      </c>
      <c r="E100" s="3100" t="s">
        <v>5551</v>
      </c>
      <c r="F100" s="3100"/>
      <c r="G100" s="3151">
        <v>154373.04</v>
      </c>
      <c r="H100" s="1564"/>
      <c r="I100" s="1564"/>
      <c r="J100" s="1564"/>
      <c r="K100" s="1564"/>
      <c r="L100" s="1564"/>
      <c r="M100" s="1564"/>
      <c r="N100" s="1564"/>
      <c r="O100" s="1564"/>
      <c r="P100" s="1564"/>
      <c r="Q100" s="1564"/>
      <c r="R100" s="1564"/>
      <c r="S100" s="1564"/>
      <c r="T100" s="1564"/>
      <c r="U100" s="1564"/>
      <c r="V100" s="1564"/>
      <c r="W100" s="1564"/>
      <c r="X100" s="1564"/>
      <c r="Y100" s="1564"/>
      <c r="Z100" s="1564"/>
      <c r="AA100" s="1564"/>
    </row>
    <row r="101" spans="1:27">
      <c r="A101" s="1542"/>
      <c r="B101" s="1564"/>
      <c r="C101" s="1564"/>
      <c r="D101" s="3100" t="s">
        <v>5519</v>
      </c>
      <c r="E101" s="3100" t="s">
        <v>5552</v>
      </c>
      <c r="F101" s="3100"/>
      <c r="G101" s="3151">
        <v>129644.11</v>
      </c>
      <c r="H101" s="1564"/>
      <c r="I101" s="1564"/>
      <c r="J101" s="1564"/>
      <c r="K101" s="1564"/>
      <c r="L101" s="1564"/>
      <c r="M101" s="1564"/>
      <c r="N101" s="1564"/>
      <c r="O101" s="1564"/>
      <c r="P101" s="1564"/>
      <c r="Q101" s="1564"/>
      <c r="R101" s="1564"/>
      <c r="S101" s="1564"/>
      <c r="T101" s="1564"/>
      <c r="U101" s="1564"/>
      <c r="V101" s="1564"/>
      <c r="W101" s="1564"/>
      <c r="X101" s="1564"/>
      <c r="Y101" s="1564"/>
      <c r="Z101" s="1564"/>
      <c r="AA101" s="1564"/>
    </row>
    <row r="102" spans="1:27">
      <c r="A102" s="1542"/>
      <c r="B102" s="1564"/>
      <c r="C102" s="1564"/>
      <c r="D102" s="3100" t="s">
        <v>5519</v>
      </c>
      <c r="E102" s="3100" t="s">
        <v>5553</v>
      </c>
      <c r="F102" s="3100"/>
      <c r="G102" s="3151">
        <v>125236.48</v>
      </c>
      <c r="H102" s="1564"/>
      <c r="I102" s="1564"/>
      <c r="J102" s="1564"/>
      <c r="K102" s="1564"/>
      <c r="L102" s="1564"/>
      <c r="M102" s="1564"/>
      <c r="N102" s="1564"/>
      <c r="O102" s="1564"/>
      <c r="P102" s="1564"/>
      <c r="Q102" s="1564"/>
      <c r="R102" s="1564"/>
      <c r="S102" s="1564"/>
      <c r="T102" s="1564"/>
      <c r="U102" s="1564"/>
      <c r="V102" s="1564"/>
      <c r="W102" s="1564"/>
      <c r="X102" s="1564"/>
      <c r="Y102" s="1564"/>
      <c r="Z102" s="1564"/>
      <c r="AA102" s="1564"/>
    </row>
    <row r="103" spans="1:27">
      <c r="A103" s="1542"/>
      <c r="B103" s="1564"/>
      <c r="C103" s="1564"/>
      <c r="D103" s="3100" t="s">
        <v>5519</v>
      </c>
      <c r="E103" s="3100" t="s">
        <v>5554</v>
      </c>
      <c r="F103" s="3100"/>
      <c r="G103" s="3151">
        <v>121109.75</v>
      </c>
      <c r="H103" s="1564"/>
      <c r="I103" s="1564"/>
      <c r="J103" s="1564"/>
      <c r="K103" s="1564"/>
      <c r="L103" s="1564"/>
      <c r="M103" s="1564"/>
      <c r="N103" s="1564"/>
      <c r="O103" s="1564"/>
      <c r="P103" s="1564"/>
      <c r="Q103" s="1564"/>
      <c r="R103" s="1564"/>
      <c r="S103" s="1564"/>
      <c r="T103" s="1564"/>
      <c r="U103" s="1564"/>
      <c r="V103" s="1564"/>
      <c r="W103" s="1564"/>
      <c r="X103" s="1564"/>
      <c r="Y103" s="1564"/>
      <c r="Z103" s="1564"/>
      <c r="AA103" s="1564"/>
    </row>
    <row r="104" spans="1:27">
      <c r="A104" s="1542"/>
      <c r="B104" s="1564"/>
      <c r="C104" s="1564"/>
      <c r="D104" s="3100" t="s">
        <v>5519</v>
      </c>
      <c r="E104" s="3100" t="s">
        <v>5555</v>
      </c>
      <c r="F104" s="3100"/>
      <c r="G104" s="3151">
        <v>112517.23</v>
      </c>
      <c r="H104" s="1564"/>
      <c r="I104" s="1564"/>
      <c r="J104" s="1564"/>
      <c r="K104" s="1564"/>
      <c r="L104" s="1564"/>
      <c r="M104" s="1564"/>
      <c r="N104" s="1564"/>
      <c r="O104" s="1564"/>
      <c r="P104" s="1564"/>
      <c r="Q104" s="1564"/>
      <c r="R104" s="1564"/>
      <c r="S104" s="1564"/>
      <c r="T104" s="1564"/>
      <c r="U104" s="1564"/>
      <c r="V104" s="1564"/>
      <c r="W104" s="1564"/>
      <c r="X104" s="1564"/>
      <c r="Y104" s="1564"/>
      <c r="Z104" s="1564"/>
      <c r="AA104" s="1564"/>
    </row>
    <row r="105" spans="1:27" ht="15.75" thickBot="1">
      <c r="A105" s="1542"/>
      <c r="B105" s="1564"/>
      <c r="C105" s="1564"/>
      <c r="D105" s="3100"/>
      <c r="E105" s="3100"/>
      <c r="F105" s="3152" t="s">
        <v>5556</v>
      </c>
      <c r="G105" s="3153">
        <f>SUM(G66:G104)</f>
        <v>38333426.849999987</v>
      </c>
      <c r="H105" s="1564"/>
      <c r="I105" s="1564"/>
      <c r="J105" s="1564"/>
      <c r="K105" s="1564"/>
      <c r="L105" s="1564"/>
      <c r="M105" s="1564"/>
      <c r="N105" s="1564"/>
      <c r="O105" s="1564"/>
      <c r="P105" s="1564"/>
      <c r="Q105" s="1564"/>
      <c r="R105" s="1564"/>
      <c r="S105" s="1564"/>
      <c r="T105" s="1564"/>
      <c r="U105" s="1564"/>
      <c r="V105" s="1564"/>
      <c r="W105" s="1564"/>
      <c r="X105" s="1564"/>
      <c r="Y105" s="1564"/>
      <c r="Z105" s="1564"/>
      <c r="AA105" s="1564"/>
    </row>
    <row r="106" spans="1:27" ht="15.75" thickTop="1">
      <c r="A106" s="1542"/>
      <c r="B106" s="1564"/>
      <c r="C106" s="1564"/>
      <c r="D106" s="3100"/>
      <c r="E106" s="3100"/>
      <c r="F106" s="3100"/>
      <c r="G106" s="3154"/>
      <c r="H106" s="1564"/>
      <c r="I106" s="1564"/>
      <c r="J106" s="1564"/>
      <c r="K106" s="1564"/>
      <c r="L106" s="1564"/>
      <c r="M106" s="1564"/>
      <c r="N106" s="1564"/>
      <c r="O106" s="1564"/>
      <c r="P106" s="1564"/>
      <c r="Q106" s="1564"/>
      <c r="R106" s="1564"/>
      <c r="S106" s="1564"/>
      <c r="T106" s="1564"/>
      <c r="U106" s="1564"/>
      <c r="V106" s="1564"/>
      <c r="W106" s="1564"/>
      <c r="X106" s="1564"/>
      <c r="Y106" s="1564"/>
      <c r="Z106" s="1564"/>
      <c r="AA106" s="1564"/>
    </row>
    <row r="107" spans="1:27">
      <c r="A107" s="1542"/>
      <c r="B107" s="1564"/>
      <c r="C107" s="1564"/>
      <c r="D107" s="3100"/>
      <c r="E107" s="3100"/>
      <c r="F107" s="3155" t="s">
        <v>5557</v>
      </c>
      <c r="G107" s="3154">
        <f>1647041.48+263403.98+1545719.89-7610.92</f>
        <v>3448554.4299999997</v>
      </c>
      <c r="H107" s="1564"/>
      <c r="I107" s="1564"/>
      <c r="J107" s="1564"/>
      <c r="K107" s="1564"/>
      <c r="L107" s="1564"/>
      <c r="M107" s="1564"/>
      <c r="N107" s="1564"/>
      <c r="O107" s="1564"/>
      <c r="P107" s="1564"/>
      <c r="Q107" s="1564"/>
      <c r="R107" s="1564"/>
      <c r="S107" s="1564"/>
      <c r="T107" s="1564"/>
      <c r="U107" s="1564"/>
      <c r="V107" s="1564"/>
      <c r="W107" s="1564"/>
      <c r="X107" s="1564"/>
      <c r="Y107" s="1564"/>
      <c r="Z107" s="1564"/>
      <c r="AA107" s="1564"/>
    </row>
    <row r="108" spans="1:27">
      <c r="A108" s="1542"/>
      <c r="B108" s="1564"/>
      <c r="C108" s="1564"/>
      <c r="D108" s="3100"/>
      <c r="E108" s="3100"/>
      <c r="F108" s="3100"/>
      <c r="G108" s="3154"/>
      <c r="H108" s="1564"/>
      <c r="I108" s="1564"/>
      <c r="J108" s="1564"/>
      <c r="K108" s="1564"/>
      <c r="L108" s="1564"/>
      <c r="M108" s="1564"/>
      <c r="N108" s="1564"/>
      <c r="O108" s="1564"/>
      <c r="P108" s="1564"/>
      <c r="Q108" s="1564"/>
      <c r="R108" s="1564"/>
      <c r="S108" s="1564"/>
      <c r="T108" s="1564"/>
      <c r="U108" s="1564"/>
      <c r="V108" s="1564"/>
      <c r="W108" s="1564"/>
      <c r="X108" s="1564"/>
      <c r="Y108" s="1564"/>
      <c r="Z108" s="1564"/>
      <c r="AA108" s="1564"/>
    </row>
    <row r="109" spans="1:27" ht="15.75" thickBot="1">
      <c r="A109" s="1542"/>
      <c r="B109" s="1564"/>
      <c r="C109" s="1564"/>
      <c r="D109" s="3100"/>
      <c r="E109" s="3100"/>
      <c r="F109" s="3152" t="s">
        <v>5558</v>
      </c>
      <c r="G109" s="3153">
        <f>G105+G107</f>
        <v>41781981.279999986</v>
      </c>
      <c r="H109" s="1564"/>
      <c r="I109" s="1564"/>
      <c r="J109" s="1564"/>
      <c r="K109" s="1564"/>
      <c r="L109" s="1564"/>
      <c r="M109" s="1564"/>
      <c r="N109" s="1564"/>
      <c r="O109" s="1564"/>
      <c r="P109" s="1564"/>
      <c r="Q109" s="1564"/>
      <c r="R109" s="1564"/>
      <c r="S109" s="1564"/>
      <c r="T109" s="1564"/>
      <c r="U109" s="1564"/>
      <c r="V109" s="1564"/>
      <c r="W109" s="1564"/>
      <c r="X109" s="1564"/>
      <c r="Y109" s="1564"/>
      <c r="Z109" s="1564"/>
      <c r="AA109" s="1564"/>
    </row>
    <row r="110" spans="1:27" ht="15.75" thickTop="1">
      <c r="A110" s="1542"/>
      <c r="B110" s="1564"/>
      <c r="C110" s="1564"/>
      <c r="D110" s="3100"/>
      <c r="E110" s="3100"/>
      <c r="F110" s="3152"/>
      <c r="G110" s="3156"/>
      <c r="H110" s="1564"/>
      <c r="I110" s="1564"/>
      <c r="J110" s="1564"/>
      <c r="K110" s="1564"/>
      <c r="L110" s="1564"/>
      <c r="M110" s="1564"/>
      <c r="N110" s="1564"/>
      <c r="O110" s="1564"/>
      <c r="P110" s="1564"/>
      <c r="Q110" s="1564"/>
      <c r="R110" s="1564"/>
      <c r="S110" s="1564"/>
      <c r="T110" s="1564"/>
      <c r="U110" s="1564"/>
      <c r="V110" s="1564"/>
      <c r="W110" s="1564"/>
      <c r="X110" s="1564"/>
      <c r="Y110" s="1564"/>
      <c r="Z110" s="1564"/>
      <c r="AA110" s="1564"/>
    </row>
    <row r="111" spans="1:27">
      <c r="A111" s="1542"/>
      <c r="B111" s="1564"/>
      <c r="C111" s="1564"/>
      <c r="D111" s="3100"/>
      <c r="E111" s="3100"/>
      <c r="F111" s="3152"/>
      <c r="G111" s="3156"/>
      <c r="H111" s="1564"/>
      <c r="I111" s="1564"/>
      <c r="J111" s="1564"/>
      <c r="K111" s="1564"/>
      <c r="L111" s="1564"/>
      <c r="M111" s="1564"/>
      <c r="N111" s="1564"/>
      <c r="O111" s="1564"/>
      <c r="P111" s="1564"/>
      <c r="Q111" s="1564"/>
      <c r="R111" s="1564"/>
      <c r="S111" s="1564"/>
      <c r="T111" s="1564"/>
      <c r="U111" s="1564"/>
      <c r="V111" s="1564"/>
      <c r="W111" s="1564"/>
      <c r="X111" s="1564"/>
      <c r="Y111" s="1564"/>
      <c r="Z111" s="1564"/>
      <c r="AA111" s="1564"/>
    </row>
    <row r="112" spans="1:27">
      <c r="A112" s="1542"/>
      <c r="B112" s="1564"/>
      <c r="C112" s="1564"/>
      <c r="D112" s="1564"/>
      <c r="E112" s="1564"/>
      <c r="F112" s="1564"/>
      <c r="G112" s="1987"/>
      <c r="H112" s="1564"/>
      <c r="I112" s="1564"/>
      <c r="J112" s="1564"/>
      <c r="K112" s="1564"/>
      <c r="L112" s="1564"/>
      <c r="M112" s="1564"/>
      <c r="N112" s="1564"/>
      <c r="O112" s="1564"/>
      <c r="P112" s="1564"/>
      <c r="Q112" s="1564"/>
      <c r="R112" s="1564"/>
      <c r="S112" s="1564"/>
      <c r="T112" s="1564"/>
      <c r="U112" s="1564"/>
      <c r="V112" s="1564"/>
      <c r="W112" s="1564"/>
      <c r="X112" s="1564"/>
      <c r="Y112" s="1564"/>
      <c r="Z112" s="1564"/>
      <c r="AA112" s="1564"/>
    </row>
    <row r="113" spans="1:27">
      <c r="A113" s="1542"/>
      <c r="B113" s="1564"/>
      <c r="C113" s="1564"/>
      <c r="D113" s="1564"/>
      <c r="E113" s="1564"/>
      <c r="F113" s="1564"/>
      <c r="G113" s="1987"/>
      <c r="H113" s="1564"/>
      <c r="I113" s="1564"/>
      <c r="J113" s="1564"/>
      <c r="K113" s="1564"/>
      <c r="L113" s="1564"/>
      <c r="M113" s="1564"/>
      <c r="N113" s="1564"/>
      <c r="O113" s="1564"/>
      <c r="P113" s="1564"/>
      <c r="Q113" s="1564"/>
      <c r="R113" s="1564"/>
      <c r="S113" s="1564"/>
      <c r="T113" s="1564"/>
      <c r="U113" s="1564"/>
      <c r="V113" s="1564"/>
      <c r="W113" s="1564"/>
      <c r="X113" s="1564"/>
      <c r="Y113" s="1564"/>
      <c r="Z113" s="1564"/>
      <c r="AA113" s="1564"/>
    </row>
    <row r="114" spans="1:27">
      <c r="A114" s="1542"/>
      <c r="B114" s="1564"/>
      <c r="C114" s="1564"/>
      <c r="D114" s="1564"/>
      <c r="E114" s="1564"/>
      <c r="F114" s="1564"/>
      <c r="G114" s="1987"/>
      <c r="H114" s="1564"/>
      <c r="I114" s="1564"/>
      <c r="J114" s="1564"/>
      <c r="K114" s="1564"/>
      <c r="L114" s="1564"/>
      <c r="M114" s="1564"/>
      <c r="N114" s="1564"/>
      <c r="O114" s="1564"/>
      <c r="P114" s="1564"/>
      <c r="Q114" s="1564"/>
      <c r="R114" s="1564"/>
      <c r="S114" s="1564"/>
      <c r="T114" s="1564"/>
      <c r="U114" s="1564"/>
      <c r="V114" s="1564"/>
      <c r="W114" s="1564"/>
      <c r="X114" s="1564"/>
      <c r="Y114" s="1564"/>
      <c r="Z114" s="1564"/>
      <c r="AA114" s="1564"/>
    </row>
    <row r="115" spans="1:27">
      <c r="A115" s="1542"/>
      <c r="B115" s="1564"/>
      <c r="C115" s="1564"/>
      <c r="D115" s="1564"/>
      <c r="E115" s="1564"/>
      <c r="F115" s="1564"/>
      <c r="G115" s="1987"/>
      <c r="H115" s="1564"/>
      <c r="I115" s="1564"/>
      <c r="J115" s="1564"/>
      <c r="K115" s="1564"/>
      <c r="L115" s="1564"/>
      <c r="M115" s="1564"/>
      <c r="N115" s="1564"/>
      <c r="O115" s="1564"/>
      <c r="P115" s="1564"/>
      <c r="Q115" s="1564"/>
      <c r="R115" s="1564"/>
      <c r="S115" s="1564"/>
      <c r="T115" s="1564"/>
      <c r="U115" s="1564"/>
      <c r="V115" s="1564"/>
      <c r="W115" s="1564"/>
      <c r="X115" s="1564"/>
      <c r="Y115" s="1564"/>
      <c r="Z115" s="1564"/>
      <c r="AA115" s="1564"/>
    </row>
    <row r="116" spans="1:27">
      <c r="A116" s="1542"/>
      <c r="B116" s="1564"/>
      <c r="C116" s="1564"/>
      <c r="D116" s="1564"/>
      <c r="E116" s="1564"/>
      <c r="F116" s="1564"/>
      <c r="G116" s="1987"/>
      <c r="H116" s="1564"/>
      <c r="I116" s="1564"/>
      <c r="J116" s="1564"/>
      <c r="K116" s="1564"/>
      <c r="L116" s="1564"/>
      <c r="M116" s="1564"/>
      <c r="N116" s="1564"/>
      <c r="O116" s="1564"/>
      <c r="P116" s="1564"/>
      <c r="Q116" s="1564"/>
      <c r="R116" s="1564"/>
      <c r="S116" s="1564"/>
      <c r="T116" s="1564"/>
      <c r="U116" s="1564"/>
      <c r="V116" s="1564"/>
      <c r="W116" s="1564"/>
      <c r="X116" s="1564"/>
      <c r="Y116" s="1564"/>
      <c r="Z116" s="1564"/>
      <c r="AA116" s="1564"/>
    </row>
    <row r="117" spans="1:27">
      <c r="A117" s="1542"/>
      <c r="B117" s="1564"/>
      <c r="C117" s="1564"/>
      <c r="D117" s="1564"/>
      <c r="E117" s="1564"/>
      <c r="F117" s="1564"/>
      <c r="G117" s="1987"/>
      <c r="H117" s="1564"/>
      <c r="I117" s="1564"/>
      <c r="J117" s="1564"/>
      <c r="K117" s="1564"/>
      <c r="L117" s="1564"/>
      <c r="M117" s="1564"/>
      <c r="N117" s="1564"/>
      <c r="O117" s="1564"/>
      <c r="P117" s="1564"/>
      <c r="Q117" s="1564"/>
      <c r="R117" s="1564"/>
      <c r="S117" s="1564"/>
      <c r="T117" s="1564"/>
      <c r="U117" s="1564"/>
      <c r="V117" s="1564"/>
      <c r="W117" s="1564"/>
      <c r="X117" s="1564"/>
      <c r="Y117" s="1564"/>
      <c r="Z117" s="1564"/>
      <c r="AA117" s="1564"/>
    </row>
    <row r="118" spans="1:27">
      <c r="A118" s="1542"/>
      <c r="B118" s="1564"/>
      <c r="C118" s="1564"/>
      <c r="D118" s="1564"/>
      <c r="E118" s="1564"/>
      <c r="F118" s="1564"/>
      <c r="G118" s="1987"/>
      <c r="H118" s="1564"/>
      <c r="I118" s="1564"/>
      <c r="J118" s="1564"/>
      <c r="K118" s="1564"/>
      <c r="L118" s="1564"/>
      <c r="M118" s="1564"/>
      <c r="N118" s="1564"/>
      <c r="O118" s="1564"/>
      <c r="P118" s="1564"/>
      <c r="Q118" s="1564"/>
      <c r="R118" s="1564"/>
      <c r="S118" s="1564"/>
      <c r="T118" s="1564"/>
      <c r="U118" s="1564"/>
      <c r="V118" s="1564"/>
      <c r="W118" s="1564"/>
      <c r="X118" s="1564"/>
      <c r="Y118" s="1564"/>
      <c r="Z118" s="1564"/>
      <c r="AA118" s="1564"/>
    </row>
    <row r="119" spans="1:27" ht="15.75" thickBot="1">
      <c r="A119" s="1778"/>
      <c r="B119" s="1575"/>
      <c r="C119" s="1989"/>
      <c r="D119" s="1989"/>
      <c r="E119" s="1989"/>
      <c r="F119" s="1575"/>
      <c r="G119" s="1996"/>
      <c r="H119" s="1564"/>
      <c r="I119" s="1564"/>
      <c r="J119" s="1564"/>
      <c r="K119" s="1564"/>
      <c r="L119" s="1564"/>
      <c r="M119" s="1564"/>
      <c r="N119" s="1564"/>
      <c r="O119" s="1564"/>
      <c r="P119" s="1564"/>
      <c r="Q119" s="1564"/>
      <c r="R119" s="1564"/>
      <c r="S119" s="1564"/>
      <c r="T119" s="1564"/>
      <c r="U119" s="1564"/>
      <c r="V119" s="1564"/>
      <c r="W119" s="1564"/>
      <c r="X119" s="1564"/>
      <c r="Y119" s="1564"/>
      <c r="Z119" s="1564"/>
      <c r="AA119" s="1564"/>
    </row>
    <row r="120" spans="1:27">
      <c r="A120" s="1564"/>
      <c r="B120" s="1564"/>
      <c r="C120" s="1564"/>
      <c r="D120" s="1564"/>
      <c r="E120" s="1564"/>
      <c r="F120" s="1564"/>
      <c r="G120" s="1564"/>
      <c r="H120" s="1564"/>
      <c r="I120" s="1564"/>
      <c r="J120" s="1564"/>
      <c r="K120" s="1564"/>
      <c r="L120" s="1564"/>
      <c r="M120" s="1564"/>
      <c r="N120" s="1564"/>
      <c r="O120" s="1564"/>
      <c r="P120" s="1564"/>
      <c r="Q120" s="1564"/>
      <c r="R120" s="1564"/>
      <c r="S120" s="1564"/>
      <c r="T120" s="1564"/>
      <c r="U120" s="1564"/>
      <c r="V120" s="1564"/>
      <c r="W120" s="1564"/>
      <c r="X120" s="1564"/>
      <c r="Y120" s="1564"/>
      <c r="Z120" s="1564"/>
      <c r="AA120" s="1564"/>
    </row>
    <row r="121" spans="1:27" ht="15.75">
      <c r="A121" s="2486" t="s">
        <v>4670</v>
      </c>
      <c r="B121" s="2618"/>
      <c r="C121" s="2618"/>
      <c r="D121" s="2618"/>
      <c r="E121" s="2619"/>
      <c r="F121" s="2486"/>
      <c r="G121" s="1564"/>
      <c r="H121" s="1564"/>
      <c r="I121" s="1564"/>
      <c r="J121" s="1564"/>
      <c r="K121" s="1564"/>
      <c r="L121" s="1564"/>
      <c r="M121" s="1564"/>
      <c r="N121" s="1564"/>
      <c r="O121" s="1564"/>
      <c r="P121" s="1564"/>
      <c r="Q121" s="1564"/>
      <c r="R121" s="1564"/>
      <c r="S121" s="1564"/>
      <c r="T121" s="1564"/>
      <c r="U121" s="1564"/>
      <c r="V121" s="1564"/>
      <c r="W121" s="1564"/>
      <c r="X121" s="1564"/>
      <c r="Y121" s="1564"/>
      <c r="Z121" s="1564"/>
      <c r="AA121" s="1564"/>
    </row>
    <row r="122" spans="1:27">
      <c r="A122" s="1579" t="s">
        <v>1196</v>
      </c>
      <c r="B122" s="1579"/>
      <c r="C122" s="1579"/>
      <c r="D122" s="1579"/>
      <c r="E122" s="1579"/>
      <c r="F122" s="1579"/>
      <c r="G122" s="1579"/>
      <c r="H122" s="1564"/>
      <c r="I122" s="1564"/>
      <c r="J122" s="1564"/>
      <c r="K122" s="1564"/>
      <c r="L122" s="1564"/>
      <c r="M122" s="1564"/>
      <c r="N122" s="1564"/>
      <c r="O122" s="1564"/>
      <c r="P122" s="1564"/>
      <c r="Q122" s="1564"/>
      <c r="R122" s="1564"/>
      <c r="S122" s="1564"/>
      <c r="T122" s="1564"/>
      <c r="U122" s="1564"/>
      <c r="V122" s="1564"/>
      <c r="W122" s="1564"/>
      <c r="X122" s="1564"/>
      <c r="Y122" s="1564"/>
      <c r="Z122" s="1564"/>
      <c r="AA122" s="1564"/>
    </row>
    <row r="123" spans="1:27" ht="15.75" thickBot="1">
      <c r="A123" s="1564"/>
      <c r="B123" s="1564" t="str">
        <f>'Data Sheet'!$C$25</f>
        <v>Orange &amp; Rockland Utilities, Inc</v>
      </c>
      <c r="C123" s="1564"/>
      <c r="D123" s="1564"/>
      <c r="E123" s="1564"/>
      <c r="F123" s="1992" t="str">
        <f>'Data Sheet'!$C$40</f>
        <v>April 30, 2017</v>
      </c>
      <c r="G123" s="1564" t="str">
        <f>'Data Sheet'!$C$38</f>
        <v>December 31, 2016</v>
      </c>
      <c r="H123" s="1564"/>
      <c r="I123" s="1564"/>
      <c r="J123" s="1564"/>
      <c r="K123" s="1564"/>
      <c r="L123" s="1564"/>
      <c r="M123" s="1564"/>
      <c r="N123" s="1564"/>
      <c r="O123" s="1564"/>
      <c r="P123" s="1564"/>
      <c r="Q123" s="1564"/>
      <c r="R123" s="1564"/>
      <c r="S123" s="1564"/>
      <c r="T123" s="1564"/>
      <c r="U123" s="1564"/>
      <c r="V123" s="1564"/>
      <c r="W123" s="1564"/>
      <c r="X123" s="1564"/>
      <c r="Y123" s="1564"/>
      <c r="Z123" s="1564"/>
      <c r="AA123" s="1564"/>
    </row>
    <row r="124" spans="1:27">
      <c r="A124" s="1538"/>
      <c r="B124" s="1694"/>
      <c r="C124" s="1694"/>
      <c r="D124" s="1694"/>
      <c r="E124" s="1694"/>
      <c r="F124" s="1694"/>
      <c r="G124" s="1896"/>
      <c r="H124" s="1564"/>
      <c r="I124" s="1564"/>
      <c r="J124" s="1564"/>
      <c r="K124" s="1564"/>
      <c r="L124" s="1564"/>
      <c r="M124" s="1564"/>
      <c r="N124" s="1564"/>
      <c r="O124" s="1564"/>
      <c r="P124" s="1564"/>
      <c r="Q124" s="1564"/>
      <c r="R124" s="1564"/>
      <c r="S124" s="1564"/>
      <c r="T124" s="1564"/>
      <c r="U124" s="1564"/>
      <c r="V124" s="1564"/>
      <c r="W124" s="1564"/>
      <c r="X124" s="1564"/>
      <c r="Y124" s="1564"/>
      <c r="Z124" s="1564"/>
      <c r="AA124" s="1564"/>
    </row>
    <row r="125" spans="1:27" ht="15.75">
      <c r="A125" s="1993"/>
      <c r="B125" s="1579" t="s">
        <v>1183</v>
      </c>
      <c r="C125" s="1579"/>
      <c r="D125" s="1579"/>
      <c r="E125" s="1579"/>
      <c r="F125" s="1579"/>
      <c r="G125" s="1994"/>
      <c r="H125" s="1564"/>
      <c r="I125" s="1564"/>
      <c r="J125" s="1564"/>
      <c r="K125" s="1564"/>
      <c r="L125" s="1564"/>
      <c r="M125" s="1564"/>
      <c r="N125" s="1564"/>
      <c r="O125" s="1564"/>
      <c r="P125" s="1564"/>
      <c r="Q125" s="1564"/>
      <c r="R125" s="1564"/>
      <c r="S125" s="1564"/>
      <c r="T125" s="1564"/>
      <c r="U125" s="1564"/>
      <c r="V125" s="1564"/>
      <c r="W125" s="1564"/>
      <c r="X125" s="1564"/>
      <c r="Y125" s="1564"/>
      <c r="Z125" s="1564"/>
      <c r="AA125" s="1564"/>
    </row>
    <row r="126" spans="1:27">
      <c r="A126" s="1542"/>
      <c r="B126" s="1564"/>
      <c r="C126" s="1564"/>
      <c r="D126" s="1564"/>
      <c r="E126" s="1564"/>
      <c r="F126" s="1564"/>
      <c r="G126" s="1544"/>
      <c r="H126" s="1564"/>
      <c r="I126" s="1564"/>
      <c r="J126" s="1564"/>
      <c r="K126" s="1564"/>
      <c r="L126" s="1564"/>
      <c r="M126" s="1564"/>
      <c r="N126" s="1564"/>
      <c r="O126" s="1564"/>
      <c r="P126" s="1564"/>
      <c r="Q126" s="1564"/>
      <c r="R126" s="1564"/>
      <c r="S126" s="1564"/>
      <c r="T126" s="1564"/>
      <c r="U126" s="1564"/>
      <c r="V126" s="1564"/>
      <c r="W126" s="1564"/>
      <c r="X126" s="1564"/>
      <c r="Y126" s="1564"/>
      <c r="Z126" s="1564"/>
      <c r="AA126" s="1564"/>
    </row>
    <row r="127" spans="1:27">
      <c r="A127" s="1553"/>
      <c r="B127" s="1580"/>
      <c r="C127" s="1580"/>
      <c r="D127" s="3100" t="s">
        <v>5559</v>
      </c>
      <c r="E127" s="3100" t="s">
        <v>5560</v>
      </c>
      <c r="F127" s="3100"/>
      <c r="G127" s="3151">
        <v>544733.81999999995</v>
      </c>
      <c r="H127" s="1564"/>
      <c r="I127" s="1564"/>
      <c r="J127" s="1564"/>
      <c r="K127" s="1564"/>
      <c r="L127" s="1564"/>
      <c r="M127" s="1564"/>
      <c r="N127" s="1564"/>
      <c r="O127" s="1564"/>
      <c r="P127" s="1564"/>
      <c r="Q127" s="1564"/>
      <c r="R127" s="1564"/>
      <c r="S127" s="1564"/>
      <c r="T127" s="1564"/>
      <c r="U127" s="1564"/>
      <c r="V127" s="1564"/>
      <c r="W127" s="1564"/>
      <c r="X127" s="1564"/>
      <c r="Y127" s="1564"/>
      <c r="Z127" s="1564"/>
      <c r="AA127" s="1564"/>
    </row>
    <row r="128" spans="1:27">
      <c r="A128" s="1542"/>
      <c r="B128" s="1564"/>
      <c r="C128" s="1564"/>
      <c r="D128" s="3100" t="s">
        <v>5559</v>
      </c>
      <c r="E128" s="3100" t="s">
        <v>5561</v>
      </c>
      <c r="F128" s="3100"/>
      <c r="G128" s="3151">
        <v>492105.41</v>
      </c>
      <c r="H128" s="1564"/>
      <c r="I128" s="1564"/>
      <c r="J128" s="1564"/>
      <c r="K128" s="1564"/>
      <c r="L128" s="1564"/>
      <c r="M128" s="1564"/>
      <c r="N128" s="1564"/>
      <c r="O128" s="1564"/>
      <c r="P128" s="1564"/>
      <c r="Q128" s="1564"/>
      <c r="R128" s="1564"/>
      <c r="S128" s="1564"/>
      <c r="T128" s="1564"/>
      <c r="U128" s="1564"/>
      <c r="V128" s="1564"/>
      <c r="W128" s="1564"/>
      <c r="X128" s="1564"/>
      <c r="Y128" s="1564"/>
      <c r="Z128" s="1564"/>
      <c r="AA128" s="1564"/>
    </row>
    <row r="129" spans="1:27">
      <c r="A129" s="1542"/>
      <c r="B129" s="1564"/>
      <c r="C129" s="1564"/>
      <c r="D129" s="3100" t="s">
        <v>5559</v>
      </c>
      <c r="E129" s="3100" t="s">
        <v>5531</v>
      </c>
      <c r="F129" s="3100"/>
      <c r="G129" s="3151">
        <v>355616.23</v>
      </c>
      <c r="H129" s="1564"/>
      <c r="I129" s="1564"/>
      <c r="J129" s="1564"/>
      <c r="K129" s="1564"/>
      <c r="L129" s="1564"/>
      <c r="M129" s="1564"/>
      <c r="N129" s="1564"/>
      <c r="O129" s="1564"/>
      <c r="P129" s="1564"/>
      <c r="Q129" s="1564"/>
      <c r="R129" s="1564"/>
      <c r="S129" s="1564"/>
      <c r="T129" s="1564"/>
      <c r="U129" s="1564"/>
      <c r="V129" s="1564"/>
      <c r="W129" s="1564"/>
      <c r="X129" s="1564"/>
      <c r="Y129" s="1564"/>
      <c r="Z129" s="1564"/>
      <c r="AA129" s="1564"/>
    </row>
    <row r="130" spans="1:27">
      <c r="A130" s="1542"/>
      <c r="B130" s="1564"/>
      <c r="C130" s="1564"/>
      <c r="D130" s="3100" t="s">
        <v>5559</v>
      </c>
      <c r="E130" s="3100" t="s">
        <v>5562</v>
      </c>
      <c r="F130" s="3100"/>
      <c r="G130" s="3151">
        <v>293381.06</v>
      </c>
      <c r="H130" s="1564"/>
      <c r="I130" s="1564"/>
      <c r="J130" s="1564"/>
      <c r="K130" s="1564"/>
      <c r="L130" s="1564"/>
      <c r="M130" s="1564"/>
      <c r="N130" s="1564"/>
      <c r="O130" s="1564"/>
      <c r="P130" s="1564"/>
      <c r="Q130" s="1564"/>
      <c r="R130" s="1564"/>
      <c r="S130" s="1564"/>
      <c r="T130" s="1564"/>
      <c r="U130" s="1564"/>
      <c r="V130" s="1564"/>
      <c r="W130" s="1564"/>
      <c r="X130" s="1564"/>
      <c r="Y130" s="1564"/>
      <c r="Z130" s="1564"/>
      <c r="AA130" s="1564"/>
    </row>
    <row r="131" spans="1:27">
      <c r="A131" s="1542"/>
      <c r="B131" s="1564"/>
      <c r="C131" s="1564"/>
      <c r="D131" s="3100" t="s">
        <v>5559</v>
      </c>
      <c r="E131" s="3100" t="s">
        <v>5563</v>
      </c>
      <c r="F131" s="3100"/>
      <c r="G131" s="3151">
        <v>265371.07</v>
      </c>
      <c r="H131" s="1564"/>
      <c r="I131" s="1564"/>
      <c r="J131" s="1564"/>
      <c r="K131" s="1564"/>
      <c r="L131" s="1564"/>
      <c r="M131" s="1564"/>
      <c r="N131" s="1564"/>
      <c r="O131" s="1564"/>
      <c r="P131" s="1564"/>
      <c r="Q131" s="1564"/>
      <c r="R131" s="1564"/>
      <c r="S131" s="1564"/>
      <c r="T131" s="1564"/>
      <c r="U131" s="1564"/>
      <c r="V131" s="1564"/>
      <c r="W131" s="1564"/>
      <c r="X131" s="1564"/>
      <c r="Y131" s="1564"/>
      <c r="Z131" s="1564"/>
      <c r="AA131" s="1564"/>
    </row>
    <row r="132" spans="1:27">
      <c r="A132" s="1542"/>
      <c r="B132" s="1564"/>
      <c r="C132" s="1564"/>
      <c r="D132" s="3100" t="s">
        <v>5559</v>
      </c>
      <c r="E132" s="3100" t="s">
        <v>5531</v>
      </c>
      <c r="F132" s="3100"/>
      <c r="G132" s="3151">
        <v>265007.28000000003</v>
      </c>
      <c r="H132" s="1564"/>
      <c r="I132" s="1564"/>
      <c r="J132" s="1564"/>
      <c r="K132" s="1564"/>
      <c r="L132" s="1564"/>
      <c r="M132" s="1564"/>
      <c r="N132" s="1564"/>
      <c r="O132" s="1564"/>
      <c r="P132" s="1564"/>
      <c r="Q132" s="1564"/>
      <c r="R132" s="1564"/>
      <c r="S132" s="1564"/>
      <c r="T132" s="1564"/>
      <c r="U132" s="1564"/>
      <c r="V132" s="1564"/>
      <c r="W132" s="1564"/>
      <c r="X132" s="1564"/>
      <c r="Y132" s="1564"/>
      <c r="Z132" s="1564"/>
      <c r="AA132" s="1564"/>
    </row>
    <row r="133" spans="1:27">
      <c r="A133" s="1542"/>
      <c r="B133" s="1564"/>
      <c r="C133" s="1564"/>
      <c r="D133" s="3100" t="s">
        <v>5559</v>
      </c>
      <c r="E133" s="3100" t="s">
        <v>5564</v>
      </c>
      <c r="F133" s="3100"/>
      <c r="G133" s="3151">
        <v>228011.32</v>
      </c>
      <c r="H133" s="1564"/>
      <c r="I133" s="1564"/>
      <c r="J133" s="1564"/>
      <c r="K133" s="1564"/>
      <c r="L133" s="1564"/>
      <c r="M133" s="1564"/>
      <c r="N133" s="1564"/>
      <c r="O133" s="1564"/>
      <c r="P133" s="1564"/>
      <c r="Q133" s="1564"/>
      <c r="R133" s="1564"/>
      <c r="S133" s="1564"/>
      <c r="T133" s="1564"/>
      <c r="U133" s="1564"/>
      <c r="V133" s="1564"/>
      <c r="W133" s="1564"/>
      <c r="X133" s="1564"/>
      <c r="Y133" s="1564"/>
      <c r="Z133" s="1564"/>
      <c r="AA133" s="1564"/>
    </row>
    <row r="134" spans="1:27">
      <c r="A134" s="1542"/>
      <c r="B134" s="1564"/>
      <c r="C134" s="1564"/>
      <c r="D134" s="3100" t="s">
        <v>5559</v>
      </c>
      <c r="E134" s="3100" t="s">
        <v>5565</v>
      </c>
      <c r="F134" s="3100"/>
      <c r="G134" s="3151">
        <v>221757.83</v>
      </c>
      <c r="H134" s="1564"/>
      <c r="I134" s="1564"/>
      <c r="J134" s="1564"/>
      <c r="K134" s="1564"/>
      <c r="L134" s="1564"/>
      <c r="M134" s="1564"/>
      <c r="N134" s="1564"/>
      <c r="O134" s="1564"/>
      <c r="P134" s="1564"/>
      <c r="Q134" s="1564"/>
      <c r="R134" s="1564"/>
      <c r="S134" s="1564"/>
      <c r="T134" s="1564"/>
      <c r="U134" s="1564"/>
      <c r="V134" s="1564"/>
      <c r="W134" s="1564"/>
      <c r="X134" s="1564"/>
      <c r="Y134" s="1564"/>
      <c r="Z134" s="1564"/>
      <c r="AA134" s="1564"/>
    </row>
    <row r="135" spans="1:27">
      <c r="A135" s="1542"/>
      <c r="B135" s="1564"/>
      <c r="C135" s="1564"/>
      <c r="D135" s="3100" t="s">
        <v>5559</v>
      </c>
      <c r="E135" s="3100" t="s">
        <v>5566</v>
      </c>
      <c r="F135" s="3100"/>
      <c r="G135" s="3151">
        <v>212353.49</v>
      </c>
      <c r="H135" s="1564"/>
      <c r="I135" s="1564"/>
      <c r="J135" s="1564"/>
      <c r="K135" s="1564"/>
      <c r="L135" s="1564"/>
      <c r="M135" s="1564"/>
      <c r="N135" s="1564"/>
      <c r="O135" s="1564"/>
      <c r="P135" s="1564"/>
      <c r="Q135" s="1564"/>
      <c r="R135" s="1564"/>
      <c r="S135" s="1564"/>
      <c r="T135" s="1564"/>
      <c r="U135" s="1564"/>
      <c r="V135" s="1564"/>
      <c r="W135" s="1564"/>
      <c r="X135" s="1564"/>
      <c r="Y135" s="1564"/>
      <c r="Z135" s="1564"/>
      <c r="AA135" s="1564"/>
    </row>
    <row r="136" spans="1:27">
      <c r="A136" s="1542"/>
      <c r="B136" s="1564"/>
      <c r="C136" s="1558"/>
      <c r="D136" s="3100" t="s">
        <v>5559</v>
      </c>
      <c r="E136" s="3100" t="s">
        <v>5567</v>
      </c>
      <c r="F136" s="3100"/>
      <c r="G136" s="3151">
        <v>202677.64</v>
      </c>
      <c r="H136" s="1564"/>
      <c r="I136" s="1564"/>
      <c r="J136" s="1564"/>
      <c r="K136" s="1564"/>
      <c r="L136" s="1564"/>
      <c r="M136" s="1564"/>
      <c r="N136" s="1564"/>
      <c r="O136" s="1564"/>
      <c r="P136" s="1564"/>
      <c r="Q136" s="1564"/>
      <c r="R136" s="1564"/>
      <c r="S136" s="1564"/>
      <c r="T136" s="1564"/>
      <c r="U136" s="1564"/>
      <c r="V136" s="1564"/>
      <c r="W136" s="1564"/>
      <c r="X136" s="1564"/>
      <c r="Y136" s="1564"/>
      <c r="Z136" s="1564"/>
      <c r="AA136" s="1564"/>
    </row>
    <row r="137" spans="1:27">
      <c r="A137" s="1542"/>
      <c r="B137" s="1564"/>
      <c r="C137" s="1564"/>
      <c r="D137" s="3100" t="s">
        <v>5559</v>
      </c>
      <c r="E137" s="3100" t="s">
        <v>5544</v>
      </c>
      <c r="F137" s="3100"/>
      <c r="G137" s="3151">
        <v>191392.96</v>
      </c>
      <c r="H137" s="1564"/>
      <c r="I137" s="1564"/>
      <c r="J137" s="1564"/>
      <c r="K137" s="1564"/>
      <c r="L137" s="1564"/>
      <c r="M137" s="1564"/>
      <c r="N137" s="1564"/>
      <c r="O137" s="1564"/>
      <c r="P137" s="1564"/>
      <c r="Q137" s="1564"/>
      <c r="R137" s="1564"/>
      <c r="S137" s="1564"/>
      <c r="T137" s="1564"/>
      <c r="U137" s="1564"/>
      <c r="V137" s="1564"/>
      <c r="W137" s="1564"/>
      <c r="X137" s="1564"/>
      <c r="Y137" s="1564"/>
      <c r="Z137" s="1564"/>
      <c r="AA137" s="1564"/>
    </row>
    <row r="138" spans="1:27">
      <c r="A138" s="1542"/>
      <c r="B138" s="1564"/>
      <c r="C138" s="1564"/>
      <c r="D138" s="3100" t="s">
        <v>5559</v>
      </c>
      <c r="E138" s="3100" t="s">
        <v>5568</v>
      </c>
      <c r="F138" s="3100"/>
      <c r="G138" s="3151">
        <v>182559.4</v>
      </c>
      <c r="H138" s="1564"/>
      <c r="I138" s="1564"/>
      <c r="J138" s="1564"/>
      <c r="K138" s="1564"/>
      <c r="L138" s="1564"/>
      <c r="M138" s="1564"/>
      <c r="N138" s="1564"/>
      <c r="O138" s="1564"/>
      <c r="P138" s="1564"/>
      <c r="Q138" s="1564"/>
      <c r="R138" s="1564"/>
      <c r="S138" s="1564"/>
      <c r="T138" s="1564"/>
      <c r="U138" s="1564"/>
      <c r="V138" s="1564"/>
      <c r="W138" s="1564"/>
      <c r="X138" s="1564"/>
      <c r="Y138" s="1564"/>
      <c r="Z138" s="1564"/>
      <c r="AA138" s="1564"/>
    </row>
    <row r="139" spans="1:27">
      <c r="A139" s="1542"/>
      <c r="B139" s="1564"/>
      <c r="C139" s="1564"/>
      <c r="D139" s="3100" t="s">
        <v>5559</v>
      </c>
      <c r="E139" s="3100" t="s">
        <v>5569</v>
      </c>
      <c r="F139" s="3100"/>
      <c r="G139" s="3151">
        <v>179602.43</v>
      </c>
      <c r="H139" s="1564"/>
      <c r="I139" s="1564"/>
      <c r="J139" s="1564"/>
      <c r="K139" s="1564"/>
      <c r="L139" s="1564"/>
      <c r="M139" s="1564"/>
      <c r="N139" s="1564"/>
      <c r="O139" s="1564"/>
      <c r="P139" s="1564"/>
      <c r="Q139" s="1564"/>
      <c r="R139" s="1564"/>
      <c r="S139" s="1564"/>
      <c r="T139" s="1564"/>
      <c r="U139" s="1564"/>
      <c r="V139" s="1564"/>
      <c r="W139" s="1564"/>
      <c r="X139" s="1564"/>
      <c r="Y139" s="1564"/>
      <c r="Z139" s="1564"/>
      <c r="AA139" s="1564"/>
    </row>
    <row r="140" spans="1:27">
      <c r="A140" s="1542"/>
      <c r="B140" s="1564"/>
      <c r="C140" s="1564"/>
      <c r="D140" s="3100" t="s">
        <v>5559</v>
      </c>
      <c r="E140" s="3100" t="s">
        <v>5570</v>
      </c>
      <c r="F140" s="3100"/>
      <c r="G140" s="3151">
        <v>176173.2</v>
      </c>
      <c r="H140" s="1564"/>
      <c r="I140" s="1564"/>
      <c r="J140" s="1564"/>
      <c r="K140" s="1564"/>
      <c r="L140" s="1564"/>
      <c r="M140" s="1564"/>
      <c r="N140" s="1564"/>
      <c r="O140" s="1564"/>
      <c r="P140" s="1564"/>
      <c r="Q140" s="1564"/>
      <c r="R140" s="1564"/>
      <c r="S140" s="1564"/>
      <c r="T140" s="1564"/>
      <c r="U140" s="1564"/>
      <c r="V140" s="1564"/>
      <c r="W140" s="1564"/>
      <c r="X140" s="1564"/>
      <c r="Y140" s="1564"/>
      <c r="Z140" s="1564"/>
      <c r="AA140" s="1564"/>
    </row>
    <row r="141" spans="1:27">
      <c r="A141" s="1542"/>
      <c r="B141" s="1564"/>
      <c r="C141" s="1564"/>
      <c r="D141" s="3100" t="s">
        <v>5559</v>
      </c>
      <c r="E141" s="3100" t="s">
        <v>5571</v>
      </c>
      <c r="F141" s="3100"/>
      <c r="G141" s="3151">
        <v>175406.06</v>
      </c>
      <c r="H141" s="1564"/>
      <c r="I141" s="1564"/>
      <c r="J141" s="1564"/>
      <c r="K141" s="1564"/>
      <c r="L141" s="1564"/>
      <c r="M141" s="1564"/>
      <c r="N141" s="1564"/>
      <c r="O141" s="1564"/>
      <c r="P141" s="1564"/>
      <c r="Q141" s="1564"/>
      <c r="R141" s="1564"/>
      <c r="S141" s="1564"/>
      <c r="T141" s="1564"/>
      <c r="U141" s="1564"/>
      <c r="V141" s="1564"/>
      <c r="W141" s="1564"/>
      <c r="X141" s="1564"/>
      <c r="Y141" s="1564"/>
      <c r="Z141" s="1564"/>
      <c r="AA141" s="1564"/>
    </row>
    <row r="142" spans="1:27">
      <c r="A142" s="1542"/>
      <c r="B142" s="1564"/>
      <c r="C142" s="1564"/>
      <c r="D142" s="3100" t="s">
        <v>5559</v>
      </c>
      <c r="E142" s="3100" t="s">
        <v>5572</v>
      </c>
      <c r="F142" s="3100"/>
      <c r="G142" s="3151">
        <v>166116.56</v>
      </c>
      <c r="H142" s="1564"/>
      <c r="I142" s="1564"/>
      <c r="J142" s="1564"/>
      <c r="K142" s="1564"/>
      <c r="L142" s="1564"/>
      <c r="M142" s="1564"/>
      <c r="N142" s="1564"/>
      <c r="O142" s="1564"/>
      <c r="P142" s="1564"/>
      <c r="Q142" s="1564"/>
      <c r="R142" s="1564"/>
      <c r="S142" s="1564"/>
      <c r="T142" s="1564"/>
      <c r="U142" s="1564"/>
      <c r="V142" s="1564"/>
      <c r="W142" s="1564"/>
      <c r="X142" s="1564"/>
      <c r="Y142" s="1564"/>
      <c r="Z142" s="1564"/>
      <c r="AA142" s="1564"/>
    </row>
    <row r="143" spans="1:27">
      <c r="A143" s="1542"/>
      <c r="B143" s="1564"/>
      <c r="C143" s="1564"/>
      <c r="D143" s="3100" t="s">
        <v>5559</v>
      </c>
      <c r="E143" s="3100" t="s">
        <v>5573</v>
      </c>
      <c r="F143" s="3100"/>
      <c r="G143" s="3151">
        <v>164615.95000000001</v>
      </c>
      <c r="H143" s="1564"/>
      <c r="I143" s="1564"/>
      <c r="J143" s="1564"/>
      <c r="K143" s="1564"/>
      <c r="L143" s="1564"/>
      <c r="M143" s="1564"/>
      <c r="N143" s="1564"/>
      <c r="O143" s="1564"/>
      <c r="P143" s="1564"/>
      <c r="Q143" s="1564"/>
      <c r="R143" s="1564"/>
      <c r="S143" s="1564"/>
      <c r="T143" s="1564"/>
      <c r="U143" s="1564"/>
      <c r="V143" s="1564"/>
      <c r="W143" s="1564"/>
      <c r="X143" s="1564"/>
      <c r="Y143" s="1564"/>
      <c r="Z143" s="1564"/>
      <c r="AA143" s="1564"/>
    </row>
    <row r="144" spans="1:27">
      <c r="A144" s="1542"/>
      <c r="B144" s="1564"/>
      <c r="C144" s="1564"/>
      <c r="D144" s="3100" t="s">
        <v>5559</v>
      </c>
      <c r="E144" s="3100" t="s">
        <v>5574</v>
      </c>
      <c r="F144" s="3100"/>
      <c r="G144" s="3151">
        <v>148721.88</v>
      </c>
      <c r="H144" s="1564"/>
      <c r="I144" s="1564"/>
      <c r="J144" s="1564"/>
      <c r="K144" s="1564"/>
      <c r="L144" s="1564"/>
      <c r="M144" s="1564"/>
      <c r="N144" s="1564"/>
      <c r="O144" s="1564"/>
      <c r="P144" s="1564"/>
      <c r="Q144" s="1564"/>
      <c r="R144" s="1564"/>
      <c r="S144" s="1564"/>
      <c r="T144" s="1564"/>
      <c r="U144" s="1564"/>
      <c r="V144" s="1564"/>
      <c r="W144" s="1564"/>
      <c r="X144" s="1564"/>
      <c r="Y144" s="1564"/>
      <c r="Z144" s="1564"/>
      <c r="AA144" s="1564"/>
    </row>
    <row r="145" spans="1:27">
      <c r="A145" s="1542"/>
      <c r="B145" s="1564"/>
      <c r="C145" s="1564"/>
      <c r="D145" s="3100" t="s">
        <v>5559</v>
      </c>
      <c r="E145" s="3100" t="s">
        <v>5562</v>
      </c>
      <c r="F145" s="3100"/>
      <c r="G145" s="3151">
        <v>133801.79999999999</v>
      </c>
      <c r="H145" s="1564"/>
      <c r="I145" s="1564"/>
      <c r="J145" s="1564"/>
      <c r="K145" s="1564"/>
      <c r="L145" s="1564"/>
      <c r="M145" s="1564"/>
      <c r="N145" s="1564"/>
      <c r="O145" s="1564"/>
      <c r="P145" s="1564"/>
      <c r="Q145" s="1564"/>
      <c r="R145" s="1564"/>
      <c r="S145" s="1564"/>
      <c r="T145" s="1564"/>
      <c r="U145" s="1564"/>
      <c r="V145" s="1564"/>
      <c r="W145" s="1564"/>
      <c r="X145" s="1564"/>
      <c r="Y145" s="1564"/>
      <c r="Z145" s="1564"/>
      <c r="AA145" s="1564"/>
    </row>
    <row r="146" spans="1:27">
      <c r="A146" s="1542"/>
      <c r="B146" s="1564"/>
      <c r="C146" s="1564"/>
      <c r="D146" s="3100" t="s">
        <v>5559</v>
      </c>
      <c r="E146" s="3100" t="s">
        <v>5575</v>
      </c>
      <c r="F146" s="3100"/>
      <c r="G146" s="3151">
        <v>128974.94</v>
      </c>
      <c r="H146" s="1564"/>
      <c r="I146" s="1564"/>
      <c r="J146" s="1564"/>
      <c r="K146" s="1564"/>
      <c r="L146" s="1564"/>
      <c r="M146" s="1564"/>
      <c r="N146" s="1564"/>
      <c r="O146" s="1564"/>
      <c r="P146" s="1564"/>
      <c r="Q146" s="1564"/>
      <c r="R146" s="1564"/>
      <c r="S146" s="1564"/>
      <c r="T146" s="1564"/>
      <c r="U146" s="1564"/>
      <c r="V146" s="1564"/>
      <c r="W146" s="1564"/>
      <c r="X146" s="1564"/>
      <c r="Y146" s="1564"/>
      <c r="Z146" s="1564"/>
      <c r="AA146" s="1564"/>
    </row>
    <row r="147" spans="1:27">
      <c r="A147" s="1542"/>
      <c r="B147" s="1564"/>
      <c r="C147" s="1564"/>
      <c r="D147" s="3100" t="s">
        <v>5559</v>
      </c>
      <c r="E147" s="3100" t="s">
        <v>5576</v>
      </c>
      <c r="F147" s="3100"/>
      <c r="G147" s="3151">
        <v>124875.5</v>
      </c>
      <c r="H147" s="1564"/>
      <c r="I147" s="1564"/>
      <c r="J147" s="1564"/>
      <c r="K147" s="1564"/>
      <c r="L147" s="1564"/>
      <c r="M147" s="1564"/>
      <c r="N147" s="1564"/>
      <c r="O147" s="1564"/>
      <c r="P147" s="1564"/>
      <c r="Q147" s="1564"/>
      <c r="R147" s="1564"/>
      <c r="S147" s="1564"/>
      <c r="T147" s="1564"/>
      <c r="U147" s="1564"/>
      <c r="V147" s="1564"/>
      <c r="W147" s="1564"/>
      <c r="X147" s="1564"/>
      <c r="Y147" s="1564"/>
      <c r="Z147" s="1564"/>
      <c r="AA147" s="1564"/>
    </row>
    <row r="148" spans="1:27">
      <c r="A148" s="1542"/>
      <c r="B148" s="1564"/>
      <c r="C148" s="1564"/>
      <c r="D148" s="3100" t="s">
        <v>5559</v>
      </c>
      <c r="E148" s="3100" t="s">
        <v>5577</v>
      </c>
      <c r="F148" s="3100"/>
      <c r="G148" s="3151">
        <v>124548.53</v>
      </c>
      <c r="H148" s="1564"/>
      <c r="I148" s="1564"/>
      <c r="J148" s="1564"/>
      <c r="K148" s="1564"/>
      <c r="L148" s="1564"/>
      <c r="M148" s="1564"/>
      <c r="N148" s="1564"/>
      <c r="O148" s="1564"/>
      <c r="P148" s="1564"/>
      <c r="Q148" s="1564"/>
      <c r="R148" s="1564"/>
      <c r="S148" s="1564"/>
      <c r="T148" s="1564"/>
      <c r="U148" s="1564"/>
      <c r="V148" s="1564"/>
      <c r="W148" s="1564"/>
      <c r="X148" s="1564"/>
      <c r="Y148" s="1564"/>
      <c r="Z148" s="1564"/>
      <c r="AA148" s="1564"/>
    </row>
    <row r="149" spans="1:27">
      <c r="A149" s="1542"/>
      <c r="B149" s="1564"/>
      <c r="C149" s="1564"/>
      <c r="D149" s="3100" t="s">
        <v>5559</v>
      </c>
      <c r="E149" s="3100" t="s">
        <v>5578</v>
      </c>
      <c r="F149" s="3100"/>
      <c r="G149" s="3151">
        <v>102822.78</v>
      </c>
      <c r="H149" s="1564"/>
      <c r="I149" s="1564"/>
      <c r="J149" s="1564"/>
      <c r="K149" s="1564"/>
      <c r="L149" s="1564"/>
      <c r="M149" s="1564"/>
      <c r="N149" s="1564"/>
      <c r="O149" s="1564"/>
      <c r="P149" s="1564"/>
      <c r="Q149" s="1564"/>
      <c r="R149" s="1564"/>
      <c r="S149" s="1564"/>
      <c r="T149" s="1564"/>
      <c r="U149" s="1564"/>
      <c r="V149" s="1564"/>
      <c r="W149" s="1564"/>
      <c r="X149" s="1564"/>
      <c r="Y149" s="1564"/>
      <c r="Z149" s="1564"/>
      <c r="AA149" s="1564"/>
    </row>
    <row r="150" spans="1:27" ht="15.75" thickBot="1">
      <c r="A150" s="1542"/>
      <c r="B150" s="1564"/>
      <c r="C150" s="1564"/>
      <c r="D150" s="3100"/>
      <c r="E150" s="3100"/>
      <c r="F150" s="3152" t="s">
        <v>5579</v>
      </c>
      <c r="G150" s="3153">
        <f>SUM(G127:G149)</f>
        <v>5080627.1400000006</v>
      </c>
      <c r="H150" s="1564"/>
      <c r="I150" s="1564"/>
      <c r="J150" s="1564"/>
      <c r="K150" s="1564"/>
      <c r="L150" s="1564"/>
      <c r="M150" s="1564"/>
      <c r="N150" s="1564"/>
      <c r="O150" s="1564"/>
      <c r="P150" s="1564"/>
      <c r="Q150" s="1564"/>
      <c r="R150" s="1564"/>
      <c r="S150" s="1564"/>
      <c r="T150" s="1564"/>
      <c r="U150" s="1564"/>
      <c r="V150" s="1564"/>
      <c r="W150" s="1564"/>
      <c r="X150" s="1564"/>
      <c r="Y150" s="1564"/>
      <c r="Z150" s="1564"/>
      <c r="AA150" s="1564"/>
    </row>
    <row r="151" spans="1:27" ht="15.75" thickTop="1">
      <c r="A151" s="1542"/>
      <c r="B151" s="1564"/>
      <c r="C151" s="1564"/>
      <c r="D151" s="3100"/>
      <c r="E151" s="3100"/>
      <c r="F151" s="3100"/>
      <c r="G151" s="3154"/>
      <c r="H151" s="1564"/>
      <c r="I151" s="1564"/>
      <c r="J151" s="1564"/>
      <c r="K151" s="1564"/>
      <c r="L151" s="1564"/>
      <c r="M151" s="1564"/>
      <c r="N151" s="1564"/>
      <c r="O151" s="1564"/>
      <c r="P151" s="1564"/>
      <c r="Q151" s="1564"/>
      <c r="R151" s="1564"/>
      <c r="S151" s="1564"/>
      <c r="T151" s="1564"/>
      <c r="U151" s="1564"/>
      <c r="V151" s="1564"/>
      <c r="W151" s="1564"/>
      <c r="X151" s="1564"/>
      <c r="Y151" s="1564"/>
      <c r="Z151" s="1564"/>
      <c r="AA151" s="1564"/>
    </row>
    <row r="152" spans="1:27" ht="15.75" thickBot="1">
      <c r="A152" s="1542"/>
      <c r="B152" s="1564"/>
      <c r="C152" s="1564"/>
      <c r="D152" s="3100"/>
      <c r="E152" s="3100"/>
      <c r="F152" s="3155" t="s">
        <v>5557</v>
      </c>
      <c r="G152" s="3153">
        <f>954154.24-271451.89</f>
        <v>682702.35</v>
      </c>
      <c r="H152" s="1564"/>
      <c r="I152" s="1564"/>
      <c r="J152" s="1564"/>
      <c r="K152" s="1564"/>
      <c r="L152" s="1564"/>
      <c r="M152" s="1564"/>
      <c r="N152" s="1564"/>
      <c r="O152" s="1564"/>
      <c r="P152" s="1564"/>
      <c r="Q152" s="1564"/>
      <c r="R152" s="1564"/>
      <c r="S152" s="1564"/>
      <c r="T152" s="1564"/>
      <c r="U152" s="1564"/>
      <c r="V152" s="1564"/>
      <c r="W152" s="1564"/>
      <c r="X152" s="1564"/>
      <c r="Y152" s="1564"/>
      <c r="Z152" s="1564"/>
      <c r="AA152" s="1564"/>
    </row>
    <row r="153" spans="1:27" ht="15.75" thickTop="1">
      <c r="A153" s="1542"/>
      <c r="B153" s="1564"/>
      <c r="C153" s="1564"/>
      <c r="D153" s="3100"/>
      <c r="E153" s="3100"/>
      <c r="F153" s="3100"/>
      <c r="G153" s="3151"/>
      <c r="H153" s="1564"/>
      <c r="I153" s="1564"/>
      <c r="J153" s="1564"/>
      <c r="K153" s="1564"/>
      <c r="L153" s="1564"/>
      <c r="M153" s="1564"/>
      <c r="N153" s="1564"/>
      <c r="O153" s="1564"/>
      <c r="P153" s="1564"/>
      <c r="Q153" s="1564"/>
      <c r="R153" s="1564"/>
      <c r="S153" s="1564"/>
      <c r="T153" s="1564"/>
      <c r="U153" s="1564"/>
      <c r="V153" s="1564"/>
      <c r="W153" s="1564"/>
      <c r="X153" s="1564"/>
      <c r="Y153" s="1564"/>
      <c r="Z153" s="1564"/>
      <c r="AA153" s="1564"/>
    </row>
    <row r="154" spans="1:27" ht="15.75" thickBot="1">
      <c r="A154" s="1542"/>
      <c r="B154" s="1564"/>
      <c r="C154" s="1564"/>
      <c r="D154" s="3100"/>
      <c r="E154" s="3100"/>
      <c r="F154" s="3152" t="s">
        <v>5580</v>
      </c>
      <c r="G154" s="3153">
        <f>G150+G152</f>
        <v>5763329.4900000002</v>
      </c>
      <c r="H154" s="1564"/>
      <c r="I154" s="1564"/>
      <c r="J154" s="1564"/>
      <c r="K154" s="1564"/>
      <c r="L154" s="1564"/>
      <c r="M154" s="1564"/>
      <c r="N154" s="1564"/>
      <c r="O154" s="1564"/>
      <c r="P154" s="1564"/>
      <c r="Q154" s="1564"/>
      <c r="R154" s="1564"/>
      <c r="S154" s="1564"/>
      <c r="T154" s="1564"/>
      <c r="U154" s="1564"/>
      <c r="V154" s="1564"/>
      <c r="W154" s="1564"/>
      <c r="X154" s="1564"/>
      <c r="Y154" s="1564"/>
      <c r="Z154" s="1564"/>
      <c r="AA154" s="1564"/>
    </row>
    <row r="155" spans="1:27" ht="15.75" thickTop="1">
      <c r="A155" s="1542"/>
      <c r="B155" s="1564"/>
      <c r="C155" s="1564"/>
      <c r="D155" s="3100"/>
      <c r="E155" s="3100"/>
      <c r="F155" s="3100"/>
      <c r="G155" s="3151"/>
      <c r="H155" s="1564"/>
      <c r="I155" s="1564"/>
      <c r="J155" s="1564"/>
      <c r="K155" s="1564"/>
      <c r="L155" s="1564"/>
      <c r="M155" s="1564"/>
      <c r="N155" s="1564"/>
      <c r="O155" s="1564"/>
      <c r="P155" s="1564"/>
      <c r="Q155" s="1564"/>
      <c r="R155" s="1564"/>
      <c r="S155" s="1564"/>
      <c r="T155" s="1564"/>
      <c r="U155" s="1564"/>
      <c r="V155" s="1564"/>
      <c r="W155" s="1564"/>
      <c r="X155" s="1564"/>
      <c r="Y155" s="1564"/>
      <c r="Z155" s="1564"/>
      <c r="AA155" s="1564"/>
    </row>
    <row r="156" spans="1:27">
      <c r="A156" s="1542"/>
      <c r="B156" s="1564"/>
      <c r="C156" s="1564"/>
      <c r="D156" s="1564"/>
      <c r="E156" s="1564"/>
      <c r="F156" s="1564"/>
      <c r="G156" s="1987"/>
      <c r="H156" s="1564"/>
      <c r="I156" s="1564"/>
      <c r="J156" s="1564"/>
      <c r="K156" s="1564"/>
      <c r="L156" s="1564"/>
      <c r="M156" s="1564"/>
      <c r="N156" s="1564"/>
      <c r="O156" s="1564"/>
      <c r="P156" s="1564"/>
      <c r="Q156" s="1564"/>
      <c r="R156" s="1564"/>
      <c r="S156" s="1564"/>
      <c r="T156" s="1564"/>
      <c r="U156" s="1564"/>
      <c r="V156" s="1564"/>
      <c r="W156" s="1564"/>
      <c r="X156" s="1564"/>
      <c r="Y156" s="1564"/>
      <c r="Z156" s="1564"/>
      <c r="AA156" s="1564"/>
    </row>
    <row r="157" spans="1:27">
      <c r="A157" s="1542"/>
      <c r="B157" s="1564"/>
      <c r="C157" s="1564"/>
      <c r="D157" s="1564"/>
      <c r="E157" s="1564"/>
      <c r="F157" s="1564"/>
      <c r="G157" s="1987"/>
      <c r="H157" s="1564"/>
      <c r="I157" s="1564"/>
      <c r="J157" s="1564"/>
      <c r="K157" s="1564"/>
      <c r="L157" s="1564"/>
      <c r="M157" s="1564"/>
      <c r="N157" s="1564"/>
      <c r="O157" s="1564"/>
      <c r="P157" s="1564"/>
      <c r="Q157" s="1564"/>
      <c r="R157" s="1564"/>
      <c r="S157" s="1564"/>
      <c r="T157" s="1564"/>
      <c r="U157" s="1564"/>
      <c r="V157" s="1564"/>
      <c r="W157" s="1564"/>
      <c r="X157" s="1564"/>
      <c r="Y157" s="1564"/>
      <c r="Z157" s="1564"/>
      <c r="AA157" s="1564"/>
    </row>
    <row r="158" spans="1:27">
      <c r="A158" s="1542"/>
      <c r="B158" s="1564"/>
      <c r="C158" s="1564"/>
      <c r="D158" s="1564"/>
      <c r="E158" s="1564"/>
      <c r="F158" s="1564"/>
      <c r="G158" s="1987"/>
      <c r="H158" s="1564"/>
      <c r="I158" s="1564"/>
      <c r="J158" s="1564"/>
      <c r="K158" s="1564"/>
      <c r="L158" s="1564"/>
      <c r="M158" s="1564"/>
      <c r="N158" s="1564"/>
      <c r="O158" s="1564"/>
      <c r="P158" s="1564"/>
      <c r="Q158" s="1564"/>
      <c r="R158" s="1564"/>
      <c r="S158" s="1564"/>
      <c r="T158" s="1564"/>
      <c r="U158" s="1564"/>
      <c r="V158" s="1564"/>
      <c r="W158" s="1564"/>
      <c r="X158" s="1564"/>
      <c r="Y158" s="1564"/>
      <c r="Z158" s="1564"/>
      <c r="AA158" s="1564"/>
    </row>
    <row r="159" spans="1:27">
      <c r="A159" s="1542"/>
      <c r="B159" s="1564"/>
      <c r="C159" s="1564"/>
      <c r="D159" s="1564"/>
      <c r="E159" s="1564"/>
      <c r="F159" s="1564"/>
      <c r="G159" s="1987"/>
      <c r="H159" s="1564"/>
      <c r="I159" s="1564"/>
      <c r="J159" s="1564"/>
      <c r="K159" s="1564"/>
      <c r="L159" s="1564"/>
      <c r="M159" s="1564"/>
      <c r="N159" s="1564"/>
      <c r="O159" s="1564"/>
      <c r="P159" s="1564"/>
      <c r="Q159" s="1564"/>
      <c r="R159" s="1564"/>
      <c r="S159" s="1564"/>
      <c r="T159" s="1564"/>
      <c r="U159" s="1564"/>
      <c r="V159" s="1564"/>
      <c r="W159" s="1564"/>
      <c r="X159" s="1564"/>
      <c r="Y159" s="1564"/>
      <c r="Z159" s="1564"/>
      <c r="AA159" s="1564"/>
    </row>
    <row r="160" spans="1:27">
      <c r="A160" s="1542"/>
      <c r="B160" s="1564"/>
      <c r="C160" s="1564"/>
      <c r="D160" s="1564"/>
      <c r="E160" s="1564"/>
      <c r="F160" s="1564"/>
      <c r="G160" s="1987"/>
      <c r="H160" s="1564"/>
      <c r="I160" s="1564"/>
      <c r="J160" s="1564"/>
      <c r="K160" s="1564"/>
      <c r="L160" s="1564"/>
      <c r="M160" s="1564"/>
      <c r="N160" s="1564"/>
      <c r="O160" s="1564"/>
      <c r="P160" s="1564"/>
      <c r="Q160" s="1564"/>
      <c r="R160" s="1564"/>
      <c r="S160" s="1564"/>
      <c r="T160" s="1564"/>
      <c r="U160" s="1564"/>
      <c r="V160" s="1564"/>
      <c r="W160" s="1564"/>
      <c r="X160" s="1564"/>
      <c r="Y160" s="1564"/>
      <c r="Z160" s="1564"/>
      <c r="AA160" s="1564"/>
    </row>
    <row r="161" spans="1:27">
      <c r="A161" s="1542"/>
      <c r="B161" s="1564"/>
      <c r="C161" s="1564"/>
      <c r="D161" s="1564"/>
      <c r="E161" s="1564"/>
      <c r="F161" s="1564"/>
      <c r="G161" s="1987"/>
      <c r="H161" s="1564"/>
      <c r="I161" s="1564"/>
      <c r="J161" s="1564"/>
      <c r="K161" s="1564"/>
      <c r="L161" s="1564"/>
      <c r="M161" s="1564"/>
      <c r="N161" s="1564"/>
      <c r="O161" s="1564"/>
      <c r="P161" s="1564"/>
      <c r="Q161" s="1564"/>
      <c r="R161" s="1564"/>
      <c r="S161" s="1564"/>
      <c r="T161" s="1564"/>
      <c r="U161" s="1564"/>
      <c r="V161" s="1564"/>
      <c r="W161" s="1564"/>
      <c r="X161" s="1564"/>
      <c r="Y161" s="1564"/>
      <c r="Z161" s="1564"/>
      <c r="AA161" s="1564"/>
    </row>
    <row r="162" spans="1:27">
      <c r="A162" s="1542"/>
      <c r="B162" s="1564"/>
      <c r="C162" s="1564"/>
      <c r="D162" s="1564"/>
      <c r="E162" s="1564"/>
      <c r="F162" s="1564"/>
      <c r="G162" s="1987"/>
      <c r="H162" s="1564"/>
      <c r="I162" s="1564"/>
      <c r="J162" s="1564"/>
      <c r="K162" s="1564"/>
      <c r="L162" s="1564"/>
      <c r="M162" s="1564"/>
      <c r="N162" s="1564"/>
      <c r="O162" s="1564"/>
      <c r="P162" s="1564"/>
      <c r="Q162" s="1564"/>
      <c r="R162" s="1564"/>
      <c r="S162" s="1564"/>
      <c r="T162" s="1564"/>
      <c r="U162" s="1564"/>
      <c r="V162" s="1564"/>
      <c r="W162" s="1564"/>
      <c r="X162" s="1564"/>
      <c r="Y162" s="1564"/>
      <c r="Z162" s="1564"/>
      <c r="AA162" s="1564"/>
    </row>
    <row r="163" spans="1:27">
      <c r="A163" s="1542"/>
      <c r="B163" s="1564"/>
      <c r="C163" s="1564"/>
      <c r="D163" s="1564"/>
      <c r="E163" s="1564"/>
      <c r="F163" s="1564"/>
      <c r="G163" s="1987"/>
      <c r="H163" s="1564"/>
      <c r="I163" s="1564"/>
      <c r="J163" s="1564"/>
      <c r="K163" s="1564"/>
      <c r="L163" s="1564"/>
      <c r="M163" s="1564"/>
      <c r="N163" s="1564"/>
      <c r="O163" s="1564"/>
      <c r="P163" s="1564"/>
      <c r="Q163" s="1564"/>
      <c r="R163" s="1564"/>
      <c r="S163" s="1564"/>
      <c r="T163" s="1564"/>
      <c r="U163" s="1564"/>
      <c r="V163" s="1564"/>
      <c r="W163" s="1564"/>
      <c r="X163" s="1564"/>
      <c r="Y163" s="1564"/>
      <c r="Z163" s="1564"/>
      <c r="AA163" s="1564"/>
    </row>
    <row r="164" spans="1:27">
      <c r="A164" s="1542"/>
      <c r="B164" s="1564"/>
      <c r="C164" s="1564"/>
      <c r="D164" s="1564"/>
      <c r="E164" s="1564"/>
      <c r="F164" s="1564"/>
      <c r="G164" s="1987"/>
      <c r="H164" s="1564"/>
      <c r="I164" s="1564"/>
      <c r="J164" s="1564"/>
      <c r="K164" s="1564"/>
      <c r="L164" s="1564"/>
      <c r="M164" s="1564"/>
      <c r="N164" s="1564"/>
      <c r="O164" s="1564"/>
      <c r="P164" s="1564"/>
      <c r="Q164" s="1564"/>
      <c r="R164" s="1564"/>
      <c r="S164" s="1564"/>
      <c r="T164" s="1564"/>
      <c r="U164" s="1564"/>
      <c r="V164" s="1564"/>
      <c r="W164" s="1564"/>
      <c r="X164" s="1564"/>
      <c r="Y164" s="1564"/>
      <c r="Z164" s="1564"/>
      <c r="AA164" s="1564"/>
    </row>
    <row r="165" spans="1:27">
      <c r="A165" s="1542"/>
      <c r="B165" s="1564"/>
      <c r="C165" s="1564"/>
      <c r="D165" s="1564"/>
      <c r="E165" s="1564"/>
      <c r="F165" s="1564"/>
      <c r="G165" s="1987"/>
      <c r="H165" s="1564"/>
      <c r="I165" s="1564"/>
      <c r="J165" s="1564"/>
      <c r="K165" s="1564"/>
      <c r="L165" s="1564"/>
      <c r="M165" s="1564"/>
      <c r="N165" s="1564"/>
      <c r="O165" s="1564"/>
      <c r="P165" s="1564"/>
      <c r="Q165" s="1564"/>
      <c r="R165" s="1564"/>
      <c r="S165" s="1564"/>
      <c r="T165" s="1564"/>
      <c r="U165" s="1564"/>
      <c r="V165" s="1564"/>
      <c r="W165" s="1564"/>
      <c r="X165" s="1564"/>
      <c r="Y165" s="1564"/>
      <c r="Z165" s="1564"/>
      <c r="AA165" s="1564"/>
    </row>
    <row r="166" spans="1:27">
      <c r="A166" s="1542"/>
      <c r="B166" s="1564"/>
      <c r="C166" s="1564"/>
      <c r="D166" s="1564"/>
      <c r="E166" s="1564"/>
      <c r="F166" s="1564"/>
      <c r="G166" s="1987"/>
      <c r="H166" s="1564"/>
      <c r="I166" s="1564"/>
      <c r="J166" s="1564"/>
      <c r="K166" s="1564"/>
      <c r="L166" s="1564"/>
      <c r="M166" s="1564"/>
      <c r="N166" s="1564"/>
      <c r="O166" s="1564"/>
      <c r="P166" s="1564"/>
      <c r="Q166" s="1564"/>
      <c r="R166" s="1564"/>
      <c r="S166" s="1564"/>
      <c r="T166" s="1564"/>
      <c r="U166" s="1564"/>
      <c r="V166" s="1564"/>
      <c r="W166" s="1564"/>
      <c r="X166" s="1564"/>
      <c r="Y166" s="1564"/>
      <c r="Z166" s="1564"/>
      <c r="AA166" s="1564"/>
    </row>
    <row r="167" spans="1:27">
      <c r="A167" s="1542"/>
      <c r="B167" s="1564"/>
      <c r="C167" s="1564"/>
      <c r="D167" s="1564"/>
      <c r="E167" s="1564"/>
      <c r="F167" s="1564"/>
      <c r="G167" s="1987"/>
      <c r="H167" s="1564"/>
      <c r="I167" s="1564"/>
      <c r="J167" s="1564"/>
      <c r="K167" s="1564"/>
      <c r="L167" s="1564"/>
      <c r="M167" s="1564"/>
      <c r="N167" s="1564"/>
      <c r="O167" s="1564"/>
      <c r="P167" s="1564"/>
      <c r="Q167" s="1564"/>
      <c r="R167" s="1564"/>
      <c r="S167" s="1564"/>
      <c r="T167" s="1564"/>
      <c r="U167" s="1564"/>
      <c r="V167" s="1564"/>
      <c r="W167" s="1564"/>
      <c r="X167" s="1564"/>
      <c r="Y167" s="1564"/>
      <c r="Z167" s="1564"/>
      <c r="AA167" s="1564"/>
    </row>
    <row r="168" spans="1:27">
      <c r="A168" s="1542"/>
      <c r="B168" s="1564"/>
      <c r="C168" s="1564"/>
      <c r="D168" s="1564"/>
      <c r="E168" s="1564"/>
      <c r="F168" s="1564"/>
      <c r="G168" s="1987"/>
      <c r="H168" s="1564"/>
      <c r="I168" s="1564"/>
      <c r="J168" s="1564"/>
      <c r="K168" s="1564"/>
      <c r="L168" s="1564"/>
      <c r="M168" s="1564"/>
      <c r="N168" s="1564"/>
      <c r="O168" s="1564"/>
      <c r="P168" s="1564"/>
      <c r="Q168" s="1564"/>
      <c r="R168" s="1564"/>
      <c r="S168" s="1564"/>
      <c r="T168" s="1564"/>
      <c r="U168" s="1564"/>
      <c r="V168" s="1564"/>
      <c r="W168" s="1564"/>
      <c r="X168" s="1564"/>
      <c r="Y168" s="1564"/>
      <c r="Z168" s="1564"/>
      <c r="AA168" s="1564"/>
    </row>
    <row r="169" spans="1:27">
      <c r="A169" s="1542"/>
      <c r="B169" s="1564"/>
      <c r="C169" s="1564"/>
      <c r="D169" s="1564"/>
      <c r="E169" s="1564"/>
      <c r="F169" s="1564"/>
      <c r="G169" s="1987"/>
      <c r="H169" s="1564"/>
      <c r="I169" s="1564"/>
      <c r="J169" s="1564"/>
      <c r="K169" s="1564"/>
      <c r="L169" s="1564"/>
      <c r="M169" s="1564"/>
      <c r="N169" s="1564"/>
      <c r="O169" s="1564"/>
      <c r="P169" s="1564"/>
      <c r="Q169" s="1564"/>
      <c r="R169" s="1564"/>
      <c r="S169" s="1564"/>
      <c r="T169" s="1564"/>
      <c r="U169" s="1564"/>
      <c r="V169" s="1564"/>
      <c r="W169" s="1564"/>
      <c r="X169" s="1564"/>
      <c r="Y169" s="1564"/>
      <c r="Z169" s="1564"/>
      <c r="AA169" s="1564"/>
    </row>
    <row r="170" spans="1:27">
      <c r="A170" s="1542"/>
      <c r="B170" s="1564"/>
      <c r="C170" s="1564"/>
      <c r="D170" s="1564"/>
      <c r="E170" s="1564"/>
      <c r="F170" s="1564"/>
      <c r="G170" s="1987"/>
      <c r="H170" s="1564"/>
      <c r="I170" s="1564"/>
      <c r="J170" s="1564"/>
      <c r="K170" s="1564"/>
      <c r="L170" s="1564"/>
      <c r="M170" s="1564"/>
      <c r="N170" s="1564"/>
      <c r="O170" s="1564"/>
      <c r="P170" s="1564"/>
      <c r="Q170" s="1564"/>
      <c r="R170" s="1564"/>
      <c r="S170" s="1564"/>
      <c r="T170" s="1564"/>
      <c r="U170" s="1564"/>
      <c r="V170" s="1564"/>
      <c r="W170" s="1564"/>
      <c r="X170" s="1564"/>
      <c r="Y170" s="1564"/>
      <c r="Z170" s="1564"/>
      <c r="AA170" s="1564"/>
    </row>
    <row r="171" spans="1:27">
      <c r="A171" s="1542"/>
      <c r="B171" s="1564"/>
      <c r="C171" s="1564"/>
      <c r="D171" s="1564"/>
      <c r="E171" s="1564"/>
      <c r="F171" s="1564"/>
      <c r="G171" s="1987"/>
      <c r="H171" s="1564"/>
      <c r="I171" s="1564"/>
      <c r="J171" s="1564"/>
      <c r="K171" s="1564"/>
      <c r="L171" s="1564"/>
      <c r="M171" s="1564"/>
      <c r="N171" s="1564"/>
      <c r="O171" s="1564"/>
      <c r="P171" s="1564"/>
      <c r="Q171" s="1564"/>
      <c r="R171" s="1564"/>
      <c r="S171" s="1564"/>
      <c r="T171" s="1564"/>
      <c r="U171" s="1564"/>
      <c r="V171" s="1564"/>
      <c r="W171" s="1564"/>
      <c r="X171" s="1564"/>
      <c r="Y171" s="1564"/>
      <c r="Z171" s="1564"/>
      <c r="AA171" s="1564"/>
    </row>
    <row r="172" spans="1:27">
      <c r="A172" s="1542"/>
      <c r="B172" s="1564"/>
      <c r="C172" s="1564"/>
      <c r="D172" s="1564"/>
      <c r="E172" s="1564"/>
      <c r="F172" s="1564"/>
      <c r="G172" s="1987"/>
      <c r="H172" s="1564"/>
      <c r="I172" s="1564"/>
      <c r="J172" s="1564"/>
      <c r="K172" s="1564"/>
      <c r="L172" s="1564"/>
      <c r="M172" s="1564"/>
      <c r="N172" s="1564"/>
      <c r="O172" s="1564"/>
      <c r="P172" s="1564"/>
      <c r="Q172" s="1564"/>
      <c r="R172" s="1564"/>
      <c r="S172" s="1564"/>
      <c r="T172" s="1564"/>
      <c r="U172" s="1564"/>
      <c r="V172" s="1564"/>
      <c r="W172" s="1564"/>
      <c r="X172" s="1564"/>
      <c r="Y172" s="1564"/>
      <c r="Z172" s="1564"/>
      <c r="AA172" s="1564"/>
    </row>
    <row r="173" spans="1:27">
      <c r="A173" s="1542"/>
      <c r="B173" s="1564"/>
      <c r="C173" s="1564"/>
      <c r="D173" s="1564"/>
      <c r="E173" s="1564"/>
      <c r="F173" s="1564"/>
      <c r="G173" s="1987"/>
      <c r="H173" s="1564"/>
      <c r="I173" s="1564"/>
      <c r="J173" s="1564"/>
      <c r="K173" s="1564"/>
      <c r="L173" s="1564"/>
      <c r="M173" s="1564"/>
      <c r="N173" s="1564"/>
      <c r="O173" s="1564"/>
      <c r="P173" s="1564"/>
      <c r="Q173" s="1564"/>
      <c r="R173" s="1564"/>
      <c r="S173" s="1564"/>
      <c r="T173" s="1564"/>
      <c r="U173" s="1564"/>
      <c r="V173" s="1564"/>
      <c r="W173" s="1564"/>
      <c r="X173" s="1564"/>
      <c r="Y173" s="1564"/>
      <c r="Z173" s="1564"/>
      <c r="AA173" s="1564"/>
    </row>
    <row r="174" spans="1:27">
      <c r="A174" s="1542"/>
      <c r="B174" s="1564"/>
      <c r="C174" s="1564"/>
      <c r="D174" s="1564"/>
      <c r="E174" s="1564"/>
      <c r="F174" s="1564"/>
      <c r="G174" s="1987"/>
      <c r="H174" s="1564"/>
      <c r="I174" s="1564"/>
      <c r="J174" s="1564"/>
      <c r="K174" s="1564"/>
      <c r="L174" s="1564"/>
      <c r="M174" s="1564"/>
      <c r="N174" s="1564"/>
      <c r="O174" s="1564"/>
      <c r="P174" s="1564"/>
      <c r="Q174" s="1564"/>
      <c r="R174" s="1564"/>
      <c r="S174" s="1564"/>
      <c r="T174" s="1564"/>
      <c r="U174" s="1564"/>
      <c r="V174" s="1564"/>
      <c r="W174" s="1564"/>
      <c r="X174" s="1564"/>
      <c r="Y174" s="1564"/>
      <c r="Z174" s="1564"/>
      <c r="AA174" s="1564"/>
    </row>
    <row r="175" spans="1:27">
      <c r="A175" s="1542"/>
      <c r="B175" s="1564"/>
      <c r="C175" s="1564"/>
      <c r="D175" s="1564"/>
      <c r="E175" s="1564"/>
      <c r="F175" s="1564"/>
      <c r="G175" s="1987"/>
      <c r="H175" s="1564"/>
      <c r="I175" s="1564"/>
      <c r="J175" s="1564"/>
      <c r="K175" s="1564"/>
      <c r="L175" s="1564"/>
      <c r="M175" s="1564"/>
      <c r="N175" s="1564"/>
      <c r="O175" s="1564"/>
      <c r="P175" s="1564"/>
      <c r="Q175" s="1564"/>
      <c r="R175" s="1564"/>
      <c r="S175" s="1564"/>
      <c r="T175" s="1564"/>
      <c r="U175" s="1564"/>
      <c r="V175" s="1564"/>
      <c r="W175" s="1564"/>
      <c r="X175" s="1564"/>
      <c r="Y175" s="1564"/>
      <c r="Z175" s="1564"/>
      <c r="AA175" s="1564"/>
    </row>
    <row r="176" spans="1:27">
      <c r="A176" s="1542"/>
      <c r="B176" s="1564"/>
      <c r="C176" s="1564"/>
      <c r="D176" s="1564"/>
      <c r="E176" s="1564"/>
      <c r="F176" s="1564"/>
      <c r="G176" s="1987"/>
      <c r="H176" s="1564"/>
      <c r="I176" s="1564"/>
      <c r="J176" s="1564"/>
      <c r="K176" s="1564"/>
      <c r="L176" s="1564"/>
      <c r="M176" s="1564"/>
      <c r="N176" s="1564"/>
      <c r="O176" s="1564"/>
      <c r="P176" s="1564"/>
      <c r="Q176" s="1564"/>
      <c r="R176" s="1564"/>
      <c r="S176" s="1564"/>
      <c r="T176" s="1564"/>
      <c r="U176" s="1564"/>
      <c r="V176" s="1564"/>
      <c r="W176" s="1564"/>
      <c r="X176" s="1564"/>
      <c r="Y176" s="1564"/>
      <c r="Z176" s="1564"/>
      <c r="AA176" s="1564"/>
    </row>
    <row r="177" spans="1:27">
      <c r="A177" s="1542"/>
      <c r="B177" s="1564"/>
      <c r="C177" s="1564"/>
      <c r="D177" s="1564"/>
      <c r="E177" s="1564"/>
      <c r="F177" s="1564"/>
      <c r="G177" s="1987"/>
      <c r="H177" s="1564"/>
      <c r="I177" s="1564"/>
      <c r="J177" s="1564"/>
      <c r="K177" s="1564"/>
      <c r="L177" s="1564"/>
      <c r="M177" s="1564"/>
      <c r="N177" s="1564"/>
      <c r="O177" s="1564"/>
      <c r="P177" s="1564"/>
      <c r="Q177" s="1564"/>
      <c r="R177" s="1564"/>
      <c r="S177" s="1564"/>
      <c r="T177" s="1564"/>
      <c r="U177" s="1564"/>
      <c r="V177" s="1564"/>
      <c r="W177" s="1564"/>
      <c r="X177" s="1564"/>
      <c r="Y177" s="1564"/>
      <c r="Z177" s="1564"/>
      <c r="AA177" s="1564"/>
    </row>
    <row r="178" spans="1:27">
      <c r="A178" s="1542"/>
      <c r="B178" s="1564"/>
      <c r="C178" s="1564"/>
      <c r="D178" s="1564"/>
      <c r="E178" s="1564"/>
      <c r="F178" s="1564"/>
      <c r="G178" s="1987"/>
      <c r="H178" s="1564"/>
      <c r="I178" s="1564"/>
      <c r="J178" s="1564"/>
      <c r="K178" s="1564"/>
      <c r="L178" s="1564"/>
      <c r="M178" s="1564"/>
      <c r="N178" s="1564"/>
      <c r="O178" s="1564"/>
      <c r="P178" s="1564"/>
      <c r="Q178" s="1564"/>
      <c r="R178" s="1564"/>
      <c r="S178" s="1564"/>
      <c r="T178" s="1564"/>
      <c r="U178" s="1564"/>
      <c r="V178" s="1564"/>
      <c r="W178" s="1564"/>
      <c r="X178" s="1564"/>
      <c r="Y178" s="1564"/>
      <c r="Z178" s="1564"/>
      <c r="AA178" s="1564"/>
    </row>
    <row r="179" spans="1:27">
      <c r="A179" s="1542"/>
      <c r="B179" s="1564"/>
      <c r="C179" s="1564"/>
      <c r="D179" s="1564"/>
      <c r="E179" s="1564"/>
      <c r="F179" s="1564"/>
      <c r="G179" s="1987"/>
      <c r="H179" s="1564"/>
      <c r="I179" s="1564"/>
      <c r="J179" s="1564"/>
      <c r="K179" s="1564"/>
      <c r="L179" s="1564"/>
      <c r="M179" s="1564"/>
      <c r="N179" s="1564"/>
      <c r="O179" s="1564"/>
      <c r="P179" s="1564"/>
      <c r="Q179" s="1564"/>
      <c r="R179" s="1564"/>
      <c r="S179" s="1564"/>
      <c r="T179" s="1564"/>
      <c r="U179" s="1564"/>
      <c r="V179" s="1564"/>
      <c r="W179" s="1564"/>
      <c r="X179" s="1564"/>
      <c r="Y179" s="1564"/>
      <c r="Z179" s="1564"/>
      <c r="AA179" s="1564"/>
    </row>
    <row r="180" spans="1:27" ht="15.75" thickBot="1">
      <c r="A180" s="1778"/>
      <c r="B180" s="1575"/>
      <c r="C180" s="1989"/>
      <c r="D180" s="1989"/>
      <c r="E180" s="1989"/>
      <c r="F180" s="1575"/>
      <c r="G180" s="1996"/>
      <c r="H180" s="1564"/>
      <c r="I180" s="1564"/>
      <c r="J180" s="1564"/>
      <c r="K180" s="1564"/>
      <c r="L180" s="1564"/>
      <c r="M180" s="1564"/>
      <c r="N180" s="1564"/>
      <c r="O180" s="1564"/>
      <c r="P180" s="1564"/>
      <c r="Q180" s="1564"/>
      <c r="R180" s="1564"/>
      <c r="S180" s="1564"/>
      <c r="T180" s="1564"/>
      <c r="U180" s="1564"/>
      <c r="V180" s="1564"/>
      <c r="W180" s="1564"/>
      <c r="X180" s="1564"/>
      <c r="Y180" s="1564"/>
      <c r="Z180" s="1564"/>
      <c r="AA180" s="1564"/>
    </row>
    <row r="181" spans="1:27">
      <c r="A181" s="1564"/>
      <c r="B181" s="1564"/>
      <c r="C181" s="1564"/>
      <c r="D181" s="1564"/>
      <c r="E181" s="1564"/>
      <c r="F181" s="1564"/>
      <c r="G181" s="1564"/>
      <c r="H181" s="1564"/>
      <c r="I181" s="1564"/>
      <c r="J181" s="1564"/>
      <c r="K181" s="1564"/>
      <c r="L181" s="1564"/>
      <c r="M181" s="1564"/>
      <c r="N181" s="1564"/>
      <c r="O181" s="1564"/>
      <c r="P181" s="1564"/>
      <c r="Q181" s="1564"/>
      <c r="R181" s="1564"/>
      <c r="S181" s="1564"/>
      <c r="T181" s="1564"/>
      <c r="U181" s="1564"/>
      <c r="V181" s="1564"/>
      <c r="W181" s="1564"/>
      <c r="X181" s="1564"/>
      <c r="Y181" s="1564"/>
      <c r="Z181" s="1564"/>
      <c r="AA181" s="1564"/>
    </row>
    <row r="182" spans="1:27" ht="15.75">
      <c r="A182" s="2486" t="s">
        <v>4670</v>
      </c>
      <c r="B182" s="2618"/>
      <c r="C182" s="2618"/>
      <c r="D182" s="2618"/>
      <c r="E182" s="2619"/>
      <c r="F182" s="2486"/>
      <c r="G182" s="1564"/>
      <c r="H182" s="1564"/>
      <c r="I182" s="1564"/>
      <c r="J182" s="1564"/>
      <c r="K182" s="1564"/>
      <c r="L182" s="1564"/>
      <c r="M182" s="1564"/>
      <c r="N182" s="1564"/>
      <c r="O182" s="1564"/>
      <c r="P182" s="1564"/>
      <c r="Q182" s="1564"/>
      <c r="R182" s="1564"/>
      <c r="S182" s="1564"/>
      <c r="T182" s="1564"/>
      <c r="U182" s="1564"/>
      <c r="V182" s="1564"/>
      <c r="W182" s="1564"/>
      <c r="X182" s="1564"/>
      <c r="Y182" s="1564"/>
      <c r="Z182" s="1564"/>
      <c r="AA182" s="1564"/>
    </row>
    <row r="183" spans="1:27">
      <c r="A183" s="1579" t="s">
        <v>1197</v>
      </c>
      <c r="B183" s="1579"/>
      <c r="C183" s="1579"/>
      <c r="D183" s="1579"/>
      <c r="E183" s="1579"/>
      <c r="F183" s="1579"/>
      <c r="G183" s="1579"/>
      <c r="H183" s="1564"/>
      <c r="I183" s="1564"/>
      <c r="J183" s="1564"/>
      <c r="K183" s="1564"/>
      <c r="L183" s="1564"/>
      <c r="M183" s="1564"/>
      <c r="N183" s="1564"/>
      <c r="O183" s="1564"/>
      <c r="P183" s="1564"/>
      <c r="Q183" s="1564"/>
      <c r="R183" s="1564"/>
      <c r="S183" s="1564"/>
      <c r="T183" s="1564"/>
      <c r="U183" s="1564"/>
      <c r="V183" s="1564"/>
      <c r="W183" s="1564"/>
      <c r="X183" s="1564"/>
      <c r="Y183" s="1564"/>
      <c r="Z183" s="1564"/>
      <c r="AA183" s="1564"/>
    </row>
    <row r="184" spans="1:27" ht="15.75" thickBot="1">
      <c r="A184" s="1564"/>
      <c r="B184" s="1564" t="str">
        <f>'Data Sheet'!$C$25</f>
        <v>Orange &amp; Rockland Utilities, Inc</v>
      </c>
      <c r="C184" s="1564"/>
      <c r="D184" s="1564"/>
      <c r="E184" s="1564"/>
      <c r="F184" s="1992" t="str">
        <f>'Data Sheet'!$C$40</f>
        <v>April 30, 2017</v>
      </c>
      <c r="G184" s="1564" t="str">
        <f>'Data Sheet'!$C$38</f>
        <v>December 31, 2016</v>
      </c>
      <c r="H184" s="1564"/>
      <c r="I184" s="1564"/>
      <c r="J184" s="1564"/>
      <c r="K184" s="1564"/>
      <c r="L184" s="1564"/>
      <c r="M184" s="1564"/>
      <c r="N184" s="1564"/>
      <c r="O184" s="1564"/>
      <c r="P184" s="1564"/>
      <c r="Q184" s="1564"/>
      <c r="R184" s="1564"/>
      <c r="S184" s="1564"/>
      <c r="T184" s="1564"/>
      <c r="U184" s="1564"/>
      <c r="V184" s="1564"/>
      <c r="W184" s="1564"/>
      <c r="X184" s="1564"/>
      <c r="Y184" s="1564"/>
      <c r="Z184" s="1564"/>
      <c r="AA184" s="1564"/>
    </row>
    <row r="185" spans="1:27">
      <c r="A185" s="1538"/>
      <c r="B185" s="1694"/>
      <c r="C185" s="1694"/>
      <c r="D185" s="1694"/>
      <c r="E185" s="1694"/>
      <c r="F185" s="1694"/>
      <c r="G185" s="1896"/>
      <c r="H185" s="1564"/>
      <c r="I185" s="1564"/>
      <c r="J185" s="1564"/>
      <c r="K185" s="1564"/>
      <c r="L185" s="1564"/>
      <c r="M185" s="1564"/>
      <c r="N185" s="1564"/>
      <c r="O185" s="1564"/>
      <c r="P185" s="1564"/>
      <c r="Q185" s="1564"/>
      <c r="R185" s="1564"/>
      <c r="S185" s="1564"/>
      <c r="T185" s="1564"/>
      <c r="U185" s="1564"/>
      <c r="V185" s="1564"/>
      <c r="W185" s="1564"/>
      <c r="X185" s="1564"/>
      <c r="Y185" s="1564"/>
      <c r="Z185" s="1564"/>
      <c r="AA185" s="1564"/>
    </row>
    <row r="186" spans="1:27" ht="15.75">
      <c r="A186" s="1993"/>
      <c r="B186" s="1579" t="s">
        <v>1183</v>
      </c>
      <c r="C186" s="1579"/>
      <c r="D186" s="1579"/>
      <c r="E186" s="1579"/>
      <c r="F186" s="1579"/>
      <c r="G186" s="1994"/>
      <c r="H186" s="1564"/>
      <c r="I186" s="1564"/>
      <c r="J186" s="1564"/>
      <c r="K186" s="1564"/>
      <c r="L186" s="1564"/>
      <c r="M186" s="1564"/>
      <c r="N186" s="1564"/>
      <c r="O186" s="1564"/>
      <c r="P186" s="1564"/>
      <c r="Q186" s="1564"/>
      <c r="R186" s="1564"/>
      <c r="S186" s="1564"/>
      <c r="T186" s="1564"/>
      <c r="U186" s="1564"/>
      <c r="V186" s="1564"/>
      <c r="W186" s="1564"/>
      <c r="X186" s="1564"/>
      <c r="Y186" s="1564"/>
      <c r="Z186" s="1564"/>
      <c r="AA186" s="1564"/>
    </row>
    <row r="187" spans="1:27">
      <c r="A187" s="1542"/>
      <c r="B187" s="1564"/>
      <c r="C187" s="1564"/>
      <c r="D187" s="1564"/>
      <c r="E187" s="1564"/>
      <c r="F187" s="1564"/>
      <c r="G187" s="1544"/>
      <c r="H187" s="1564"/>
      <c r="I187" s="1564"/>
      <c r="J187" s="1564"/>
      <c r="K187" s="1564"/>
      <c r="L187" s="1564"/>
      <c r="M187" s="1564"/>
      <c r="N187" s="1564"/>
      <c r="O187" s="1564"/>
      <c r="P187" s="1564"/>
      <c r="Q187" s="1564"/>
      <c r="R187" s="1564"/>
      <c r="S187" s="1564"/>
      <c r="T187" s="1564"/>
      <c r="U187" s="1564"/>
      <c r="V187" s="1564"/>
      <c r="W187" s="1564"/>
      <c r="X187" s="1564"/>
      <c r="Y187" s="1564"/>
      <c r="Z187" s="1564"/>
      <c r="AA187" s="1564"/>
    </row>
    <row r="188" spans="1:27">
      <c r="A188" s="1553"/>
      <c r="B188" s="1580"/>
      <c r="C188" s="1580"/>
      <c r="D188" s="3100" t="s">
        <v>5581</v>
      </c>
      <c r="E188" s="3100" t="s">
        <v>5582</v>
      </c>
      <c r="F188" s="3100"/>
      <c r="G188" s="3151">
        <v>1882580.91</v>
      </c>
      <c r="H188" s="1564"/>
      <c r="I188" s="1564"/>
      <c r="J188" s="1564"/>
      <c r="K188" s="1564"/>
      <c r="L188" s="1564"/>
      <c r="M188" s="1564"/>
      <c r="N188" s="1564"/>
      <c r="O188" s="1564"/>
      <c r="P188" s="1564"/>
      <c r="Q188" s="1564"/>
      <c r="R188" s="1564"/>
      <c r="S188" s="1564"/>
      <c r="T188" s="1564"/>
      <c r="U188" s="1564"/>
      <c r="V188" s="1564"/>
      <c r="W188" s="1564"/>
      <c r="X188" s="1564"/>
      <c r="Y188" s="1564"/>
      <c r="Z188" s="1564"/>
      <c r="AA188" s="1564"/>
    </row>
    <row r="189" spans="1:27">
      <c r="A189" s="1542"/>
      <c r="B189" s="1564"/>
      <c r="C189" s="1564"/>
      <c r="D189" s="3100" t="s">
        <v>5581</v>
      </c>
      <c r="E189" s="3100" t="s">
        <v>5583</v>
      </c>
      <c r="F189" s="3100"/>
      <c r="G189" s="3151">
        <v>1857888.59</v>
      </c>
      <c r="H189" s="1564"/>
      <c r="I189" s="1564"/>
      <c r="J189" s="1564"/>
      <c r="K189" s="1564"/>
      <c r="L189" s="1564"/>
      <c r="M189" s="1564"/>
      <c r="N189" s="1564"/>
      <c r="O189" s="1564"/>
      <c r="P189" s="1564"/>
      <c r="Q189" s="1564"/>
      <c r="R189" s="1564"/>
      <c r="S189" s="1564"/>
      <c r="T189" s="1564"/>
      <c r="U189" s="1564"/>
      <c r="V189" s="1564"/>
      <c r="W189" s="1564"/>
      <c r="X189" s="1564"/>
      <c r="Y189" s="1564"/>
      <c r="Z189" s="1564"/>
      <c r="AA189" s="1564"/>
    </row>
    <row r="190" spans="1:27">
      <c r="A190" s="1542"/>
      <c r="B190" s="1564"/>
      <c r="C190" s="1564"/>
      <c r="D190" s="3100" t="s">
        <v>5581</v>
      </c>
      <c r="E190" s="3100" t="s">
        <v>5582</v>
      </c>
      <c r="F190" s="3100"/>
      <c r="G190" s="3151">
        <v>1710053.0299999998</v>
      </c>
      <c r="H190" s="1564"/>
      <c r="I190" s="1564"/>
      <c r="J190" s="1564"/>
      <c r="K190" s="1564"/>
      <c r="L190" s="1564"/>
      <c r="M190" s="1564"/>
      <c r="N190" s="1564"/>
      <c r="O190" s="1564"/>
      <c r="P190" s="1564"/>
      <c r="Q190" s="1564"/>
      <c r="R190" s="1564"/>
      <c r="S190" s="1564"/>
      <c r="T190" s="1564"/>
      <c r="U190" s="1564"/>
      <c r="V190" s="1564"/>
      <c r="W190" s="1564"/>
      <c r="X190" s="1564"/>
      <c r="Y190" s="1564"/>
      <c r="Z190" s="1564"/>
      <c r="AA190" s="1564"/>
    </row>
    <row r="191" spans="1:27">
      <c r="A191" s="1542"/>
      <c r="B191" s="1564"/>
      <c r="C191" s="1564"/>
      <c r="D191" s="3100" t="s">
        <v>5581</v>
      </c>
      <c r="E191" s="3100" t="s">
        <v>5584</v>
      </c>
      <c r="F191" s="3100"/>
      <c r="G191" s="3151">
        <v>1696587.1</v>
      </c>
      <c r="H191" s="1564"/>
      <c r="I191" s="1564"/>
      <c r="J191" s="1564"/>
      <c r="K191" s="1564"/>
      <c r="L191" s="1564"/>
      <c r="M191" s="1564"/>
      <c r="N191" s="1564"/>
      <c r="O191" s="1564"/>
      <c r="P191" s="1564"/>
      <c r="Q191" s="1564"/>
      <c r="R191" s="1564"/>
      <c r="S191" s="1564"/>
      <c r="T191" s="1564"/>
      <c r="U191" s="1564"/>
      <c r="V191" s="1564"/>
      <c r="W191" s="1564"/>
      <c r="X191" s="1564"/>
      <c r="Y191" s="1564"/>
      <c r="Z191" s="1564"/>
      <c r="AA191" s="1564"/>
    </row>
    <row r="192" spans="1:27">
      <c r="A192" s="1542"/>
      <c r="B192" s="1564"/>
      <c r="C192" s="1564"/>
      <c r="D192" s="3100" t="s">
        <v>5581</v>
      </c>
      <c r="E192" s="3100" t="s">
        <v>5585</v>
      </c>
      <c r="F192" s="3100"/>
      <c r="G192" s="3151">
        <v>906004.54</v>
      </c>
      <c r="H192" s="1564"/>
      <c r="I192" s="1564"/>
      <c r="J192" s="1564"/>
      <c r="K192" s="1564"/>
      <c r="L192" s="1564"/>
      <c r="M192" s="1564"/>
      <c r="N192" s="1564"/>
      <c r="O192" s="1564"/>
      <c r="P192" s="1564"/>
      <c r="Q192" s="1564"/>
      <c r="R192" s="1564"/>
      <c r="S192" s="1564"/>
      <c r="T192" s="1564"/>
      <c r="U192" s="1564"/>
      <c r="V192" s="1564"/>
      <c r="W192" s="1564"/>
      <c r="X192" s="1564"/>
      <c r="Y192" s="1564"/>
      <c r="Z192" s="1564"/>
      <c r="AA192" s="1564"/>
    </row>
    <row r="193" spans="1:25">
      <c r="A193" s="1542"/>
      <c r="B193" s="1564"/>
      <c r="C193" s="1564"/>
      <c r="D193" s="3100" t="s">
        <v>5581</v>
      </c>
      <c r="E193" s="3100" t="s">
        <v>5586</v>
      </c>
      <c r="F193" s="3100"/>
      <c r="G193" s="3151">
        <v>905706.11</v>
      </c>
      <c r="H193" s="1564"/>
      <c r="I193" s="1564"/>
      <c r="J193" s="1564"/>
      <c r="K193" s="1564"/>
      <c r="L193" s="1564"/>
      <c r="M193" s="1564"/>
      <c r="N193" s="1564"/>
      <c r="O193" s="1564"/>
      <c r="P193" s="1564"/>
      <c r="Q193" s="1564"/>
      <c r="R193" s="1564"/>
      <c r="S193" s="1564"/>
      <c r="T193" s="1564"/>
      <c r="U193" s="1564"/>
      <c r="V193" s="1564"/>
      <c r="W193" s="1564"/>
      <c r="X193" s="1564"/>
      <c r="Y193" s="1564"/>
    </row>
    <row r="194" spans="1:25">
      <c r="A194" s="1542"/>
      <c r="B194" s="1564"/>
      <c r="C194" s="1564"/>
      <c r="D194" s="3100" t="s">
        <v>5581</v>
      </c>
      <c r="E194" s="3100" t="s">
        <v>5587</v>
      </c>
      <c r="F194" s="3100"/>
      <c r="G194" s="3151">
        <v>768800.66</v>
      </c>
      <c r="H194" s="1564"/>
      <c r="I194" s="1564"/>
      <c r="J194" s="1564"/>
      <c r="K194" s="1564"/>
      <c r="L194" s="1564"/>
      <c r="M194" s="1564"/>
      <c r="N194" s="1564"/>
      <c r="O194" s="1564"/>
      <c r="P194" s="1564"/>
      <c r="Q194" s="1564"/>
      <c r="R194" s="1564"/>
      <c r="S194" s="1564"/>
      <c r="T194" s="1564"/>
      <c r="U194" s="1564"/>
      <c r="V194" s="1564"/>
      <c r="W194" s="1564"/>
      <c r="X194" s="1564"/>
      <c r="Y194" s="1564"/>
    </row>
    <row r="195" spans="1:25">
      <c r="A195" s="1542"/>
      <c r="B195" s="1564"/>
      <c r="C195" s="1564"/>
      <c r="D195" s="3100" t="s">
        <v>5581</v>
      </c>
      <c r="E195" s="3100" t="s">
        <v>5588</v>
      </c>
      <c r="F195" s="3100"/>
      <c r="G195" s="3151">
        <v>617792.79</v>
      </c>
      <c r="H195" s="1564"/>
      <c r="I195" s="1564"/>
      <c r="J195" s="1564"/>
      <c r="K195" s="1564"/>
      <c r="L195" s="1564"/>
      <c r="M195" s="1564"/>
      <c r="N195" s="1564"/>
      <c r="O195" s="1564"/>
      <c r="P195" s="1564"/>
      <c r="Q195" s="1564"/>
      <c r="R195" s="1564"/>
      <c r="S195" s="1564"/>
      <c r="T195" s="1564"/>
      <c r="U195" s="1564"/>
      <c r="V195" s="1564"/>
      <c r="W195" s="1564"/>
      <c r="X195" s="1564"/>
      <c r="Y195" s="1564"/>
    </row>
    <row r="196" spans="1:25">
      <c r="A196" s="1542"/>
      <c r="B196" s="1564"/>
      <c r="C196" s="1564"/>
      <c r="D196" s="3100" t="s">
        <v>5581</v>
      </c>
      <c r="E196" s="3100" t="s">
        <v>5589</v>
      </c>
      <c r="F196" s="3100"/>
      <c r="G196" s="3151">
        <v>586268.1</v>
      </c>
      <c r="H196" s="1564"/>
      <c r="I196" s="1564"/>
      <c r="J196" s="1564"/>
      <c r="K196" s="1564"/>
      <c r="L196" s="1564"/>
      <c r="M196" s="1564"/>
      <c r="N196" s="1564"/>
      <c r="O196" s="1564"/>
      <c r="P196" s="1564"/>
      <c r="Q196" s="1564"/>
      <c r="R196" s="1564"/>
      <c r="S196" s="1564"/>
      <c r="T196" s="1564"/>
      <c r="U196" s="1564"/>
      <c r="V196" s="1564"/>
      <c r="W196" s="1564"/>
      <c r="X196" s="1564"/>
      <c r="Y196" s="1564"/>
    </row>
    <row r="197" spans="1:25">
      <c r="A197" s="1542"/>
      <c r="B197" s="1564"/>
      <c r="C197" s="1558"/>
      <c r="D197" s="3100" t="s">
        <v>5581</v>
      </c>
      <c r="E197" s="3100" t="s">
        <v>5588</v>
      </c>
      <c r="F197" s="3100"/>
      <c r="G197" s="3151">
        <v>575676.91000000015</v>
      </c>
      <c r="H197" s="1564"/>
      <c r="I197" s="1564"/>
      <c r="J197" s="1564"/>
      <c r="K197" s="1564"/>
      <c r="L197" s="1564"/>
      <c r="M197" s="1564"/>
      <c r="N197" s="1564"/>
      <c r="O197" s="1564"/>
      <c r="P197" s="1564"/>
      <c r="Q197" s="1564"/>
      <c r="R197" s="1564"/>
      <c r="S197" s="1564"/>
      <c r="T197" s="1564"/>
      <c r="U197" s="1564"/>
      <c r="V197" s="1564"/>
      <c r="W197" s="1564"/>
      <c r="X197" s="1564"/>
      <c r="Y197" s="1564"/>
    </row>
    <row r="198" spans="1:25">
      <c r="A198" s="1542"/>
      <c r="B198" s="1564"/>
      <c r="C198" s="1564"/>
      <c r="D198" s="3100" t="s">
        <v>5581</v>
      </c>
      <c r="E198" s="3100" t="s">
        <v>5590</v>
      </c>
      <c r="F198" s="3100"/>
      <c r="G198" s="3151">
        <v>517778.88</v>
      </c>
      <c r="H198" s="1564"/>
      <c r="I198" s="1564"/>
      <c r="J198" s="1564"/>
      <c r="K198" s="1564"/>
      <c r="L198" s="1564"/>
      <c r="M198" s="1564"/>
      <c r="N198" s="1564"/>
      <c r="O198" s="1564"/>
      <c r="P198" s="1564"/>
      <c r="Q198" s="1564"/>
      <c r="R198" s="1564"/>
      <c r="S198" s="1564"/>
      <c r="T198" s="1564"/>
      <c r="U198" s="1564"/>
      <c r="V198" s="1564"/>
      <c r="W198" s="1564"/>
      <c r="X198" s="1564"/>
      <c r="Y198" s="1564"/>
    </row>
    <row r="199" spans="1:25">
      <c r="A199" s="1542"/>
      <c r="B199" s="1564"/>
      <c r="C199" s="1564"/>
      <c r="D199" s="3100" t="s">
        <v>5581</v>
      </c>
      <c r="E199" s="3100" t="s">
        <v>5591</v>
      </c>
      <c r="F199" s="3100"/>
      <c r="G199" s="3151">
        <v>472863.75</v>
      </c>
      <c r="H199" s="1564"/>
      <c r="I199" s="1564"/>
      <c r="J199" s="1564"/>
      <c r="K199" s="1564"/>
      <c r="L199" s="1564"/>
      <c r="M199" s="1564"/>
      <c r="N199" s="1564"/>
      <c r="O199" s="1564"/>
      <c r="P199" s="1564"/>
      <c r="Q199" s="1564"/>
      <c r="R199" s="1564"/>
      <c r="S199" s="1564"/>
      <c r="T199" s="1564"/>
      <c r="U199" s="1564"/>
      <c r="V199" s="1564"/>
      <c r="W199" s="1564"/>
      <c r="X199" s="1564"/>
      <c r="Y199" s="1564"/>
    </row>
    <row r="200" spans="1:25">
      <c r="A200" s="1542"/>
      <c r="B200" s="1564"/>
      <c r="C200" s="1564"/>
      <c r="D200" s="3100" t="s">
        <v>5581</v>
      </c>
      <c r="E200" s="3100" t="s">
        <v>5592</v>
      </c>
      <c r="F200" s="3100"/>
      <c r="G200" s="3151">
        <v>349570.97</v>
      </c>
      <c r="H200" s="1564"/>
      <c r="I200" s="1564"/>
      <c r="J200" s="1564"/>
      <c r="K200" s="1564"/>
      <c r="L200" s="1564"/>
      <c r="M200" s="1564"/>
      <c r="N200" s="1564"/>
      <c r="O200" s="1564"/>
      <c r="P200" s="1564"/>
      <c r="Q200" s="1564"/>
      <c r="R200" s="1564"/>
      <c r="S200" s="1564"/>
      <c r="T200" s="1564"/>
      <c r="U200" s="1564"/>
      <c r="V200" s="1564"/>
      <c r="W200" s="1564"/>
      <c r="X200" s="1564"/>
      <c r="Y200" s="1564"/>
    </row>
    <row r="201" spans="1:25">
      <c r="A201" s="1542"/>
      <c r="B201" s="1564"/>
      <c r="C201" s="1564"/>
      <c r="D201" s="3100" t="s">
        <v>5581</v>
      </c>
      <c r="E201" s="3100" t="s">
        <v>5593</v>
      </c>
      <c r="F201" s="3100"/>
      <c r="G201" s="3151">
        <v>302571.18</v>
      </c>
      <c r="H201" s="1564"/>
      <c r="I201" s="1564"/>
      <c r="J201" s="1564"/>
      <c r="K201" s="1564"/>
      <c r="L201" s="1564"/>
      <c r="M201" s="1564"/>
      <c r="N201" s="1564"/>
      <c r="O201" s="1564"/>
      <c r="P201" s="1564"/>
      <c r="Q201" s="1564"/>
      <c r="R201" s="1564"/>
      <c r="S201" s="1564"/>
      <c r="T201" s="1564"/>
      <c r="U201" s="1564"/>
      <c r="V201" s="1564"/>
      <c r="W201" s="1564"/>
      <c r="X201" s="1564"/>
      <c r="Y201" s="1564"/>
    </row>
    <row r="202" spans="1:25">
      <c r="A202" s="1542"/>
      <c r="B202" s="1564"/>
      <c r="C202" s="1564"/>
      <c r="D202" s="3100" t="s">
        <v>5581</v>
      </c>
      <c r="E202" s="3100" t="s">
        <v>5594</v>
      </c>
      <c r="F202" s="3100"/>
      <c r="G202" s="3151">
        <v>260548.23</v>
      </c>
      <c r="H202" s="1564"/>
      <c r="I202" s="1564"/>
      <c r="J202" s="1564"/>
      <c r="K202" s="1564"/>
      <c r="L202" s="1564"/>
      <c r="M202" s="1564"/>
      <c r="N202" s="1564"/>
      <c r="O202" s="1564"/>
      <c r="P202" s="1564"/>
      <c r="Q202" s="1564"/>
      <c r="R202" s="1564"/>
      <c r="S202" s="1564"/>
      <c r="T202" s="1564"/>
      <c r="U202" s="1564"/>
      <c r="V202" s="1564"/>
      <c r="W202" s="1564"/>
      <c r="X202" s="1564"/>
      <c r="Y202" s="1564"/>
    </row>
    <row r="203" spans="1:25">
      <c r="A203" s="1542"/>
      <c r="B203" s="1564"/>
      <c r="C203" s="1564"/>
      <c r="D203" s="3100" t="s">
        <v>5581</v>
      </c>
      <c r="E203" s="3100" t="s">
        <v>5595</v>
      </c>
      <c r="F203" s="3100"/>
      <c r="G203" s="3151">
        <v>247175.66</v>
      </c>
      <c r="H203" s="1564"/>
      <c r="I203" s="1564"/>
      <c r="J203" s="1564"/>
      <c r="K203" s="1564"/>
      <c r="L203" s="1564"/>
      <c r="M203" s="1564"/>
      <c r="N203" s="1564"/>
      <c r="O203" s="1564"/>
      <c r="P203" s="1564"/>
      <c r="Q203" s="1564"/>
      <c r="R203" s="1564"/>
      <c r="S203" s="1564"/>
      <c r="T203" s="1564"/>
      <c r="U203" s="1564"/>
      <c r="V203" s="1564"/>
      <c r="W203" s="1564"/>
      <c r="X203" s="1564"/>
      <c r="Y203" s="1564"/>
    </row>
    <row r="204" spans="1:25">
      <c r="A204" s="1542"/>
      <c r="B204" s="1564"/>
      <c r="C204" s="1564"/>
      <c r="D204" s="3100" t="s">
        <v>5581</v>
      </c>
      <c r="E204" s="3100" t="s">
        <v>5592</v>
      </c>
      <c r="F204" s="3100"/>
      <c r="G204" s="3151">
        <v>245162.15</v>
      </c>
      <c r="H204" s="1564"/>
      <c r="I204" s="1564"/>
      <c r="J204" s="1564"/>
      <c r="K204" s="1564"/>
      <c r="L204" s="1564"/>
      <c r="M204" s="1564"/>
      <c r="N204" s="1564"/>
      <c r="O204" s="1564"/>
      <c r="P204" s="1564"/>
      <c r="Q204" s="1564"/>
      <c r="R204" s="1564"/>
      <c r="S204" s="1564"/>
      <c r="T204" s="1564"/>
      <c r="U204" s="1564"/>
      <c r="V204" s="1564"/>
      <c r="W204" s="1564"/>
      <c r="X204" s="1564"/>
      <c r="Y204" s="1564"/>
    </row>
    <row r="205" spans="1:25">
      <c r="A205" s="1542"/>
      <c r="B205" s="1564"/>
      <c r="C205" s="1564"/>
      <c r="D205" s="3100" t="s">
        <v>5581</v>
      </c>
      <c r="E205" s="3100" t="s">
        <v>5596</v>
      </c>
      <c r="F205" s="3100"/>
      <c r="G205" s="3151">
        <v>206239.57</v>
      </c>
      <c r="H205" s="1564"/>
      <c r="I205" s="1564"/>
      <c r="J205" s="1564"/>
      <c r="K205" s="1564"/>
      <c r="L205" s="1564"/>
      <c r="M205" s="1564"/>
      <c r="N205" s="1564"/>
      <c r="O205" s="1564"/>
      <c r="P205" s="1564"/>
      <c r="Q205" s="1564"/>
      <c r="R205" s="1564"/>
      <c r="S205" s="1564"/>
      <c r="T205" s="1564"/>
      <c r="U205" s="1564"/>
      <c r="V205" s="1564"/>
      <c r="W205" s="1564"/>
      <c r="X205" s="1564"/>
      <c r="Y205" s="1564"/>
    </row>
    <row r="206" spans="1:25">
      <c r="A206" s="1542"/>
      <c r="B206" s="1564"/>
      <c r="C206" s="1564"/>
      <c r="D206" s="3100" t="s">
        <v>5581</v>
      </c>
      <c r="E206" s="3100" t="s">
        <v>5597</v>
      </c>
      <c r="F206" s="3100"/>
      <c r="G206" s="3151">
        <v>203546.15</v>
      </c>
      <c r="H206" s="1564"/>
      <c r="I206" s="1564"/>
      <c r="J206" s="1564"/>
      <c r="K206" s="1564"/>
      <c r="L206" s="1564"/>
      <c r="M206" s="1564"/>
      <c r="N206" s="1564"/>
      <c r="O206" s="1564"/>
      <c r="P206" s="1564"/>
      <c r="Q206" s="1564"/>
      <c r="R206" s="1564"/>
      <c r="S206" s="1564"/>
      <c r="T206" s="1564"/>
      <c r="U206" s="1564"/>
      <c r="V206" s="1564"/>
      <c r="W206" s="1564"/>
      <c r="X206" s="1564"/>
      <c r="Y206" s="1564"/>
    </row>
    <row r="207" spans="1:25">
      <c r="A207" s="1542"/>
      <c r="B207" s="1564"/>
      <c r="C207" s="1564"/>
      <c r="D207" s="3100" t="s">
        <v>5581</v>
      </c>
      <c r="E207" s="3100" t="s">
        <v>5531</v>
      </c>
      <c r="F207" s="3100"/>
      <c r="G207" s="3151">
        <v>186062.36</v>
      </c>
      <c r="H207" s="1564"/>
      <c r="I207" s="1564"/>
      <c r="J207" s="1564"/>
      <c r="K207" s="1564"/>
      <c r="L207" s="1564"/>
      <c r="M207" s="1564"/>
      <c r="N207" s="1564"/>
      <c r="O207" s="1564"/>
      <c r="P207" s="1564"/>
      <c r="Q207" s="1564"/>
      <c r="R207" s="1564"/>
      <c r="S207" s="1564"/>
      <c r="T207" s="1564"/>
      <c r="U207" s="1564"/>
      <c r="V207" s="1564"/>
      <c r="W207" s="1564"/>
      <c r="X207" s="1564"/>
      <c r="Y207" s="1564"/>
    </row>
    <row r="208" spans="1:25">
      <c r="A208" s="1542"/>
      <c r="B208" s="1564"/>
      <c r="C208" s="1564"/>
      <c r="D208" s="3100" t="s">
        <v>5581</v>
      </c>
      <c r="E208" s="3100" t="s">
        <v>5598</v>
      </c>
      <c r="F208" s="3100"/>
      <c r="G208" s="3151">
        <v>183924.79</v>
      </c>
      <c r="H208" s="1564"/>
      <c r="I208" s="1564"/>
      <c r="J208" s="1564"/>
      <c r="K208" s="1564"/>
      <c r="L208" s="1564"/>
      <c r="M208" s="1564"/>
      <c r="N208" s="1564"/>
      <c r="O208" s="1564"/>
      <c r="P208" s="1564"/>
      <c r="Q208" s="1564"/>
      <c r="R208" s="1564"/>
      <c r="S208" s="1564"/>
      <c r="T208" s="1564"/>
      <c r="U208" s="1564"/>
      <c r="V208" s="1564"/>
      <c r="W208" s="1564"/>
      <c r="X208" s="1564"/>
      <c r="Y208" s="1564"/>
    </row>
    <row r="209" spans="1:25">
      <c r="A209" s="1542"/>
      <c r="B209" s="1564"/>
      <c r="C209" s="1564"/>
      <c r="D209" s="3100" t="s">
        <v>5581</v>
      </c>
      <c r="E209" s="3100" t="s">
        <v>5599</v>
      </c>
      <c r="F209" s="3100"/>
      <c r="G209" s="3151">
        <v>168294</v>
      </c>
      <c r="H209" s="1564"/>
      <c r="I209" s="1564"/>
      <c r="J209" s="1564"/>
      <c r="K209" s="1564"/>
      <c r="L209" s="1564"/>
      <c r="M209" s="1564"/>
      <c r="N209" s="1564"/>
      <c r="O209" s="1564"/>
      <c r="P209" s="1564"/>
      <c r="Q209" s="1564"/>
      <c r="R209" s="1564"/>
      <c r="S209" s="1564"/>
      <c r="T209" s="1564"/>
      <c r="U209" s="1564"/>
      <c r="V209" s="1564"/>
      <c r="W209" s="1564"/>
      <c r="X209" s="1564"/>
      <c r="Y209" s="1564"/>
    </row>
    <row r="210" spans="1:25">
      <c r="A210" s="1542"/>
      <c r="B210" s="1564"/>
      <c r="C210" s="1564"/>
      <c r="D210" s="3100" t="s">
        <v>5581</v>
      </c>
      <c r="E210" s="3100" t="s">
        <v>5600</v>
      </c>
      <c r="F210" s="3100"/>
      <c r="G210" s="3151">
        <v>142511.47</v>
      </c>
      <c r="H210" s="1564"/>
      <c r="I210" s="1564"/>
      <c r="J210" s="1564"/>
      <c r="K210" s="1564"/>
      <c r="L210" s="1564"/>
      <c r="M210" s="1564"/>
      <c r="N210" s="1564"/>
      <c r="O210" s="1564"/>
      <c r="P210" s="1564"/>
      <c r="Q210" s="1564"/>
      <c r="R210" s="1564"/>
      <c r="S210" s="1564"/>
      <c r="T210" s="1564"/>
      <c r="U210" s="1564"/>
      <c r="V210" s="1564"/>
      <c r="W210" s="1564"/>
      <c r="X210" s="1564"/>
      <c r="Y210" s="1564"/>
    </row>
    <row r="211" spans="1:25">
      <c r="A211" s="1542"/>
      <c r="B211" s="1564"/>
      <c r="C211" s="1564"/>
      <c r="D211" s="3100" t="s">
        <v>5581</v>
      </c>
      <c r="E211" s="3100" t="s">
        <v>5601</v>
      </c>
      <c r="F211" s="3100"/>
      <c r="G211" s="3151">
        <v>132939.13</v>
      </c>
      <c r="H211" s="1564"/>
      <c r="I211" s="1564"/>
      <c r="J211" s="1564"/>
      <c r="K211" s="1564"/>
      <c r="L211" s="1564"/>
      <c r="M211" s="1564"/>
      <c r="N211" s="1564"/>
      <c r="O211" s="1564"/>
      <c r="P211" s="1564"/>
      <c r="Q211" s="1564"/>
      <c r="R211" s="1564"/>
      <c r="S211" s="1564"/>
      <c r="T211" s="1564"/>
      <c r="U211" s="1564"/>
      <c r="V211" s="1564"/>
      <c r="W211" s="1564"/>
      <c r="X211" s="1564"/>
      <c r="Y211" s="1564"/>
    </row>
    <row r="212" spans="1:25">
      <c r="A212" s="1542"/>
      <c r="B212" s="1564"/>
      <c r="C212" s="1564"/>
      <c r="D212" s="3100" t="s">
        <v>5581</v>
      </c>
      <c r="E212" s="3100" t="s">
        <v>5602</v>
      </c>
      <c r="F212" s="3100"/>
      <c r="G212" s="3151">
        <v>127672.02</v>
      </c>
      <c r="H212" s="1564"/>
      <c r="I212" s="1564"/>
      <c r="J212" s="1564"/>
      <c r="K212" s="1564"/>
      <c r="L212" s="1564"/>
      <c r="M212" s="1564"/>
      <c r="N212" s="1564"/>
      <c r="O212" s="1564"/>
      <c r="P212" s="1564"/>
      <c r="Q212" s="1564"/>
      <c r="R212" s="1564"/>
      <c r="S212" s="1564"/>
      <c r="T212" s="1564"/>
      <c r="U212" s="1564"/>
      <c r="V212" s="1564"/>
      <c r="W212" s="1564"/>
      <c r="X212" s="1564"/>
      <c r="Y212" s="1564"/>
    </row>
    <row r="213" spans="1:25">
      <c r="A213" s="1542"/>
      <c r="B213" s="1564"/>
      <c r="C213" s="1564"/>
      <c r="D213" s="3100" t="s">
        <v>5581</v>
      </c>
      <c r="E213" s="3100" t="s">
        <v>5603</v>
      </c>
      <c r="F213" s="3100"/>
      <c r="G213" s="3151">
        <v>108242.21</v>
      </c>
      <c r="H213" s="1564"/>
      <c r="I213" s="1564"/>
      <c r="J213" s="1564"/>
      <c r="K213" s="1564"/>
      <c r="L213" s="1564"/>
      <c r="M213" s="1564"/>
      <c r="N213" s="1564"/>
      <c r="O213" s="1564"/>
      <c r="P213" s="1564"/>
      <c r="Q213" s="1564"/>
      <c r="R213" s="1564"/>
      <c r="S213" s="1564"/>
      <c r="T213" s="1564"/>
      <c r="U213" s="1564"/>
      <c r="V213" s="1564"/>
      <c r="W213" s="1564"/>
      <c r="X213" s="1564"/>
      <c r="Y213" s="1564"/>
    </row>
    <row r="214" spans="1:25">
      <c r="A214" s="1542"/>
      <c r="B214" s="1564"/>
      <c r="C214" s="1564"/>
      <c r="D214" s="3100" t="s">
        <v>5581</v>
      </c>
      <c r="E214" s="3100" t="s">
        <v>5604</v>
      </c>
      <c r="F214" s="3100"/>
      <c r="G214" s="3151">
        <v>103426.31</v>
      </c>
      <c r="H214" s="1564"/>
      <c r="I214" s="1564"/>
      <c r="J214" s="1564"/>
      <c r="K214" s="1564"/>
      <c r="L214" s="1564"/>
      <c r="M214" s="1564"/>
      <c r="N214" s="1564"/>
      <c r="O214" s="1564"/>
      <c r="P214" s="1564"/>
      <c r="Q214" s="1564"/>
      <c r="R214" s="1564"/>
      <c r="S214" s="1564"/>
      <c r="T214" s="1564"/>
      <c r="U214" s="1564"/>
      <c r="V214" s="1564"/>
      <c r="W214" s="1564"/>
      <c r="X214" s="1564"/>
      <c r="Y214" s="1564"/>
    </row>
    <row r="215" spans="1:25">
      <c r="A215" s="1542"/>
      <c r="B215" s="1564"/>
      <c r="C215" s="1564"/>
      <c r="D215" s="3100" t="s">
        <v>5581</v>
      </c>
      <c r="E215" s="3100" t="s">
        <v>5605</v>
      </c>
      <c r="F215" s="3100"/>
      <c r="G215" s="3151">
        <v>102676.89</v>
      </c>
      <c r="H215" s="1564"/>
      <c r="I215" s="1564"/>
      <c r="J215" s="1564"/>
      <c r="K215" s="1564"/>
      <c r="L215" s="1564"/>
      <c r="M215" s="1564"/>
      <c r="N215" s="1564"/>
      <c r="O215" s="1564"/>
      <c r="P215" s="1564"/>
      <c r="Q215" s="1564"/>
      <c r="R215" s="1564"/>
      <c r="S215" s="1564"/>
      <c r="T215" s="1564"/>
      <c r="U215" s="1564"/>
      <c r="V215" s="1564"/>
      <c r="W215" s="1564"/>
      <c r="X215" s="1564"/>
      <c r="Y215" s="1564"/>
    </row>
    <row r="216" spans="1:25" ht="15.75" thickBot="1">
      <c r="A216" s="1542"/>
      <c r="B216" s="1564"/>
      <c r="C216" s="1564"/>
      <c r="D216" s="3100"/>
      <c r="E216" s="3100"/>
      <c r="F216" s="3152" t="s">
        <v>5606</v>
      </c>
      <c r="G216" s="3153">
        <f>SUM(G188:G215)</f>
        <v>15568564.460000005</v>
      </c>
      <c r="H216" s="1564"/>
      <c r="I216" s="1564"/>
      <c r="J216" s="1564"/>
      <c r="K216" s="1564"/>
      <c r="L216" s="1564"/>
      <c r="M216" s="1564"/>
      <c r="N216" s="1564"/>
      <c r="O216" s="1564"/>
      <c r="P216" s="1564"/>
      <c r="Q216" s="1564"/>
      <c r="R216" s="1564"/>
      <c r="S216" s="1564"/>
      <c r="T216" s="1564"/>
      <c r="U216" s="1564"/>
      <c r="V216" s="1564"/>
      <c r="W216" s="1564"/>
      <c r="X216" s="1564"/>
      <c r="Y216" s="1564"/>
    </row>
    <row r="217" spans="1:25" ht="15.75" thickTop="1">
      <c r="A217" s="1542"/>
      <c r="B217" s="1564"/>
      <c r="C217" s="1564"/>
      <c r="D217" s="3100"/>
      <c r="E217" s="3100"/>
      <c r="F217" s="3157"/>
      <c r="G217" s="3154"/>
      <c r="H217" s="1564"/>
      <c r="I217" s="1564"/>
      <c r="J217" s="1564"/>
      <c r="K217" s="1564"/>
      <c r="L217" s="1564"/>
      <c r="M217" s="1564"/>
      <c r="N217" s="1564"/>
      <c r="O217" s="1564"/>
      <c r="P217" s="1564"/>
      <c r="Q217" s="1564"/>
      <c r="R217" s="1564"/>
      <c r="S217" s="1564"/>
      <c r="T217" s="1564"/>
      <c r="U217" s="1564"/>
      <c r="V217" s="1564"/>
      <c r="W217" s="1564"/>
      <c r="X217" s="1564"/>
      <c r="Y217" s="1564"/>
    </row>
    <row r="218" spans="1:25">
      <c r="A218" s="1542"/>
      <c r="B218" s="1564"/>
      <c r="C218" s="1564"/>
      <c r="D218" s="3100"/>
      <c r="E218" s="3100"/>
      <c r="F218" s="3155" t="s">
        <v>5557</v>
      </c>
      <c r="G218" s="3154">
        <f>1289102-44030.48</f>
        <v>1245071.52</v>
      </c>
      <c r="H218" s="1564"/>
      <c r="I218" s="1564"/>
      <c r="J218" s="1564"/>
      <c r="K218" s="1564"/>
      <c r="L218" s="1564"/>
      <c r="M218" s="1564"/>
      <c r="N218" s="1564"/>
      <c r="O218" s="1564"/>
      <c r="P218" s="1564"/>
      <c r="Q218" s="1564"/>
      <c r="R218" s="1564"/>
      <c r="S218" s="1564"/>
      <c r="T218" s="1564"/>
      <c r="U218" s="1564"/>
      <c r="V218" s="1564"/>
      <c r="W218" s="1564"/>
      <c r="X218" s="1564"/>
      <c r="Y218" s="1564"/>
    </row>
    <row r="219" spans="1:25">
      <c r="A219" s="1542"/>
      <c r="B219" s="1564"/>
      <c r="C219" s="1564"/>
      <c r="D219" s="3100"/>
      <c r="E219" s="3100"/>
      <c r="F219" s="3157"/>
      <c r="G219" s="3154"/>
      <c r="H219" s="1564"/>
      <c r="I219" s="1564"/>
      <c r="J219" s="1564"/>
      <c r="K219" s="1564"/>
      <c r="L219" s="1564"/>
      <c r="M219" s="1564"/>
      <c r="N219" s="1564"/>
      <c r="O219" s="1564"/>
      <c r="P219" s="1564"/>
      <c r="Q219" s="1564"/>
      <c r="R219" s="1564"/>
      <c r="S219" s="1564"/>
      <c r="T219" s="1564"/>
      <c r="U219" s="1564"/>
      <c r="V219" s="1564"/>
      <c r="W219" s="1564"/>
      <c r="X219" s="1564"/>
      <c r="Y219" s="1564"/>
    </row>
    <row r="220" spans="1:25" ht="15.75" thickBot="1">
      <c r="A220" s="1542"/>
      <c r="B220" s="1564"/>
      <c r="C220" s="1564"/>
      <c r="D220" s="3100"/>
      <c r="E220" s="3100"/>
      <c r="F220" s="3152" t="s">
        <v>5607</v>
      </c>
      <c r="G220" s="3153">
        <f>G216+G218</f>
        <v>16813635.980000004</v>
      </c>
      <c r="H220" s="1564"/>
      <c r="I220" s="1564"/>
      <c r="J220" s="1564"/>
      <c r="K220" s="1564"/>
      <c r="L220" s="1564"/>
      <c r="M220" s="1564"/>
      <c r="N220" s="1564"/>
      <c r="O220" s="1564"/>
      <c r="P220" s="1564"/>
      <c r="Q220" s="1564"/>
      <c r="R220" s="1564"/>
      <c r="S220" s="1564"/>
      <c r="T220" s="1564"/>
      <c r="U220" s="1564"/>
      <c r="V220" s="1564"/>
      <c r="W220" s="1564"/>
      <c r="X220" s="1564"/>
      <c r="Y220" s="1564"/>
    </row>
    <row r="221" spans="1:25" ht="15.75" thickTop="1">
      <c r="A221" s="1542"/>
      <c r="B221" s="1564"/>
      <c r="C221" s="1564"/>
      <c r="D221" s="3100"/>
      <c r="E221" s="3100"/>
      <c r="F221" s="3100"/>
      <c r="G221" s="3151"/>
      <c r="H221" s="1564"/>
      <c r="I221" s="1564"/>
      <c r="J221" s="1564"/>
      <c r="K221" s="1564"/>
      <c r="L221" s="1564"/>
      <c r="M221" s="1564"/>
      <c r="N221" s="1564"/>
      <c r="O221" s="1564"/>
      <c r="P221" s="1564"/>
      <c r="Q221" s="1564"/>
      <c r="R221" s="1564"/>
      <c r="S221" s="1564"/>
      <c r="T221" s="1564"/>
      <c r="U221" s="1564"/>
      <c r="V221" s="1564"/>
      <c r="W221" s="1564"/>
      <c r="X221" s="1564"/>
      <c r="Y221" s="1564"/>
    </row>
    <row r="222" spans="1:25">
      <c r="A222" s="1542"/>
      <c r="B222" s="1564"/>
      <c r="C222" s="1564"/>
      <c r="D222" s="1564"/>
      <c r="E222" s="1564"/>
      <c r="F222" s="1564"/>
      <c r="G222" s="1987"/>
      <c r="H222" s="1564"/>
      <c r="I222" s="1564"/>
      <c r="J222" s="1564"/>
      <c r="K222" s="1564"/>
      <c r="L222" s="1564"/>
      <c r="M222" s="1564"/>
      <c r="N222" s="1564"/>
      <c r="O222" s="1564"/>
      <c r="P222" s="1564"/>
      <c r="Q222" s="1564"/>
      <c r="R222" s="1564"/>
      <c r="S222" s="1564"/>
      <c r="T222" s="1564"/>
      <c r="U222" s="1564"/>
      <c r="V222" s="1564"/>
      <c r="W222" s="1564"/>
      <c r="X222" s="1564"/>
      <c r="Y222" s="1564"/>
    </row>
    <row r="223" spans="1:25">
      <c r="A223" s="1542"/>
      <c r="B223" s="1564"/>
      <c r="C223" s="1564"/>
      <c r="D223" s="1564"/>
      <c r="E223" s="1564"/>
      <c r="F223" s="1564"/>
      <c r="G223" s="1987"/>
      <c r="H223" s="1564"/>
      <c r="I223" s="1564"/>
      <c r="J223" s="1564"/>
      <c r="K223" s="1564"/>
      <c r="L223" s="1564"/>
      <c r="M223" s="1564"/>
      <c r="N223" s="1564"/>
      <c r="O223" s="1564"/>
      <c r="P223" s="1564"/>
      <c r="Q223" s="1564"/>
      <c r="R223" s="1564"/>
      <c r="S223" s="1564"/>
      <c r="T223" s="1564"/>
      <c r="U223" s="1564"/>
      <c r="V223" s="1564"/>
      <c r="W223" s="1564"/>
      <c r="X223" s="1564"/>
      <c r="Y223" s="1564"/>
    </row>
    <row r="224" spans="1:25">
      <c r="A224" s="1542"/>
      <c r="B224" s="1564"/>
      <c r="C224" s="1564"/>
      <c r="D224" s="1564"/>
      <c r="E224" s="1564"/>
      <c r="F224" s="1564"/>
      <c r="G224" s="1987"/>
      <c r="H224" s="1564"/>
      <c r="I224" s="1564"/>
      <c r="J224" s="1564"/>
      <c r="K224" s="1564"/>
      <c r="L224" s="1564"/>
      <c r="M224" s="1564"/>
      <c r="N224" s="1564"/>
      <c r="O224" s="1564"/>
      <c r="P224" s="1564"/>
      <c r="Q224" s="1564"/>
      <c r="R224" s="1564"/>
      <c r="S224" s="1564"/>
      <c r="T224" s="1564"/>
      <c r="U224" s="1564"/>
      <c r="V224" s="1564"/>
      <c r="W224" s="1564"/>
      <c r="X224" s="1564"/>
      <c r="Y224" s="1564"/>
    </row>
    <row r="225" spans="1:7">
      <c r="A225" s="1542"/>
      <c r="B225" s="1564"/>
      <c r="C225" s="1564"/>
      <c r="D225" s="1564"/>
      <c r="E225" s="1564"/>
      <c r="F225" s="1564"/>
      <c r="G225" s="1987"/>
    </row>
    <row r="226" spans="1:7">
      <c r="A226" s="1542"/>
      <c r="B226" s="1564"/>
      <c r="C226" s="1564"/>
      <c r="D226" s="1564"/>
      <c r="E226" s="1564"/>
      <c r="F226" s="1564"/>
      <c r="G226" s="1987"/>
    </row>
    <row r="227" spans="1:7">
      <c r="A227" s="1542"/>
      <c r="B227" s="1564"/>
      <c r="C227" s="1564"/>
      <c r="D227" s="1564"/>
      <c r="E227" s="1564"/>
      <c r="F227" s="1564"/>
      <c r="G227" s="1987"/>
    </row>
    <row r="228" spans="1:7">
      <c r="A228" s="1542"/>
      <c r="B228" s="1564"/>
      <c r="C228" s="1564"/>
      <c r="D228" s="1564"/>
      <c r="E228" s="1564"/>
      <c r="F228" s="1564"/>
      <c r="G228" s="1987"/>
    </row>
    <row r="229" spans="1:7">
      <c r="A229" s="1542"/>
      <c r="B229" s="1564"/>
      <c r="C229" s="1564"/>
      <c r="D229" s="1564"/>
      <c r="E229" s="1564"/>
      <c r="F229" s="1564"/>
      <c r="G229" s="1987"/>
    </row>
    <row r="230" spans="1:7">
      <c r="A230" s="1542"/>
      <c r="B230" s="1564"/>
      <c r="C230" s="1564"/>
      <c r="D230" s="1564"/>
      <c r="E230" s="1564"/>
      <c r="F230" s="1564"/>
      <c r="G230" s="1987"/>
    </row>
    <row r="231" spans="1:7">
      <c r="A231" s="1542"/>
      <c r="B231" s="1564"/>
      <c r="C231" s="1564"/>
      <c r="D231" s="1564"/>
      <c r="E231" s="1564"/>
      <c r="F231" s="1564"/>
      <c r="G231" s="1987"/>
    </row>
    <row r="232" spans="1:7">
      <c r="A232" s="1542"/>
      <c r="B232" s="1564"/>
      <c r="C232" s="1564"/>
      <c r="D232" s="1564"/>
      <c r="E232" s="1564"/>
      <c r="F232" s="1564"/>
      <c r="G232" s="1987"/>
    </row>
    <row r="233" spans="1:7">
      <c r="A233" s="1542"/>
      <c r="B233" s="1564"/>
      <c r="C233" s="1564"/>
      <c r="D233" s="1564"/>
      <c r="E233" s="1564"/>
      <c r="F233" s="1564"/>
      <c r="G233" s="1987"/>
    </row>
    <row r="234" spans="1:7">
      <c r="A234" s="1542"/>
      <c r="B234" s="1564"/>
      <c r="C234" s="1564"/>
      <c r="D234" s="1564"/>
      <c r="E234" s="1564"/>
      <c r="F234" s="1564"/>
      <c r="G234" s="1987"/>
    </row>
    <row r="235" spans="1:7">
      <c r="A235" s="1542"/>
      <c r="B235" s="1564"/>
      <c r="C235" s="1564"/>
      <c r="D235" s="1564"/>
      <c r="E235" s="1564"/>
      <c r="F235" s="1564"/>
      <c r="G235" s="1987"/>
    </row>
    <row r="236" spans="1:7">
      <c r="A236" s="1542"/>
      <c r="B236" s="1564"/>
      <c r="C236" s="1564"/>
      <c r="D236" s="1564"/>
      <c r="E236" s="1564"/>
      <c r="F236" s="1564"/>
      <c r="G236" s="1987"/>
    </row>
    <row r="237" spans="1:7">
      <c r="A237" s="1542"/>
      <c r="B237" s="1564"/>
      <c r="C237" s="1564"/>
      <c r="D237" s="1564"/>
      <c r="E237" s="1564"/>
      <c r="F237" s="1564"/>
      <c r="G237" s="1987"/>
    </row>
    <row r="238" spans="1:7">
      <c r="A238" s="1542"/>
      <c r="B238" s="1564"/>
      <c r="C238" s="1564"/>
      <c r="D238" s="1564"/>
      <c r="E238" s="1564"/>
      <c r="F238" s="1564"/>
      <c r="G238" s="1987"/>
    </row>
    <row r="239" spans="1:7">
      <c r="A239" s="1542"/>
      <c r="B239" s="1564"/>
      <c r="C239" s="1564"/>
      <c r="D239" s="1564"/>
      <c r="E239" s="1564"/>
      <c r="F239" s="1564"/>
      <c r="G239" s="1987"/>
    </row>
    <row r="240" spans="1:7">
      <c r="A240" s="1542"/>
      <c r="B240" s="1564"/>
      <c r="C240" s="1564"/>
      <c r="D240" s="1564"/>
      <c r="E240" s="1564"/>
      <c r="F240" s="1564"/>
      <c r="G240" s="1987"/>
    </row>
    <row r="241" spans="1:7" ht="15.75" thickBot="1">
      <c r="A241" s="1778"/>
      <c r="B241" s="1575"/>
      <c r="C241" s="1989"/>
      <c r="D241" s="1989"/>
      <c r="E241" s="1989"/>
      <c r="F241" s="1575"/>
      <c r="G241" s="1996"/>
    </row>
    <row r="243" spans="1:7" ht="15.75">
      <c r="A243" s="2486" t="s">
        <v>4670</v>
      </c>
      <c r="B243" s="2618"/>
      <c r="C243" s="2618"/>
      <c r="D243" s="2618"/>
      <c r="E243" s="2619"/>
      <c r="F243" s="2486"/>
      <c r="G243" s="1564"/>
    </row>
    <row r="244" spans="1:7">
      <c r="A244" s="1579" t="s">
        <v>1198</v>
      </c>
      <c r="B244" s="1579"/>
      <c r="C244" s="1579"/>
      <c r="D244" s="1579"/>
      <c r="E244" s="1579"/>
      <c r="F244" s="1579"/>
      <c r="G244" s="1579"/>
    </row>
    <row r="245" spans="1:7" ht="15.75" thickBot="1">
      <c r="A245" s="1564"/>
      <c r="B245" s="1564" t="str">
        <f>'Data Sheet'!$C$25</f>
        <v>Orange &amp; Rockland Utilities, Inc</v>
      </c>
      <c r="C245" s="1564"/>
      <c r="D245" s="1564"/>
      <c r="E245" s="1564"/>
      <c r="F245" s="1992" t="str">
        <f>'Data Sheet'!$C$40</f>
        <v>April 30, 2017</v>
      </c>
      <c r="G245" s="1541" t="str">
        <f>'Data Sheet'!$C$38</f>
        <v>December 31, 2016</v>
      </c>
    </row>
    <row r="246" spans="1:7">
      <c r="A246" s="1538"/>
      <c r="B246" s="1694"/>
      <c r="C246" s="1694"/>
      <c r="D246" s="1694"/>
      <c r="E246" s="1694"/>
      <c r="F246" s="1694"/>
      <c r="G246" s="1896"/>
    </row>
    <row r="247" spans="1:7" ht="15.75">
      <c r="A247" s="1993"/>
      <c r="B247" s="1579" t="s">
        <v>1183</v>
      </c>
      <c r="C247" s="1579"/>
      <c r="D247" s="1579"/>
      <c r="E247" s="1579"/>
      <c r="F247" s="1579"/>
      <c r="G247" s="1994"/>
    </row>
    <row r="248" spans="1:7">
      <c r="A248" s="1542"/>
      <c r="B248" s="1564"/>
      <c r="C248" s="1564"/>
      <c r="D248" s="1564"/>
      <c r="E248" s="1564"/>
      <c r="F248" s="1564"/>
      <c r="G248" s="1544"/>
    </row>
    <row r="249" spans="1:7">
      <c r="A249" s="1553"/>
      <c r="B249" s="1580"/>
      <c r="C249" s="1580"/>
      <c r="D249" s="1580"/>
      <c r="E249" s="1580"/>
      <c r="F249" s="1580"/>
      <c r="G249" s="1995"/>
    </row>
    <row r="250" spans="1:7">
      <c r="A250" s="1542"/>
      <c r="B250" s="1564"/>
      <c r="C250" s="1564"/>
      <c r="D250" s="1564"/>
      <c r="E250" s="1564"/>
      <c r="F250" s="1564"/>
      <c r="G250" s="1987"/>
    </row>
    <row r="251" spans="1:7">
      <c r="A251" s="1542"/>
      <c r="B251" s="1564"/>
      <c r="C251" s="1564"/>
      <c r="D251" s="1564"/>
      <c r="E251" s="1564"/>
      <c r="F251" s="1564"/>
      <c r="G251" s="1987"/>
    </row>
    <row r="252" spans="1:7">
      <c r="A252" s="1542"/>
      <c r="B252" s="1564"/>
      <c r="C252" s="1564"/>
      <c r="D252" s="1564"/>
      <c r="E252" s="1564"/>
      <c r="F252" s="1564"/>
      <c r="G252" s="1987"/>
    </row>
    <row r="253" spans="1:7">
      <c r="A253" s="1542"/>
      <c r="B253" s="1564"/>
      <c r="C253" s="1564"/>
      <c r="D253" s="1564"/>
      <c r="E253" s="1564"/>
      <c r="F253" s="1564"/>
      <c r="G253" s="1987"/>
    </row>
    <row r="254" spans="1:7">
      <c r="A254" s="1542"/>
      <c r="B254" s="1564"/>
      <c r="C254" s="1564"/>
      <c r="D254" s="1564"/>
      <c r="E254" s="1564"/>
      <c r="F254" s="1564"/>
      <c r="G254" s="1987"/>
    </row>
    <row r="255" spans="1:7">
      <c r="A255" s="1542"/>
      <c r="B255" s="1564"/>
      <c r="C255" s="1564"/>
      <c r="D255" s="1564"/>
      <c r="E255" s="1564"/>
      <c r="F255" s="1564"/>
      <c r="G255" s="1987"/>
    </row>
    <row r="256" spans="1:7">
      <c r="A256" s="1542"/>
      <c r="B256" s="1564"/>
      <c r="C256" s="1564"/>
      <c r="D256" s="1564"/>
      <c r="E256" s="1564"/>
      <c r="F256" s="1564"/>
      <c r="G256" s="1987"/>
    </row>
    <row r="257" spans="1:7">
      <c r="A257" s="1542"/>
      <c r="B257" s="1564"/>
      <c r="C257" s="1564"/>
      <c r="D257" s="1564"/>
      <c r="E257" s="1564"/>
      <c r="F257" s="1564"/>
      <c r="G257" s="1987"/>
    </row>
    <row r="258" spans="1:7">
      <c r="A258" s="1542"/>
      <c r="B258" s="1564"/>
      <c r="C258" s="1558"/>
      <c r="D258" s="1564"/>
      <c r="E258" s="1558"/>
      <c r="F258" s="1558"/>
      <c r="G258" s="1987"/>
    </row>
    <row r="259" spans="1:7">
      <c r="A259" s="1542"/>
      <c r="B259" s="1564"/>
      <c r="C259" s="1564"/>
      <c r="D259" s="1564"/>
      <c r="E259" s="1564"/>
      <c r="F259" s="1564"/>
      <c r="G259" s="1987"/>
    </row>
    <row r="260" spans="1:7">
      <c r="A260" s="1542"/>
      <c r="B260" s="1564"/>
      <c r="C260" s="1564"/>
      <c r="D260" s="1564"/>
      <c r="E260" s="1564"/>
      <c r="F260" s="1564"/>
      <c r="G260" s="1987"/>
    </row>
    <row r="261" spans="1:7">
      <c r="A261" s="1542"/>
      <c r="B261" s="1564"/>
      <c r="C261" s="1564"/>
      <c r="D261" s="1564"/>
      <c r="E261" s="1564"/>
      <c r="F261" s="1564"/>
      <c r="G261" s="1987"/>
    </row>
    <row r="262" spans="1:7">
      <c r="A262" s="1542"/>
      <c r="B262" s="1564"/>
      <c r="C262" s="1564"/>
      <c r="D262" s="1564"/>
      <c r="E262" s="1564"/>
      <c r="F262" s="1564"/>
      <c r="G262" s="1987"/>
    </row>
    <row r="263" spans="1:7">
      <c r="A263" s="1542"/>
      <c r="B263" s="1564"/>
      <c r="C263" s="1564"/>
      <c r="D263" s="1564"/>
      <c r="E263" s="1564"/>
      <c r="F263" s="1564"/>
      <c r="G263" s="1987"/>
    </row>
    <row r="264" spans="1:7">
      <c r="A264" s="1542"/>
      <c r="B264" s="1564"/>
      <c r="C264" s="1564"/>
      <c r="D264" s="1564"/>
      <c r="E264" s="1564"/>
      <c r="F264" s="1564"/>
      <c r="G264" s="1987"/>
    </row>
    <row r="265" spans="1:7">
      <c r="A265" s="1542"/>
      <c r="B265" s="1564"/>
      <c r="C265" s="1564"/>
      <c r="D265" s="1564"/>
      <c r="E265" s="1564"/>
      <c r="F265" s="1564"/>
      <c r="G265" s="1987"/>
    </row>
    <row r="266" spans="1:7">
      <c r="A266" s="1542"/>
      <c r="B266" s="1564"/>
      <c r="C266" s="1564"/>
      <c r="D266" s="1564"/>
      <c r="E266" s="1564"/>
      <c r="F266" s="1564"/>
      <c r="G266" s="1987"/>
    </row>
    <row r="267" spans="1:7">
      <c r="A267" s="1542"/>
      <c r="B267" s="1564"/>
      <c r="C267" s="1564"/>
      <c r="D267" s="1564"/>
      <c r="E267" s="1564"/>
      <c r="F267" s="1564"/>
      <c r="G267" s="1987"/>
    </row>
    <row r="268" spans="1:7">
      <c r="A268" s="1542"/>
      <c r="B268" s="1564"/>
      <c r="C268" s="1564"/>
      <c r="D268" s="1564"/>
      <c r="E268" s="1564"/>
      <c r="F268" s="1564"/>
      <c r="G268" s="1987"/>
    </row>
    <row r="269" spans="1:7">
      <c r="A269" s="1542"/>
      <c r="B269" s="1564"/>
      <c r="C269" s="1564"/>
      <c r="D269" s="1564"/>
      <c r="E269" s="1564"/>
      <c r="F269" s="1564"/>
      <c r="G269" s="1987"/>
    </row>
    <row r="270" spans="1:7">
      <c r="A270" s="1542"/>
      <c r="B270" s="1564"/>
      <c r="C270" s="1564"/>
      <c r="D270" s="1564"/>
      <c r="E270" s="1564"/>
      <c r="F270" s="1564"/>
      <c r="G270" s="1987"/>
    </row>
    <row r="271" spans="1:7">
      <c r="A271" s="1542"/>
      <c r="B271" s="1564"/>
      <c r="C271" s="1564"/>
      <c r="D271" s="1564"/>
      <c r="E271" s="1564"/>
      <c r="F271" s="1564"/>
      <c r="G271" s="1987"/>
    </row>
    <row r="272" spans="1:7">
      <c r="A272" s="1542"/>
      <c r="B272" s="1564"/>
      <c r="C272" s="1564"/>
      <c r="D272" s="1564"/>
      <c r="E272" s="1564"/>
      <c r="F272" s="1564"/>
      <c r="G272" s="1987"/>
    </row>
    <row r="273" spans="1:7">
      <c r="A273" s="1542"/>
      <c r="B273" s="1564"/>
      <c r="C273" s="1564"/>
      <c r="D273" s="1564"/>
      <c r="E273" s="1564"/>
      <c r="F273" s="1564"/>
      <c r="G273" s="1987"/>
    </row>
    <row r="274" spans="1:7">
      <c r="A274" s="1542"/>
      <c r="B274" s="1564"/>
      <c r="C274" s="1564"/>
      <c r="D274" s="1564"/>
      <c r="E274" s="1564"/>
      <c r="F274" s="1564"/>
      <c r="G274" s="1987"/>
    </row>
    <row r="275" spans="1:7">
      <c r="A275" s="1542"/>
      <c r="B275" s="1564"/>
      <c r="C275" s="1564"/>
      <c r="D275" s="1564"/>
      <c r="E275" s="1564"/>
      <c r="F275" s="1564"/>
      <c r="G275" s="1987"/>
    </row>
    <row r="276" spans="1:7">
      <c r="A276" s="1542"/>
      <c r="B276" s="1564"/>
      <c r="C276" s="1564"/>
      <c r="D276" s="1564"/>
      <c r="E276" s="1564"/>
      <c r="F276" s="1564"/>
      <c r="G276" s="1987"/>
    </row>
    <row r="277" spans="1:7">
      <c r="A277" s="1542"/>
      <c r="B277" s="1564"/>
      <c r="C277" s="1564"/>
      <c r="D277" s="1564"/>
      <c r="E277" s="1564"/>
      <c r="F277" s="1564"/>
      <c r="G277" s="1987"/>
    </row>
    <row r="278" spans="1:7">
      <c r="A278" s="1542"/>
      <c r="B278" s="1564"/>
      <c r="C278" s="1564"/>
      <c r="D278" s="1564"/>
      <c r="E278" s="1564"/>
      <c r="F278" s="1564"/>
      <c r="G278" s="1987"/>
    </row>
    <row r="279" spans="1:7">
      <c r="A279" s="1542"/>
      <c r="B279" s="1564"/>
      <c r="C279" s="1564"/>
      <c r="D279" s="1564"/>
      <c r="E279" s="1564"/>
      <c r="F279" s="1564"/>
      <c r="G279" s="1987"/>
    </row>
    <row r="280" spans="1:7">
      <c r="A280" s="1542"/>
      <c r="B280" s="1564"/>
      <c r="C280" s="1564"/>
      <c r="D280" s="1564"/>
      <c r="E280" s="1564"/>
      <c r="F280" s="1564"/>
      <c r="G280" s="1987"/>
    </row>
    <row r="281" spans="1:7">
      <c r="A281" s="1542"/>
      <c r="B281" s="1564"/>
      <c r="C281" s="1564"/>
      <c r="D281" s="1564"/>
      <c r="E281" s="1564"/>
      <c r="F281" s="1564"/>
      <c r="G281" s="1987"/>
    </row>
    <row r="282" spans="1:7">
      <c r="A282" s="1542"/>
      <c r="B282" s="1564"/>
      <c r="C282" s="1564"/>
      <c r="D282" s="1564"/>
      <c r="E282" s="1564"/>
      <c r="F282" s="1564"/>
      <c r="G282" s="1987"/>
    </row>
    <row r="283" spans="1:7">
      <c r="A283" s="1542"/>
      <c r="B283" s="1564"/>
      <c r="C283" s="1564"/>
      <c r="D283" s="1564"/>
      <c r="E283" s="1564"/>
      <c r="F283" s="1564"/>
      <c r="G283" s="1987"/>
    </row>
    <row r="284" spans="1:7">
      <c r="A284" s="1542"/>
      <c r="B284" s="1564"/>
      <c r="C284" s="1564"/>
      <c r="D284" s="1564"/>
      <c r="E284" s="1564"/>
      <c r="F284" s="1564"/>
      <c r="G284" s="1987"/>
    </row>
    <row r="285" spans="1:7">
      <c r="A285" s="1542"/>
      <c r="B285" s="1564"/>
      <c r="C285" s="1564"/>
      <c r="D285" s="1564"/>
      <c r="E285" s="1564"/>
      <c r="F285" s="1564"/>
      <c r="G285" s="1987"/>
    </row>
    <row r="286" spans="1:7">
      <c r="A286" s="1542"/>
      <c r="B286" s="1564"/>
      <c r="C286" s="1564"/>
      <c r="D286" s="1564"/>
      <c r="E286" s="1564"/>
      <c r="F286" s="1564"/>
      <c r="G286" s="1987"/>
    </row>
    <row r="287" spans="1:7">
      <c r="A287" s="1542"/>
      <c r="B287" s="1564"/>
      <c r="C287" s="1564"/>
      <c r="D287" s="1564"/>
      <c r="E287" s="1564"/>
      <c r="F287" s="1564"/>
      <c r="G287" s="1987"/>
    </row>
    <row r="288" spans="1:7">
      <c r="A288" s="1542"/>
      <c r="B288" s="1564"/>
      <c r="C288" s="1564"/>
      <c r="D288" s="1564"/>
      <c r="E288" s="1564"/>
      <c r="F288" s="1564"/>
      <c r="G288" s="1987"/>
    </row>
    <row r="289" spans="1:7">
      <c r="A289" s="1542"/>
      <c r="B289" s="1564"/>
      <c r="C289" s="1564"/>
      <c r="D289" s="1564"/>
      <c r="E289" s="1564"/>
      <c r="F289" s="1564"/>
      <c r="G289" s="1987"/>
    </row>
    <row r="290" spans="1:7">
      <c r="A290" s="1542"/>
      <c r="B290" s="1564"/>
      <c r="C290" s="1564"/>
      <c r="D290" s="1564"/>
      <c r="E290" s="1564"/>
      <c r="F290" s="1564"/>
      <c r="G290" s="1987"/>
    </row>
    <row r="291" spans="1:7">
      <c r="A291" s="1542"/>
      <c r="B291" s="1564"/>
      <c r="C291" s="1564"/>
      <c r="D291" s="1564"/>
      <c r="E291" s="1564"/>
      <c r="F291" s="1564"/>
      <c r="G291" s="1987"/>
    </row>
    <row r="292" spans="1:7">
      <c r="A292" s="1542"/>
      <c r="B292" s="1564"/>
      <c r="C292" s="1564"/>
      <c r="D292" s="1564"/>
      <c r="E292" s="1564"/>
      <c r="F292" s="1564"/>
      <c r="G292" s="1987"/>
    </row>
    <row r="293" spans="1:7">
      <c r="A293" s="1542"/>
      <c r="B293" s="1564"/>
      <c r="C293" s="1564"/>
      <c r="D293" s="1564"/>
      <c r="E293" s="1564"/>
      <c r="F293" s="1564"/>
      <c r="G293" s="1987"/>
    </row>
    <row r="294" spans="1:7">
      <c r="A294" s="1542"/>
      <c r="B294" s="1564"/>
      <c r="C294" s="1564"/>
      <c r="D294" s="1564"/>
      <c r="E294" s="1564"/>
      <c r="F294" s="1564"/>
      <c r="G294" s="1987"/>
    </row>
    <row r="295" spans="1:7">
      <c r="A295" s="1542"/>
      <c r="B295" s="1564"/>
      <c r="C295" s="1564"/>
      <c r="D295" s="1564"/>
      <c r="E295" s="1564"/>
      <c r="F295" s="1564"/>
      <c r="G295" s="1987"/>
    </row>
    <row r="296" spans="1:7">
      <c r="A296" s="1542"/>
      <c r="B296" s="1564"/>
      <c r="C296" s="1564"/>
      <c r="D296" s="1564"/>
      <c r="E296" s="1564"/>
      <c r="F296" s="1564"/>
      <c r="G296" s="1987"/>
    </row>
    <row r="297" spans="1:7">
      <c r="A297" s="1542"/>
      <c r="B297" s="1564"/>
      <c r="C297" s="1564"/>
      <c r="D297" s="1564"/>
      <c r="E297" s="1564"/>
      <c r="F297" s="1564"/>
      <c r="G297" s="1987"/>
    </row>
    <row r="298" spans="1:7">
      <c r="A298" s="1542"/>
      <c r="B298" s="1564"/>
      <c r="C298" s="1564"/>
      <c r="D298" s="1564"/>
      <c r="E298" s="1564"/>
      <c r="F298" s="1564"/>
      <c r="G298" s="1987"/>
    </row>
    <row r="299" spans="1:7">
      <c r="A299" s="1542"/>
      <c r="B299" s="1564"/>
      <c r="C299" s="1564"/>
      <c r="D299" s="1564"/>
      <c r="E299" s="1564"/>
      <c r="F299" s="1564"/>
      <c r="G299" s="1987"/>
    </row>
    <row r="300" spans="1:7">
      <c r="A300" s="1542"/>
      <c r="B300" s="1564"/>
      <c r="C300" s="1564"/>
      <c r="D300" s="1564"/>
      <c r="E300" s="1564"/>
      <c r="F300" s="1564"/>
      <c r="G300" s="1987"/>
    </row>
    <row r="301" spans="1:7">
      <c r="A301" s="1542"/>
      <c r="B301" s="1564"/>
      <c r="C301" s="1564"/>
      <c r="D301" s="1564"/>
      <c r="E301" s="1564"/>
      <c r="F301" s="1564"/>
      <c r="G301" s="1987"/>
    </row>
    <row r="302" spans="1:7" ht="15.75" thickBot="1">
      <c r="A302" s="1778"/>
      <c r="B302" s="1575"/>
      <c r="C302" s="1989"/>
      <c r="D302" s="1989"/>
      <c r="E302" s="1989"/>
      <c r="F302" s="1575"/>
      <c r="G302" s="1996"/>
    </row>
    <row r="304" spans="1:7" ht="15.75">
      <c r="A304" s="2486" t="s">
        <v>4670</v>
      </c>
      <c r="B304" s="2618"/>
      <c r="C304" s="2618"/>
      <c r="D304" s="2618"/>
      <c r="E304" s="2619"/>
      <c r="F304" s="2486"/>
      <c r="G304" s="1564"/>
    </row>
    <row r="305" spans="1:7">
      <c r="A305" s="1579" t="s">
        <v>1199</v>
      </c>
      <c r="B305" s="1579"/>
      <c r="C305" s="1579"/>
      <c r="D305" s="1579"/>
      <c r="E305" s="1579"/>
      <c r="F305" s="1579"/>
      <c r="G305" s="1579"/>
    </row>
  </sheetData>
  <printOptions horizontalCentered="1" verticalCentered="1"/>
  <pageMargins left="0.5" right="0.5" top="0.5" bottom="0.5" header="0.5" footer="0.5"/>
  <pageSetup scale="64" fitToHeight="5" orientation="portrait" r:id="rId1"/>
  <headerFooter alignWithMargins="0"/>
  <rowBreaks count="4" manualBreakCount="4">
    <brk id="61" max="16383" man="1"/>
    <brk id="122" max="6" man="1"/>
    <brk id="183" max="6" man="1"/>
    <brk id="244" max="6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BD86"/>
  <sheetViews>
    <sheetView defaultGridColor="0" view="pageBreakPreview" topLeftCell="A4" colorId="22" zoomScale="80" zoomScaleNormal="100" zoomScaleSheetLayoutView="80" workbookViewId="0">
      <selection activeCell="D27" sqref="D27"/>
    </sheetView>
  </sheetViews>
  <sheetFormatPr defaultColWidth="9.6640625" defaultRowHeight="15"/>
  <cols>
    <col min="1" max="1" width="4.6640625" style="9" customWidth="1"/>
    <col min="2" max="2" width="1.6640625" style="9" customWidth="1"/>
    <col min="3" max="3" width="30.6640625" style="9" customWidth="1"/>
    <col min="4" max="4" width="28.6640625" style="9" customWidth="1"/>
    <col min="5" max="5" width="14.5546875" style="9" customWidth="1"/>
    <col min="6" max="6" width="27.88671875" style="9" customWidth="1"/>
    <col min="7" max="7" width="9.88671875" style="9" customWidth="1"/>
    <col min="8" max="16384" width="9.6640625" style="9"/>
  </cols>
  <sheetData>
    <row r="1" spans="1:56" ht="15" customHeight="1">
      <c r="A1" s="29" t="s">
        <v>407</v>
      </c>
      <c r="B1" s="66"/>
      <c r="C1" s="66"/>
      <c r="D1" s="230" t="s">
        <v>3296</v>
      </c>
      <c r="E1" s="231" t="s">
        <v>1806</v>
      </c>
      <c r="F1" s="261" t="s">
        <v>1807</v>
      </c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</row>
    <row r="2" spans="1:56" ht="15" customHeight="1">
      <c r="A2" s="72" t="str">
        <f>'Data Sheet'!$C$25</f>
        <v>Orange &amp; Rockland Utilities, Inc</v>
      </c>
      <c r="B2" s="17"/>
      <c r="C2" s="17"/>
      <c r="D2" s="78" t="s">
        <v>1823</v>
      </c>
      <c r="E2" s="98" t="s">
        <v>3315</v>
      </c>
      <c r="F2" s="83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</row>
    <row r="3" spans="1:56" ht="15" customHeight="1">
      <c r="A3" s="72"/>
      <c r="B3" s="17"/>
      <c r="C3" s="17"/>
      <c r="D3" s="78" t="s">
        <v>408</v>
      </c>
      <c r="E3" s="691" t="str">
        <f>'Data Sheet'!$C$40</f>
        <v>April 30, 2017</v>
      </c>
      <c r="F3" s="111" t="str">
        <f>'Data Sheet'!$C$38</f>
        <v>December 31, 2016</v>
      </c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</row>
    <row r="4" spans="1:56" ht="15" customHeight="1">
      <c r="A4" s="232" t="s">
        <v>1810</v>
      </c>
      <c r="B4" s="233"/>
      <c r="C4" s="233"/>
      <c r="D4" s="233"/>
      <c r="E4" s="233"/>
      <c r="F4" s="234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</row>
    <row r="5" spans="1:56" ht="15" customHeight="1">
      <c r="A5" s="72"/>
      <c r="B5" s="17"/>
      <c r="C5" s="17"/>
      <c r="D5" s="17"/>
      <c r="E5" s="17"/>
      <c r="F5" s="73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</row>
    <row r="6" spans="1:56" ht="15" customHeight="1">
      <c r="A6" s="235" t="s">
        <v>1811</v>
      </c>
      <c r="B6" s="236"/>
      <c r="C6" s="236"/>
      <c r="D6" s="236"/>
      <c r="E6" s="236"/>
      <c r="F6" s="23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</row>
    <row r="7" spans="1:56" ht="15" customHeight="1">
      <c r="A7" s="235" t="s">
        <v>1812</v>
      </c>
      <c r="B7" s="236"/>
      <c r="C7" s="236"/>
      <c r="D7" s="236"/>
      <c r="E7" s="236"/>
      <c r="F7" s="23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7"/>
      <c r="BD7" s="17"/>
    </row>
    <row r="8" spans="1:56" ht="15" customHeight="1">
      <c r="A8" s="235"/>
      <c r="B8" s="236"/>
      <c r="C8" s="236"/>
      <c r="D8" s="236"/>
      <c r="E8" s="236"/>
      <c r="F8" s="23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</row>
    <row r="9" spans="1:56" ht="15" customHeight="1">
      <c r="A9" s="235" t="s">
        <v>99</v>
      </c>
      <c r="B9" s="236"/>
      <c r="C9" s="236"/>
      <c r="D9" s="236"/>
      <c r="E9" s="236"/>
      <c r="F9" s="23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</row>
    <row r="10" spans="1:56" ht="15" customHeight="1">
      <c r="A10" s="235"/>
      <c r="B10" s="236"/>
      <c r="C10" s="236"/>
      <c r="D10" s="236"/>
      <c r="E10" s="236"/>
      <c r="F10" s="23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</row>
    <row r="11" spans="1:56" ht="15" customHeight="1">
      <c r="A11" s="235" t="s">
        <v>100</v>
      </c>
      <c r="B11" s="236"/>
      <c r="C11" s="236"/>
      <c r="D11" s="236"/>
      <c r="E11" s="236"/>
      <c r="F11" s="23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</row>
    <row r="12" spans="1:56" ht="15" customHeight="1">
      <c r="A12" s="235" t="s">
        <v>101</v>
      </c>
      <c r="B12" s="236"/>
      <c r="C12" s="236"/>
      <c r="D12" s="236"/>
      <c r="E12" s="236"/>
      <c r="F12" s="23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</row>
    <row r="13" spans="1:56" ht="15" customHeight="1">
      <c r="A13" s="235" t="s">
        <v>102</v>
      </c>
      <c r="B13" s="236"/>
      <c r="C13" s="236"/>
      <c r="D13" s="236"/>
      <c r="E13" s="236"/>
      <c r="F13" s="23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</row>
    <row r="14" spans="1:56" ht="15" customHeight="1">
      <c r="A14" s="235"/>
      <c r="B14" s="236"/>
      <c r="C14" s="236"/>
      <c r="D14" s="236"/>
      <c r="E14" s="236"/>
      <c r="F14" s="23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</row>
    <row r="15" spans="1:56" ht="15" customHeight="1">
      <c r="A15" s="235" t="s">
        <v>103</v>
      </c>
      <c r="B15" s="236"/>
      <c r="C15" s="236"/>
      <c r="D15" s="236"/>
      <c r="E15" s="236"/>
      <c r="F15" s="23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</row>
    <row r="16" spans="1:56" ht="15" customHeight="1">
      <c r="A16" s="235" t="s">
        <v>104</v>
      </c>
      <c r="B16" s="236"/>
      <c r="C16" s="236"/>
      <c r="D16" s="236"/>
      <c r="E16" s="236"/>
      <c r="F16" s="23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</row>
    <row r="17" spans="1:56" ht="15" customHeight="1">
      <c r="A17" s="74"/>
      <c r="B17" s="77"/>
      <c r="C17" s="77"/>
      <c r="D17" s="77"/>
      <c r="E17" s="77"/>
      <c r="F17" s="76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</row>
    <row r="18" spans="1:56">
      <c r="A18" s="72"/>
      <c r="B18" s="98"/>
      <c r="C18" s="17"/>
      <c r="D18" s="17"/>
      <c r="E18" s="17"/>
      <c r="F18" s="239" t="s">
        <v>105</v>
      </c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</row>
    <row r="19" spans="1:56">
      <c r="A19" s="240" t="s">
        <v>1733</v>
      </c>
      <c r="B19" s="98"/>
      <c r="C19" s="17" t="s">
        <v>106</v>
      </c>
      <c r="D19" s="17"/>
      <c r="E19" s="17"/>
      <c r="F19" s="552" t="s">
        <v>107</v>
      </c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</row>
    <row r="20" spans="1:56">
      <c r="A20" s="241" t="s">
        <v>1736</v>
      </c>
      <c r="B20" s="105"/>
      <c r="C20" s="77" t="s">
        <v>108</v>
      </c>
      <c r="D20" s="77"/>
      <c r="E20" s="77"/>
      <c r="F20" s="653" t="s">
        <v>3027</v>
      </c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</row>
    <row r="21" spans="1:56">
      <c r="A21" s="72"/>
      <c r="B21" s="98"/>
      <c r="C21" s="17"/>
      <c r="D21" s="17"/>
      <c r="E21" s="17"/>
      <c r="F21" s="283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</row>
    <row r="22" spans="1:56" ht="15.75">
      <c r="A22" s="72">
        <v>1</v>
      </c>
      <c r="B22" s="298" t="s">
        <v>3003</v>
      </c>
      <c r="C22" s="17"/>
      <c r="D22" s="3379" t="s">
        <v>5987</v>
      </c>
      <c r="E22" s="17"/>
      <c r="F22" s="83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</row>
    <row r="23" spans="1:56">
      <c r="A23" s="72">
        <v>2</v>
      </c>
      <c r="B23" s="98"/>
      <c r="C23" s="17"/>
      <c r="D23" s="17"/>
      <c r="E23" s="17"/>
      <c r="F23" s="283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</row>
    <row r="24" spans="1:56">
      <c r="A24" s="72">
        <v>3</v>
      </c>
      <c r="B24" s="98"/>
      <c r="C24" s="17"/>
      <c r="D24" s="17"/>
      <c r="E24" s="17"/>
      <c r="F24" s="284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</row>
    <row r="25" spans="1:56">
      <c r="A25" s="72">
        <v>4</v>
      </c>
      <c r="B25" s="98"/>
      <c r="C25" s="17"/>
      <c r="D25" s="17"/>
      <c r="E25" s="17"/>
      <c r="F25" s="284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</row>
    <row r="26" spans="1:56">
      <c r="A26" s="72">
        <v>5</v>
      </c>
      <c r="B26" s="98"/>
      <c r="C26" s="17"/>
      <c r="D26" s="17"/>
      <c r="E26" s="17"/>
      <c r="F26" s="284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  <c r="BC26" s="17"/>
      <c r="BD26" s="17"/>
    </row>
    <row r="27" spans="1:56">
      <c r="A27" s="72">
        <v>6</v>
      </c>
      <c r="B27" s="98"/>
      <c r="C27" s="17"/>
      <c r="D27" s="17"/>
      <c r="E27" s="17"/>
      <c r="F27" s="284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</row>
    <row r="28" spans="1:56">
      <c r="A28" s="72">
        <v>7</v>
      </c>
      <c r="B28" s="98"/>
      <c r="C28" s="17"/>
      <c r="D28" s="17"/>
      <c r="E28" s="17"/>
      <c r="F28" s="284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</row>
    <row r="29" spans="1:56">
      <c r="A29" s="72">
        <v>8</v>
      </c>
      <c r="B29" s="98"/>
      <c r="C29" s="17"/>
      <c r="D29" s="17"/>
      <c r="E29" s="17"/>
      <c r="F29" s="284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</row>
    <row r="30" spans="1:56">
      <c r="A30" s="72">
        <v>9</v>
      </c>
      <c r="B30" s="98"/>
      <c r="C30" s="17"/>
      <c r="D30" s="17"/>
      <c r="E30" s="17"/>
      <c r="F30" s="284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</row>
    <row r="31" spans="1:56">
      <c r="A31" s="72">
        <v>10</v>
      </c>
      <c r="B31" s="98"/>
      <c r="C31" s="17"/>
      <c r="D31" s="17"/>
      <c r="E31" s="17"/>
      <c r="F31" s="284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</row>
    <row r="32" spans="1:56">
      <c r="A32" s="72">
        <v>11</v>
      </c>
      <c r="B32" s="98"/>
      <c r="C32" s="17"/>
      <c r="D32" s="17"/>
      <c r="E32" s="17"/>
      <c r="F32" s="284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</row>
    <row r="33" spans="1:56">
      <c r="A33" s="72">
        <v>12</v>
      </c>
      <c r="B33" s="98"/>
      <c r="C33" s="17"/>
      <c r="D33" s="17"/>
      <c r="E33" s="17"/>
      <c r="F33" s="284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</row>
    <row r="34" spans="1:56">
      <c r="A34" s="72">
        <v>13</v>
      </c>
      <c r="B34" s="98"/>
      <c r="C34" s="17"/>
      <c r="D34" s="17"/>
      <c r="E34" s="17"/>
      <c r="F34" s="284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</row>
    <row r="35" spans="1:56">
      <c r="A35" s="72">
        <v>14</v>
      </c>
      <c r="B35" s="98"/>
      <c r="C35" s="17"/>
      <c r="D35" s="17"/>
      <c r="E35" s="17"/>
      <c r="F35" s="284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</row>
    <row r="36" spans="1:56">
      <c r="A36" s="72">
        <v>15</v>
      </c>
      <c r="B36" s="98"/>
      <c r="C36" s="17"/>
      <c r="D36" s="17"/>
      <c r="E36" s="17"/>
      <c r="F36" s="284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</row>
    <row r="37" spans="1:56">
      <c r="A37" s="72">
        <v>16</v>
      </c>
      <c r="B37" s="98"/>
      <c r="C37" s="17"/>
      <c r="D37" s="17"/>
      <c r="E37" s="17"/>
      <c r="F37" s="284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</row>
    <row r="38" spans="1:56">
      <c r="A38" s="72">
        <v>17</v>
      </c>
      <c r="B38" s="98"/>
      <c r="C38" s="17"/>
      <c r="D38" s="17"/>
      <c r="E38" s="17"/>
      <c r="F38" s="284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</row>
    <row r="39" spans="1:56">
      <c r="A39" s="72">
        <v>18</v>
      </c>
      <c r="B39" s="98"/>
      <c r="C39" s="17" t="s">
        <v>109</v>
      </c>
      <c r="D39" s="17"/>
      <c r="E39" s="17"/>
      <c r="F39" s="284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</row>
    <row r="40" spans="1:56">
      <c r="A40" s="72">
        <v>19</v>
      </c>
      <c r="B40" s="98"/>
      <c r="C40" s="17"/>
      <c r="D40" s="17" t="s">
        <v>1193</v>
      </c>
      <c r="E40" s="17"/>
      <c r="F40" s="265">
        <f>SUM(F21:F39)</f>
        <v>0</v>
      </c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</row>
    <row r="41" spans="1:56">
      <c r="A41" s="72">
        <v>20</v>
      </c>
      <c r="B41" s="298" t="s">
        <v>3004</v>
      </c>
      <c r="C41" s="17"/>
      <c r="D41" s="17"/>
      <c r="E41" s="17"/>
      <c r="F41" s="283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</row>
    <row r="42" spans="1:56">
      <c r="A42" s="72">
        <v>21</v>
      </c>
      <c r="B42" s="98"/>
      <c r="C42" s="17"/>
      <c r="D42" s="17"/>
      <c r="E42" s="17"/>
      <c r="F42" s="283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</row>
    <row r="43" spans="1:56">
      <c r="A43" s="72">
        <v>22</v>
      </c>
      <c r="B43" s="98"/>
      <c r="C43" s="17"/>
      <c r="D43" s="17"/>
      <c r="E43" s="17"/>
      <c r="F43" s="284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</row>
    <row r="44" spans="1:56">
      <c r="A44" s="72">
        <v>23</v>
      </c>
      <c r="B44" s="98"/>
      <c r="C44" s="17"/>
      <c r="D44" s="17"/>
      <c r="E44" s="17"/>
      <c r="F44" s="284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</row>
    <row r="45" spans="1:56">
      <c r="A45" s="72">
        <v>24</v>
      </c>
      <c r="B45" s="98"/>
      <c r="C45" s="17"/>
      <c r="D45" s="17"/>
      <c r="E45" s="17"/>
      <c r="F45" s="284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</row>
    <row r="46" spans="1:56">
      <c r="A46" s="72">
        <v>25</v>
      </c>
      <c r="B46" s="98"/>
      <c r="C46" s="17"/>
      <c r="D46" s="17"/>
      <c r="E46" s="17"/>
      <c r="F46" s="284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</row>
    <row r="47" spans="1:56">
      <c r="A47" s="72">
        <v>26</v>
      </c>
      <c r="B47" s="98"/>
      <c r="C47" s="17"/>
      <c r="D47" s="17"/>
      <c r="E47" s="17"/>
      <c r="F47" s="284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</row>
    <row r="48" spans="1:56">
      <c r="A48" s="72">
        <v>27</v>
      </c>
      <c r="B48" s="98"/>
      <c r="C48" s="17"/>
      <c r="D48" s="17"/>
      <c r="E48" s="17"/>
      <c r="F48" s="284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</row>
    <row r="49" spans="1:56">
      <c r="A49" s="72">
        <v>28</v>
      </c>
      <c r="B49" s="98"/>
      <c r="C49" s="17"/>
      <c r="D49" s="17"/>
      <c r="E49" s="17"/>
      <c r="F49" s="284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</row>
    <row r="50" spans="1:56">
      <c r="A50" s="72">
        <v>29</v>
      </c>
      <c r="B50" s="98"/>
      <c r="C50" s="17"/>
      <c r="D50" s="17"/>
      <c r="E50" s="17"/>
      <c r="F50" s="284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</row>
    <row r="51" spans="1:56">
      <c r="A51" s="72">
        <v>30</v>
      </c>
      <c r="B51" s="98"/>
      <c r="C51" s="17"/>
      <c r="D51" s="17"/>
      <c r="E51" s="17"/>
      <c r="F51" s="284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</row>
    <row r="52" spans="1:56">
      <c r="A52" s="72">
        <v>31</v>
      </c>
      <c r="B52" s="98"/>
      <c r="C52" s="17" t="s">
        <v>109</v>
      </c>
      <c r="D52" s="17"/>
      <c r="E52" s="17"/>
      <c r="F52" s="283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  <c r="BC52" s="17"/>
      <c r="BD52" s="17"/>
    </row>
    <row r="53" spans="1:56">
      <c r="A53" s="72">
        <v>32</v>
      </c>
      <c r="B53" s="98"/>
      <c r="C53" s="17"/>
      <c r="D53" s="17" t="s">
        <v>1193</v>
      </c>
      <c r="E53" s="17"/>
      <c r="F53" s="265">
        <f>SUM(F41:F52)</f>
        <v>0</v>
      </c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  <c r="BC53" s="17"/>
      <c r="BD53" s="17"/>
    </row>
    <row r="54" spans="1:56">
      <c r="A54" s="72">
        <v>33</v>
      </c>
      <c r="B54" s="298" t="s">
        <v>3553</v>
      </c>
      <c r="C54" s="17"/>
      <c r="D54" s="17"/>
      <c r="E54" s="17"/>
      <c r="F54" s="283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</row>
    <row r="55" spans="1:56">
      <c r="A55" s="72">
        <v>34</v>
      </c>
      <c r="B55" s="98"/>
      <c r="C55" s="17"/>
      <c r="D55" s="17"/>
      <c r="E55" s="17"/>
      <c r="F55" s="283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</row>
    <row r="56" spans="1:56">
      <c r="A56" s="72">
        <v>35</v>
      </c>
      <c r="B56" s="98"/>
      <c r="C56" s="17"/>
      <c r="D56" s="17"/>
      <c r="E56" s="17"/>
      <c r="F56" s="284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</row>
    <row r="57" spans="1:56">
      <c r="A57" s="72">
        <v>36</v>
      </c>
      <c r="B57" s="98"/>
      <c r="C57" s="17"/>
      <c r="D57" s="17"/>
      <c r="E57" s="17"/>
      <c r="F57" s="284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</row>
    <row r="58" spans="1:56">
      <c r="A58" s="72">
        <v>37</v>
      </c>
      <c r="B58" s="98"/>
      <c r="C58" s="17"/>
      <c r="D58" s="17"/>
      <c r="E58" s="17"/>
      <c r="F58" s="284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  <c r="AZ58" s="17"/>
      <c r="BA58" s="17"/>
      <c r="BB58" s="17"/>
      <c r="BC58" s="17"/>
      <c r="BD58" s="17"/>
    </row>
    <row r="59" spans="1:56">
      <c r="A59" s="72">
        <v>38</v>
      </c>
      <c r="B59" s="98"/>
      <c r="C59" s="17"/>
      <c r="D59" s="17"/>
      <c r="E59" s="17"/>
      <c r="F59" s="284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</row>
    <row r="60" spans="1:56">
      <c r="A60" s="72">
        <v>39</v>
      </c>
      <c r="B60" s="98"/>
      <c r="C60" s="17"/>
      <c r="D60" s="17"/>
      <c r="E60" s="17"/>
      <c r="F60" s="284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</row>
    <row r="61" spans="1:56">
      <c r="A61" s="72">
        <v>40</v>
      </c>
      <c r="B61" s="98"/>
      <c r="C61" s="17"/>
      <c r="D61" s="17"/>
      <c r="E61" s="17"/>
      <c r="F61" s="284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</row>
    <row r="62" spans="1:56">
      <c r="A62" s="72">
        <v>41</v>
      </c>
      <c r="B62" s="98"/>
      <c r="C62" s="17"/>
      <c r="D62" s="17"/>
      <c r="E62" s="17"/>
      <c r="F62" s="284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</row>
    <row r="63" spans="1:56">
      <c r="A63" s="72">
        <v>42</v>
      </c>
      <c r="B63" s="98"/>
      <c r="C63" s="17"/>
      <c r="D63" s="17"/>
      <c r="E63" s="17"/>
      <c r="F63" s="284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</row>
    <row r="64" spans="1:56">
      <c r="A64" s="72">
        <v>43</v>
      </c>
      <c r="B64" s="98"/>
      <c r="C64" s="17"/>
      <c r="D64" s="17"/>
      <c r="E64" s="17"/>
      <c r="F64" s="284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</row>
    <row r="65" spans="1:56">
      <c r="A65" s="72">
        <v>44</v>
      </c>
      <c r="B65" s="98"/>
      <c r="C65" s="17" t="s">
        <v>109</v>
      </c>
      <c r="D65" s="17"/>
      <c r="E65" s="17"/>
      <c r="F65" s="284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</row>
    <row r="66" spans="1:56">
      <c r="A66" s="72">
        <v>45</v>
      </c>
      <c r="B66" s="98"/>
      <c r="C66" s="17"/>
      <c r="D66" s="17" t="s">
        <v>1193</v>
      </c>
      <c r="E66" s="17"/>
      <c r="F66" s="265">
        <f>SUM(F54:F65)</f>
        <v>0</v>
      </c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</row>
    <row r="67" spans="1:56" ht="15.75" thickBot="1">
      <c r="A67" s="299">
        <v>46</v>
      </c>
      <c r="B67" s="256"/>
      <c r="C67" s="275" t="s">
        <v>172</v>
      </c>
      <c r="D67" s="275" t="s">
        <v>2925</v>
      </c>
      <c r="E67" s="275"/>
      <c r="F67" s="272">
        <f>SUM(F40+F53+F66)</f>
        <v>0</v>
      </c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</row>
    <row r="68" spans="1:56" ht="15.75">
      <c r="A68" s="115" t="s">
        <v>110</v>
      </c>
      <c r="B68" s="17"/>
      <c r="C68" s="17"/>
      <c r="D68" s="115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</row>
    <row r="69" spans="1:56">
      <c r="A69" s="69" t="s">
        <v>111</v>
      </c>
      <c r="B69" s="69"/>
      <c r="C69" s="69"/>
      <c r="D69" s="69"/>
      <c r="E69" s="69"/>
      <c r="F69" s="69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</row>
    <row r="70" spans="1:56">
      <c r="A70" s="17"/>
      <c r="B70" s="17"/>
      <c r="C70" s="17"/>
      <c r="D70" s="17"/>
      <c r="E70" s="17"/>
      <c r="F70" s="69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</row>
    <row r="71" spans="1:56">
      <c r="A71" s="17"/>
      <c r="B71"/>
      <c r="C71"/>
      <c r="D71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</row>
    <row r="72" spans="1:56">
      <c r="A72" s="17"/>
      <c r="B72"/>
      <c r="C72"/>
      <c r="D72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</row>
    <row r="73" spans="1:56">
      <c r="A73" s="17"/>
      <c r="B73"/>
      <c r="C73"/>
      <c r="D73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</row>
    <row r="74" spans="1:56">
      <c r="A74" s="17"/>
      <c r="B74"/>
      <c r="C74"/>
      <c r="D74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</row>
    <row r="75" spans="1:56">
      <c r="A75" s="17"/>
      <c r="B75"/>
      <c r="C75"/>
      <c r="D75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</row>
    <row r="76" spans="1:56">
      <c r="A76" s="17"/>
      <c r="B76"/>
      <c r="C76"/>
      <c r="D76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</row>
    <row r="77" spans="1:56">
      <c r="A77" s="17"/>
      <c r="B77"/>
      <c r="C77"/>
      <c r="D7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</row>
    <row r="78" spans="1:56">
      <c r="A78" s="17"/>
      <c r="B78"/>
      <c r="C78"/>
      <c r="D78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</row>
    <row r="79" spans="1:56">
      <c r="A79" s="17"/>
      <c r="B79"/>
      <c r="C79"/>
      <c r="D79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</row>
    <row r="80" spans="1:56">
      <c r="A80" s="17"/>
      <c r="B80"/>
      <c r="C80"/>
      <c r="D80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</row>
    <row r="81" spans="1:56">
      <c r="A81" s="17"/>
      <c r="B81"/>
      <c r="C81"/>
      <c r="D81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</row>
    <row r="82" spans="1:56">
      <c r="A82" s="17"/>
      <c r="B82"/>
      <c r="C82"/>
      <c r="D82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</row>
    <row r="83" spans="1:56">
      <c r="A83" s="17"/>
      <c r="B83"/>
      <c r="C83"/>
      <c r="D83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</row>
    <row r="84" spans="1:56">
      <c r="A84" s="17"/>
      <c r="B84"/>
      <c r="C84"/>
      <c r="D84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</row>
    <row r="85" spans="1:56">
      <c r="A85" s="17"/>
      <c r="B85"/>
      <c r="C85"/>
      <c r="D85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</row>
    <row r="86" spans="1:56">
      <c r="A86" s="17"/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</row>
  </sheetData>
  <printOptions horizontalCentered="1" verticalCentered="1"/>
  <pageMargins left="0.5" right="0.5" top="0.5" bottom="0.5" header="0.5" footer="0.5"/>
  <pageSetup scale="67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I133"/>
  <sheetViews>
    <sheetView defaultGridColor="0" view="pageBreakPreview" colorId="22" zoomScale="80" zoomScaleNormal="85" zoomScaleSheetLayoutView="80" workbookViewId="0"/>
  </sheetViews>
  <sheetFormatPr defaultColWidth="9.6640625" defaultRowHeight="15"/>
  <cols>
    <col min="1" max="1" width="8.6640625" style="9" customWidth="1"/>
    <col min="2" max="2" width="4.6640625" style="9" customWidth="1"/>
    <col min="3" max="3" width="20.6640625" style="9" customWidth="1"/>
    <col min="4" max="4" width="3.6640625" style="9" customWidth="1"/>
    <col min="5" max="5" width="19" style="9" customWidth="1"/>
    <col min="6" max="6" width="22.6640625" style="9" customWidth="1"/>
    <col min="7" max="7" width="22.21875" style="9" customWidth="1"/>
    <col min="8" max="16384" width="9.6640625" style="9"/>
  </cols>
  <sheetData>
    <row r="1" spans="1:7">
      <c r="A1" s="29" t="s">
        <v>1804</v>
      </c>
      <c r="B1" s="66"/>
      <c r="C1" s="229"/>
      <c r="D1" s="231" t="s">
        <v>3296</v>
      </c>
      <c r="E1" s="66"/>
      <c r="F1" s="231" t="s">
        <v>1806</v>
      </c>
      <c r="G1" s="407" t="s">
        <v>1807</v>
      </c>
    </row>
    <row r="2" spans="1:7">
      <c r="A2" s="72" t="str">
        <f>'Data Sheet'!$C$25</f>
        <v>Orange &amp; Rockland Utilities, Inc</v>
      </c>
      <c r="B2" s="17"/>
      <c r="C2" s="81"/>
      <c r="D2" s="98" t="s">
        <v>1823</v>
      </c>
      <c r="E2" s="17"/>
      <c r="F2" s="98" t="s">
        <v>3315</v>
      </c>
      <c r="G2" s="83"/>
    </row>
    <row r="3" spans="1:7" ht="15" customHeight="1">
      <c r="A3" s="74"/>
      <c r="B3" s="77"/>
      <c r="C3" s="118"/>
      <c r="D3" s="105" t="s">
        <v>408</v>
      </c>
      <c r="E3" s="77"/>
      <c r="F3" s="690" t="str">
        <f>'Data Sheet'!$C$40</f>
        <v>April 30, 2017</v>
      </c>
      <c r="G3" s="242" t="str">
        <f>'Data Sheet'!$C$38</f>
        <v>December 31, 2016</v>
      </c>
    </row>
    <row r="4" spans="1:7" ht="15" customHeight="1">
      <c r="A4" s="3496" t="s">
        <v>112</v>
      </c>
      <c r="B4" s="3497"/>
      <c r="C4" s="3497"/>
      <c r="D4" s="3497"/>
      <c r="E4" s="3497"/>
      <c r="F4" s="3497"/>
      <c r="G4" s="3498"/>
    </row>
    <row r="5" spans="1:7">
      <c r="A5" s="3501" t="s">
        <v>1457</v>
      </c>
      <c r="B5" s="3499"/>
      <c r="C5" s="3499"/>
      <c r="D5" s="3499"/>
      <c r="E5" s="3499"/>
      <c r="F5" s="3499" t="s">
        <v>1458</v>
      </c>
      <c r="G5" s="3500"/>
    </row>
    <row r="6" spans="1:7">
      <c r="A6" s="3493" t="s">
        <v>113</v>
      </c>
      <c r="B6" s="3494"/>
      <c r="C6" s="3494"/>
      <c r="D6" s="3494"/>
      <c r="E6" s="3494"/>
      <c r="F6" s="3489" t="s">
        <v>114</v>
      </c>
      <c r="G6" s="3490"/>
    </row>
    <row r="7" spans="1:7">
      <c r="A7" s="3493" t="s">
        <v>3035</v>
      </c>
      <c r="B7" s="3494"/>
      <c r="C7" s="3494"/>
      <c r="D7" s="3494"/>
      <c r="E7" s="3494"/>
      <c r="F7" s="3489" t="s">
        <v>3036</v>
      </c>
      <c r="G7" s="3490"/>
    </row>
    <row r="8" spans="1:7">
      <c r="A8" s="3493" t="s">
        <v>3090</v>
      </c>
      <c r="B8" s="3494"/>
      <c r="C8" s="3494"/>
      <c r="D8" s="3494"/>
      <c r="E8" s="3494"/>
      <c r="F8" s="3489" t="s">
        <v>3091</v>
      </c>
      <c r="G8" s="3490"/>
    </row>
    <row r="9" spans="1:7">
      <c r="A9" s="3493" t="s">
        <v>3092</v>
      </c>
      <c r="B9" s="3494"/>
      <c r="C9" s="3494"/>
      <c r="D9" s="3494"/>
      <c r="E9" s="3494"/>
      <c r="F9" s="3489" t="s">
        <v>1459</v>
      </c>
      <c r="G9" s="3490"/>
    </row>
    <row r="10" spans="1:7">
      <c r="A10" s="3493" t="s">
        <v>3093</v>
      </c>
      <c r="B10" s="3494"/>
      <c r="C10" s="3494"/>
      <c r="D10" s="3494"/>
      <c r="E10" s="3494"/>
      <c r="F10" s="3489" t="s">
        <v>3094</v>
      </c>
      <c r="G10" s="3490"/>
    </row>
    <row r="11" spans="1:7">
      <c r="A11" s="3493" t="s">
        <v>3095</v>
      </c>
      <c r="B11" s="3494"/>
      <c r="C11" s="3494"/>
      <c r="D11" s="3494"/>
      <c r="E11" s="3494"/>
      <c r="F11" s="3489" t="s">
        <v>3096</v>
      </c>
      <c r="G11" s="3490"/>
    </row>
    <row r="12" spans="1:7" ht="15.6" customHeight="1">
      <c r="A12" s="3495" t="s">
        <v>3097</v>
      </c>
      <c r="B12" s="3491"/>
      <c r="C12" s="3491"/>
      <c r="D12" s="3491"/>
      <c r="E12" s="2462"/>
      <c r="F12" s="3491" t="s">
        <v>3098</v>
      </c>
      <c r="G12" s="3492"/>
    </row>
    <row r="13" spans="1:7" ht="17.45" customHeight="1">
      <c r="A13" s="3486" t="s">
        <v>3099</v>
      </c>
      <c r="B13" s="3487"/>
      <c r="C13" s="3487"/>
      <c r="D13" s="3487"/>
      <c r="E13" s="3487"/>
      <c r="F13" s="3487"/>
      <c r="G13" s="3488"/>
    </row>
    <row r="14" spans="1:7">
      <c r="A14" s="1504"/>
      <c r="B14" s="17"/>
      <c r="C14" s="17"/>
      <c r="D14" s="17"/>
      <c r="E14" s="17"/>
      <c r="F14" s="17"/>
      <c r="G14" s="73"/>
    </row>
    <row r="15" spans="1:7">
      <c r="A15" s="2914"/>
      <c r="B15" s="2943" t="s">
        <v>4803</v>
      </c>
      <c r="C15" s="2909"/>
      <c r="D15" s="2909"/>
      <c r="E15" s="2909"/>
      <c r="F15" s="2909"/>
      <c r="G15" s="2913"/>
    </row>
    <row r="16" spans="1:7">
      <c r="A16" s="2914"/>
      <c r="B16" s="2915"/>
      <c r="C16" s="2915"/>
      <c r="D16" s="2915"/>
      <c r="E16" s="2915"/>
      <c r="F16" s="2915"/>
      <c r="G16" s="2916"/>
    </row>
    <row r="17" spans="1:7">
      <c r="A17" s="2914"/>
      <c r="B17" s="2917" t="s">
        <v>4804</v>
      </c>
      <c r="C17" s="2917"/>
      <c r="D17" s="2917"/>
      <c r="E17" s="2917"/>
      <c r="F17" s="2915"/>
      <c r="G17" s="2916"/>
    </row>
    <row r="18" spans="1:7">
      <c r="A18" s="2914"/>
      <c r="B18" s="2915" t="s">
        <v>4805</v>
      </c>
      <c r="C18" s="2915"/>
      <c r="D18" s="2915"/>
      <c r="E18" s="2915"/>
      <c r="F18" s="2915"/>
      <c r="G18" s="2916"/>
    </row>
    <row r="19" spans="1:7">
      <c r="A19" s="2914"/>
      <c r="B19" s="2915" t="s">
        <v>4806</v>
      </c>
      <c r="C19" s="2915"/>
      <c r="D19" s="2915"/>
      <c r="E19" s="2915"/>
      <c r="F19" s="2915"/>
      <c r="G19" s="2916"/>
    </row>
    <row r="20" spans="1:7">
      <c r="A20" s="2914"/>
      <c r="B20" s="2915" t="s">
        <v>4807</v>
      </c>
      <c r="C20" s="2915"/>
      <c r="D20" s="2915"/>
      <c r="E20" s="2915"/>
      <c r="F20" s="2915"/>
      <c r="G20" s="2916"/>
    </row>
    <row r="21" spans="1:7">
      <c r="A21" s="2914"/>
      <c r="B21" s="2915"/>
      <c r="C21" s="2915"/>
      <c r="D21" s="2915"/>
      <c r="E21" s="2915"/>
      <c r="F21" s="2915"/>
      <c r="G21" s="2916"/>
    </row>
    <row r="22" spans="1:7">
      <c r="A22" s="2914"/>
      <c r="B22" s="2917" t="s">
        <v>4808</v>
      </c>
      <c r="C22" s="2915"/>
      <c r="D22" s="2915"/>
      <c r="E22" s="2915"/>
      <c r="F22" s="2915"/>
      <c r="G22" s="2916"/>
    </row>
    <row r="23" spans="1:7">
      <c r="A23" s="2914"/>
      <c r="B23" s="2915" t="s">
        <v>4809</v>
      </c>
      <c r="C23" s="2915"/>
      <c r="D23" s="2915"/>
      <c r="E23" s="2915"/>
      <c r="F23" s="2915"/>
      <c r="G23" s="2916"/>
    </row>
    <row r="24" spans="1:7">
      <c r="A24" s="2914"/>
      <c r="B24" s="2915" t="s">
        <v>4810</v>
      </c>
      <c r="C24" s="2915"/>
      <c r="D24" s="2915"/>
      <c r="E24" s="2915"/>
      <c r="F24" s="2915"/>
      <c r="G24" s="2916"/>
    </row>
    <row r="25" spans="1:7">
      <c r="A25" s="2914"/>
      <c r="B25" s="2915" t="s">
        <v>4811</v>
      </c>
      <c r="C25" s="2915"/>
      <c r="D25" s="2915"/>
      <c r="E25" s="2915"/>
      <c r="F25" s="2915"/>
      <c r="G25" s="2916"/>
    </row>
    <row r="26" spans="1:7">
      <c r="A26" s="2914"/>
      <c r="B26" s="2915" t="s">
        <v>4812</v>
      </c>
      <c r="C26" s="2915"/>
      <c r="D26" s="2915"/>
      <c r="E26" s="2915"/>
      <c r="F26" s="2915"/>
      <c r="G26" s="2916"/>
    </row>
    <row r="27" spans="1:7">
      <c r="A27" s="2914"/>
      <c r="B27" s="2915"/>
      <c r="C27" s="2915"/>
      <c r="D27" s="2915"/>
      <c r="E27" s="2915"/>
      <c r="F27" s="2915"/>
      <c r="G27" s="2916"/>
    </row>
    <row r="28" spans="1:7">
      <c r="A28" s="2914"/>
      <c r="B28" s="2917" t="s">
        <v>4813</v>
      </c>
      <c r="C28" s="2915"/>
      <c r="D28" s="2915"/>
      <c r="E28" s="2915"/>
      <c r="F28" s="2915"/>
      <c r="G28" s="2916"/>
    </row>
    <row r="29" spans="1:7">
      <c r="A29" s="2914"/>
      <c r="B29" s="2915" t="s">
        <v>4814</v>
      </c>
      <c r="C29" s="2915"/>
      <c r="D29" s="2915"/>
      <c r="E29" s="2915"/>
      <c r="F29" s="2915"/>
      <c r="G29" s="2916"/>
    </row>
    <row r="30" spans="1:7">
      <c r="A30" s="2914"/>
      <c r="B30" s="2915" t="s">
        <v>4815</v>
      </c>
      <c r="C30" s="2915"/>
      <c r="D30" s="2915"/>
      <c r="E30" s="2915"/>
      <c r="F30" s="2915"/>
      <c r="G30" s="2916"/>
    </row>
    <row r="31" spans="1:7">
      <c r="A31" s="2914"/>
      <c r="B31" s="2915"/>
      <c r="C31" s="2915"/>
      <c r="D31" s="2915"/>
      <c r="E31" s="2915"/>
      <c r="F31" s="2915"/>
      <c r="G31" s="2916"/>
    </row>
    <row r="32" spans="1:7">
      <c r="A32" s="2914"/>
      <c r="B32" s="2917" t="s">
        <v>4816</v>
      </c>
      <c r="C32" s="2915"/>
      <c r="D32" s="2915"/>
      <c r="E32" s="2915"/>
      <c r="F32" s="2915"/>
      <c r="G32" s="2916"/>
    </row>
    <row r="33" spans="1:7">
      <c r="A33" s="2914"/>
      <c r="B33" s="2915" t="s">
        <v>4817</v>
      </c>
      <c r="C33" s="2915"/>
      <c r="D33" s="2915"/>
      <c r="E33" s="2915"/>
      <c r="F33" s="2915"/>
      <c r="G33" s="2916"/>
    </row>
    <row r="34" spans="1:7">
      <c r="A34" s="2914"/>
      <c r="B34" s="2915" t="s">
        <v>4818</v>
      </c>
      <c r="C34" s="2915"/>
      <c r="D34" s="2915"/>
      <c r="E34" s="2915"/>
      <c r="F34" s="2915"/>
      <c r="G34" s="2916"/>
    </row>
    <row r="35" spans="1:7">
      <c r="A35" s="2914"/>
      <c r="B35" s="2915"/>
      <c r="C35" s="2915"/>
      <c r="D35" s="2915"/>
      <c r="E35" s="2915"/>
      <c r="F35" s="2915"/>
      <c r="G35" s="2916"/>
    </row>
    <row r="36" spans="1:7">
      <c r="A36" s="2914"/>
      <c r="B36" s="2917" t="s">
        <v>4819</v>
      </c>
      <c r="C36" s="2915"/>
      <c r="D36" s="2915"/>
      <c r="E36" s="2915"/>
      <c r="F36" s="2915"/>
      <c r="G36" s="2916"/>
    </row>
    <row r="37" spans="1:7">
      <c r="A37" s="2914"/>
      <c r="B37" s="2915" t="s">
        <v>4820</v>
      </c>
      <c r="C37" s="2915"/>
      <c r="D37" s="2915"/>
      <c r="E37" s="2915"/>
      <c r="F37" s="2915"/>
      <c r="G37" s="2916"/>
    </row>
    <row r="38" spans="1:7">
      <c r="A38" s="2914"/>
      <c r="B38" s="2915" t="s">
        <v>4821</v>
      </c>
      <c r="C38" s="2915"/>
      <c r="D38" s="2915"/>
      <c r="E38" s="2915"/>
      <c r="F38" s="2915"/>
      <c r="G38" s="2916"/>
    </row>
    <row r="39" spans="1:7">
      <c r="A39" s="2914"/>
      <c r="B39" s="2915" t="s">
        <v>4822</v>
      </c>
      <c r="C39" s="2915"/>
      <c r="D39" s="2915"/>
      <c r="E39" s="2915"/>
      <c r="F39" s="2915"/>
      <c r="G39" s="2916"/>
    </row>
    <row r="40" spans="1:7">
      <c r="A40" s="2914"/>
      <c r="B40" s="2915"/>
      <c r="C40" s="2915"/>
      <c r="D40" s="2915"/>
      <c r="E40" s="2915"/>
      <c r="F40" s="2915"/>
      <c r="G40" s="2916"/>
    </row>
    <row r="41" spans="1:7">
      <c r="A41" s="2914"/>
      <c r="B41" s="2915"/>
      <c r="C41" s="2915"/>
      <c r="D41" s="2915"/>
      <c r="E41" s="2915"/>
      <c r="F41" s="2915"/>
      <c r="G41" s="2916"/>
    </row>
    <row r="42" spans="1:7">
      <c r="A42" s="2918"/>
      <c r="B42" s="2909"/>
      <c r="C42" s="2909"/>
      <c r="D42" s="2909"/>
      <c r="E42" s="2909"/>
      <c r="F42" s="2909"/>
      <c r="G42" s="2913"/>
    </row>
    <row r="43" spans="1:7">
      <c r="A43" s="2908"/>
      <c r="B43" s="2910"/>
      <c r="C43" s="2910"/>
      <c r="D43" s="2910"/>
      <c r="E43" s="2910"/>
      <c r="F43" s="2910"/>
      <c r="G43" s="2919"/>
    </row>
    <row r="44" spans="1:7">
      <c r="A44" s="2920" t="s">
        <v>3100</v>
      </c>
      <c r="B44" s="2911"/>
      <c r="C44" s="2911"/>
      <c r="D44" s="2911"/>
      <c r="E44" s="2911"/>
      <c r="F44" s="2911"/>
      <c r="G44" s="2912"/>
    </row>
    <row r="45" spans="1:7">
      <c r="A45" s="2908" t="s">
        <v>3101</v>
      </c>
      <c r="B45" s="2909"/>
      <c r="C45" s="2909"/>
      <c r="D45" s="2909"/>
      <c r="E45" s="2909"/>
      <c r="F45" s="2909"/>
      <c r="G45" s="2913"/>
    </row>
    <row r="46" spans="1:7">
      <c r="A46" s="2908" t="s">
        <v>3102</v>
      </c>
      <c r="B46" s="2909"/>
      <c r="C46" s="2909"/>
      <c r="D46" s="2909"/>
      <c r="E46" s="2909"/>
      <c r="F46" s="2909"/>
      <c r="G46" s="2913"/>
    </row>
    <row r="47" spans="1:7">
      <c r="A47" s="2921" t="s">
        <v>4823</v>
      </c>
      <c r="B47" s="2922"/>
      <c r="C47" s="2922"/>
      <c r="D47" s="2922"/>
      <c r="E47" s="2922"/>
      <c r="F47" s="2922"/>
      <c r="G47" s="2923"/>
    </row>
    <row r="48" spans="1:7">
      <c r="A48" s="2908"/>
      <c r="B48" s="2924"/>
      <c r="C48" s="2924"/>
      <c r="D48" s="2924"/>
      <c r="E48" s="2924"/>
      <c r="F48" s="2925" t="s">
        <v>1762</v>
      </c>
      <c r="G48" s="2926" t="s">
        <v>1763</v>
      </c>
    </row>
    <row r="49" spans="1:9">
      <c r="A49" s="2908"/>
      <c r="B49" s="2925" t="s">
        <v>1733</v>
      </c>
      <c r="C49" s="2925" t="s">
        <v>1764</v>
      </c>
      <c r="D49" s="2924"/>
      <c r="E49" s="2925" t="s">
        <v>1845</v>
      </c>
      <c r="F49" s="2925" t="s">
        <v>1765</v>
      </c>
      <c r="G49" s="2926" t="s">
        <v>1766</v>
      </c>
    </row>
    <row r="50" spans="1:9">
      <c r="A50" s="2908"/>
      <c r="B50" s="2925" t="s">
        <v>1736</v>
      </c>
      <c r="C50" s="2925" t="s">
        <v>1767</v>
      </c>
      <c r="D50" s="2924"/>
      <c r="E50" s="2925" t="s">
        <v>3027</v>
      </c>
      <c r="F50" s="2925" t="s">
        <v>3028</v>
      </c>
      <c r="G50" s="2926" t="s">
        <v>3029</v>
      </c>
    </row>
    <row r="51" spans="1:9">
      <c r="A51" s="2908"/>
      <c r="B51" s="2924">
        <v>1</v>
      </c>
      <c r="C51" s="2924" t="s">
        <v>1768</v>
      </c>
      <c r="D51" s="2924" t="s">
        <v>4824</v>
      </c>
      <c r="E51" s="2944">
        <v>35387310</v>
      </c>
      <c r="F51" s="2927"/>
      <c r="G51" s="2928"/>
    </row>
    <row r="52" spans="1:9">
      <c r="A52" s="2908"/>
      <c r="B52" s="2924">
        <v>2</v>
      </c>
      <c r="C52" s="2924" t="s">
        <v>1769</v>
      </c>
      <c r="D52" s="2924"/>
      <c r="E52" s="2929"/>
      <c r="F52" s="2927"/>
      <c r="G52" s="2945">
        <v>0.68</v>
      </c>
    </row>
    <row r="53" spans="1:9">
      <c r="A53" s="2908"/>
      <c r="B53" s="2924">
        <v>3</v>
      </c>
      <c r="C53" s="2924" t="s">
        <v>1668</v>
      </c>
      <c r="D53" s="2924" t="s">
        <v>4825</v>
      </c>
      <c r="E53" s="2944">
        <v>663200000</v>
      </c>
      <c r="F53" s="2930">
        <v>0.52149999999999996</v>
      </c>
      <c r="G53" s="2945">
        <v>4.3700000000000003E-2</v>
      </c>
    </row>
    <row r="54" spans="1:9">
      <c r="A54" s="2908"/>
      <c r="B54" s="2924">
        <v>4</v>
      </c>
      <c r="C54" s="2924" t="s">
        <v>1770</v>
      </c>
      <c r="D54" s="2924" t="s">
        <v>4826</v>
      </c>
      <c r="E54" s="2944">
        <v>0</v>
      </c>
      <c r="F54" s="2930">
        <v>0</v>
      </c>
      <c r="G54" s="2945">
        <v>0</v>
      </c>
    </row>
    <row r="55" spans="1:9">
      <c r="A55" s="2908"/>
      <c r="B55" s="2924">
        <v>5</v>
      </c>
      <c r="C55" s="2924" t="s">
        <v>1771</v>
      </c>
      <c r="D55" s="2924" t="s">
        <v>4827</v>
      </c>
      <c r="E55" s="2944">
        <v>608437428</v>
      </c>
      <c r="F55" s="2930">
        <v>0.47849999999999998</v>
      </c>
      <c r="G55" s="2945">
        <v>0.09</v>
      </c>
    </row>
    <row r="56" spans="1:9">
      <c r="A56" s="2908"/>
      <c r="B56" s="2924">
        <v>6</v>
      </c>
      <c r="C56" s="2924" t="s">
        <v>1772</v>
      </c>
      <c r="D56" s="2924"/>
      <c r="E56" s="2931">
        <v>1271637428</v>
      </c>
      <c r="F56" s="2930">
        <v>1</v>
      </c>
      <c r="G56" s="2928"/>
      <c r="I56" s="810"/>
    </row>
    <row r="57" spans="1:9">
      <c r="A57" s="2908"/>
      <c r="B57" s="2932">
        <v>7</v>
      </c>
      <c r="C57" s="2932" t="s">
        <v>1773</v>
      </c>
      <c r="D57" s="2932" t="s">
        <v>4828</v>
      </c>
      <c r="E57" s="2944">
        <v>68292034</v>
      </c>
      <c r="F57" s="2933"/>
      <c r="G57" s="2934"/>
      <c r="I57" s="814"/>
    </row>
    <row r="58" spans="1:9">
      <c r="A58" s="2908"/>
      <c r="B58" s="2935"/>
      <c r="C58" s="2935" t="s">
        <v>1774</v>
      </c>
      <c r="D58" s="2935"/>
      <c r="E58" s="2936"/>
      <c r="F58" s="2937"/>
      <c r="G58" s="2938"/>
      <c r="I58" s="810"/>
    </row>
    <row r="59" spans="1:9">
      <c r="A59" s="2908"/>
      <c r="B59" s="2909"/>
      <c r="C59" s="2909"/>
      <c r="D59" s="2909"/>
      <c r="E59" s="2909"/>
      <c r="F59" s="2909"/>
      <c r="G59" s="2913"/>
    </row>
    <row r="60" spans="1:9">
      <c r="A60" s="2921" t="s">
        <v>1775</v>
      </c>
      <c r="B60" s="2922"/>
      <c r="C60" s="2922"/>
      <c r="D60" s="2922"/>
      <c r="E60" s="2946"/>
      <c r="F60" s="2946"/>
      <c r="G60" s="2947"/>
    </row>
    <row r="61" spans="1:9">
      <c r="A61" s="2908"/>
      <c r="B61" s="2909"/>
      <c r="C61" s="2909"/>
      <c r="D61" s="2909" t="s">
        <v>1776</v>
      </c>
      <c r="E61" s="2951">
        <v>1.4500000000000001E-2</v>
      </c>
      <c r="F61" s="2948"/>
      <c r="G61" s="2949"/>
    </row>
    <row r="62" spans="1:9">
      <c r="A62" s="2908"/>
      <c r="B62" s="2909"/>
      <c r="C62" s="2909"/>
      <c r="D62" s="2909"/>
      <c r="E62" s="2950"/>
      <c r="F62" s="2950"/>
      <c r="G62" s="2949"/>
    </row>
    <row r="63" spans="1:9">
      <c r="A63" s="2921" t="s">
        <v>478</v>
      </c>
      <c r="B63" s="2922"/>
      <c r="C63" s="2922"/>
      <c r="D63" s="2922"/>
      <c r="E63" s="2946"/>
      <c r="F63" s="2946"/>
      <c r="G63" s="2947"/>
    </row>
    <row r="64" spans="1:9">
      <c r="A64" s="2908"/>
      <c r="B64" s="2909"/>
      <c r="C64" s="2909"/>
      <c r="D64" s="2909" t="s">
        <v>1776</v>
      </c>
      <c r="E64" s="2951">
        <v>2.0750000000000001E-2</v>
      </c>
      <c r="F64" s="2948"/>
      <c r="G64" s="2949"/>
    </row>
    <row r="65" spans="1:7">
      <c r="A65" s="2908"/>
      <c r="B65" s="2909"/>
      <c r="C65" s="2909"/>
      <c r="D65" s="2909"/>
      <c r="E65" s="2950"/>
      <c r="F65" s="2950"/>
      <c r="G65" s="2949"/>
    </row>
    <row r="66" spans="1:7">
      <c r="A66" s="2921" t="s">
        <v>479</v>
      </c>
      <c r="B66" s="2922"/>
      <c r="C66" s="2922"/>
      <c r="D66" s="2922"/>
      <c r="E66" s="2604"/>
      <c r="F66" s="2604"/>
      <c r="G66" s="3262"/>
    </row>
    <row r="67" spans="1:7">
      <c r="A67" s="2908" t="s">
        <v>480</v>
      </c>
      <c r="B67" s="2909"/>
      <c r="C67" s="2909"/>
      <c r="D67" s="2939" t="s">
        <v>1776</v>
      </c>
      <c r="E67" s="3263">
        <v>1.4500000000000001E-2</v>
      </c>
      <c r="F67" s="2915"/>
      <c r="G67" s="2916"/>
    </row>
    <row r="68" spans="1:7" ht="15.75" thickBot="1">
      <c r="A68" s="2940" t="s">
        <v>481</v>
      </c>
      <c r="B68" s="2941"/>
      <c r="C68" s="2941"/>
      <c r="D68" s="2942" t="s">
        <v>1776</v>
      </c>
      <c r="E68" s="3264">
        <v>2.0750000000000001E-2</v>
      </c>
      <c r="F68" s="2517"/>
      <c r="G68" s="2518"/>
    </row>
    <row r="69" spans="1:7" ht="15.75">
      <c r="A69" s="115" t="s">
        <v>482</v>
      </c>
      <c r="B69" s="17"/>
      <c r="C69" s="115"/>
      <c r="D69" s="115" t="s">
        <v>483</v>
      </c>
    </row>
    <row r="70" spans="1:7" ht="15.75">
      <c r="A70" s="115"/>
      <c r="B70" s="17"/>
      <c r="C70" s="115"/>
      <c r="D70" s="115"/>
    </row>
    <row r="71" spans="1:7">
      <c r="A71" s="2463" t="s">
        <v>484</v>
      </c>
      <c r="B71" s="2463"/>
      <c r="C71" s="2463"/>
      <c r="D71" s="2463"/>
      <c r="E71" s="2463"/>
      <c r="F71" s="2463"/>
      <c r="G71" s="2463"/>
    </row>
    <row r="72" spans="1:7" ht="15.75">
      <c r="A72" s="634" t="s">
        <v>1195</v>
      </c>
      <c r="B72" s="2463"/>
      <c r="C72" s="2463"/>
      <c r="D72" s="2463"/>
      <c r="E72" s="2463"/>
      <c r="F72" s="2463"/>
      <c r="G72" s="2463"/>
    </row>
    <row r="73" spans="1:7" ht="15.75" thickBot="1">
      <c r="A73" s="17" t="str">
        <f>'Data Sheet'!$C$25</f>
        <v>Orange &amp; Rockland Utilities, Inc</v>
      </c>
      <c r="B73" s="17"/>
      <c r="C73" s="17"/>
      <c r="D73" s="17"/>
      <c r="E73" s="17"/>
      <c r="F73" s="681" t="str">
        <f>'Data Sheet'!$C$40</f>
        <v>April 30, 2017</v>
      </c>
      <c r="G73" s="9" t="str">
        <f>'Data Sheet'!$C$38</f>
        <v>December 31, 2016</v>
      </c>
    </row>
    <row r="74" spans="1:7">
      <c r="A74" s="29"/>
      <c r="B74" s="66"/>
      <c r="C74" s="66"/>
      <c r="D74" s="66"/>
      <c r="E74" s="66"/>
      <c r="F74" s="66"/>
      <c r="G74" s="67"/>
    </row>
    <row r="75" spans="1:7">
      <c r="A75" s="2464" t="s">
        <v>112</v>
      </c>
      <c r="B75" s="2463"/>
      <c r="C75" s="2463"/>
      <c r="D75" s="2463"/>
      <c r="E75" s="2463"/>
      <c r="F75" s="2463"/>
      <c r="G75" s="400"/>
    </row>
    <row r="76" spans="1:7">
      <c r="A76" s="74"/>
      <c r="B76" s="77"/>
      <c r="C76" s="77"/>
      <c r="D76" s="77"/>
      <c r="E76" s="77"/>
      <c r="F76" s="77"/>
      <c r="G76" s="76"/>
    </row>
    <row r="77" spans="1:7">
      <c r="A77" s="87"/>
      <c r="B77" s="89"/>
      <c r="C77" s="89"/>
      <c r="D77" s="89"/>
      <c r="E77" s="89"/>
      <c r="F77" s="89"/>
      <c r="G77" s="73"/>
    </row>
    <row r="78" spans="1:7">
      <c r="A78" s="72"/>
      <c r="B78" s="17"/>
      <c r="C78" s="17"/>
      <c r="D78" s="17"/>
      <c r="E78" s="17"/>
      <c r="F78" s="17"/>
      <c r="G78" s="73"/>
    </row>
    <row r="79" spans="1:7">
      <c r="A79" s="72"/>
      <c r="B79" s="17"/>
      <c r="C79" s="17"/>
      <c r="D79" s="17"/>
      <c r="E79" s="17"/>
      <c r="F79" s="17"/>
      <c r="G79" s="73"/>
    </row>
    <row r="80" spans="1:7">
      <c r="A80" s="72"/>
      <c r="B80" s="17"/>
      <c r="C80" s="17"/>
      <c r="D80" s="17"/>
      <c r="E80" s="17"/>
      <c r="F80" s="17"/>
      <c r="G80" s="73"/>
    </row>
    <row r="81" spans="1:7">
      <c r="A81" s="72"/>
      <c r="B81" s="17"/>
      <c r="C81" s="17"/>
      <c r="D81" s="17"/>
      <c r="E81" s="17"/>
      <c r="F81" s="17"/>
      <c r="G81" s="73"/>
    </row>
    <row r="82" spans="1:7">
      <c r="A82" s="72"/>
      <c r="B82" s="17"/>
      <c r="C82" s="17"/>
      <c r="D82" s="17"/>
      <c r="E82" s="17"/>
      <c r="F82" s="17"/>
      <c r="G82" s="73"/>
    </row>
    <row r="83" spans="1:7">
      <c r="A83" s="72"/>
      <c r="B83" s="17"/>
      <c r="C83" s="17"/>
      <c r="D83" s="17"/>
      <c r="E83" s="17"/>
      <c r="F83" s="17"/>
      <c r="G83" s="73"/>
    </row>
    <row r="84" spans="1:7">
      <c r="A84" s="72"/>
      <c r="B84" s="17"/>
      <c r="C84" s="17"/>
      <c r="D84" s="17"/>
      <c r="E84" s="17"/>
      <c r="F84" s="17"/>
      <c r="G84" s="73"/>
    </row>
    <row r="85" spans="1:7">
      <c r="A85" s="72"/>
      <c r="B85" s="17"/>
      <c r="C85" s="17"/>
      <c r="D85" s="17"/>
      <c r="E85" s="17"/>
      <c r="F85" s="17"/>
      <c r="G85" s="73"/>
    </row>
    <row r="86" spans="1:7">
      <c r="A86" s="72"/>
      <c r="B86" s="17"/>
      <c r="C86" s="2463"/>
      <c r="D86" s="17"/>
      <c r="E86" s="2463"/>
      <c r="F86" s="2463"/>
      <c r="G86" s="73"/>
    </row>
    <row r="87" spans="1:7">
      <c r="A87" s="72"/>
      <c r="B87" s="17"/>
      <c r="C87" s="17"/>
      <c r="D87" s="17"/>
      <c r="E87" s="17"/>
      <c r="F87" s="17"/>
      <c r="G87" s="73"/>
    </row>
    <row r="88" spans="1:7">
      <c r="A88" s="72"/>
      <c r="B88" s="17"/>
      <c r="C88" s="17"/>
      <c r="D88" s="17"/>
      <c r="E88" s="17"/>
      <c r="F88" s="17"/>
      <c r="G88" s="73"/>
    </row>
    <row r="89" spans="1:7">
      <c r="A89" s="72"/>
      <c r="B89" s="17"/>
      <c r="C89" s="17"/>
      <c r="D89" s="17"/>
      <c r="E89" s="17"/>
      <c r="F89" s="17"/>
      <c r="G89" s="73"/>
    </row>
    <row r="90" spans="1:7">
      <c r="A90" s="72"/>
      <c r="B90" s="17"/>
      <c r="C90" s="17"/>
      <c r="D90" s="17"/>
      <c r="E90" s="17"/>
      <c r="F90" s="17"/>
      <c r="G90" s="73"/>
    </row>
    <row r="91" spans="1:7">
      <c r="A91" s="72"/>
      <c r="B91" s="17"/>
      <c r="C91" s="17"/>
      <c r="D91" s="17"/>
      <c r="E91" s="17"/>
      <c r="F91" s="17"/>
      <c r="G91" s="73"/>
    </row>
    <row r="92" spans="1:7">
      <c r="A92" s="72"/>
      <c r="B92" s="17"/>
      <c r="C92" s="17"/>
      <c r="D92" s="17"/>
      <c r="E92" s="17"/>
      <c r="F92" s="17"/>
      <c r="G92" s="73"/>
    </row>
    <row r="93" spans="1:7">
      <c r="A93" s="72"/>
      <c r="B93" s="17"/>
      <c r="C93" s="17"/>
      <c r="D93" s="17"/>
      <c r="E93" s="17"/>
      <c r="F93" s="17"/>
      <c r="G93" s="73"/>
    </row>
    <row r="94" spans="1:7">
      <c r="A94" s="72"/>
      <c r="B94" s="17"/>
      <c r="C94" s="17"/>
      <c r="D94" s="17"/>
      <c r="E94" s="17"/>
      <c r="F94" s="17"/>
      <c r="G94" s="73"/>
    </row>
    <row r="95" spans="1:7">
      <c r="A95" s="72"/>
      <c r="B95" s="17"/>
      <c r="C95" s="17"/>
      <c r="D95" s="17"/>
      <c r="E95" s="17"/>
      <c r="F95" s="17"/>
      <c r="G95" s="73"/>
    </row>
    <row r="96" spans="1:7">
      <c r="A96" s="72"/>
      <c r="B96" s="17"/>
      <c r="C96" s="17"/>
      <c r="D96" s="17"/>
      <c r="E96" s="17"/>
      <c r="F96" s="17"/>
      <c r="G96" s="73"/>
    </row>
    <row r="97" spans="1:7">
      <c r="A97" s="72"/>
      <c r="B97" s="17"/>
      <c r="C97" s="17"/>
      <c r="D97" s="17"/>
      <c r="E97" s="17"/>
      <c r="F97" s="17"/>
      <c r="G97" s="73"/>
    </row>
    <row r="98" spans="1:7">
      <c r="A98" s="72"/>
      <c r="B98" s="17"/>
      <c r="C98" s="17"/>
      <c r="D98" s="17"/>
      <c r="E98" s="17"/>
      <c r="F98" s="17"/>
      <c r="G98" s="73"/>
    </row>
    <row r="99" spans="1:7">
      <c r="A99" s="72"/>
      <c r="B99" s="17"/>
      <c r="C99" s="17"/>
      <c r="D99" s="17"/>
      <c r="E99" s="17"/>
      <c r="F99" s="17"/>
      <c r="G99" s="73"/>
    </row>
    <row r="100" spans="1:7">
      <c r="A100" s="72"/>
      <c r="B100" s="17"/>
      <c r="C100" s="17"/>
      <c r="D100" s="17"/>
      <c r="E100" s="17"/>
      <c r="F100" s="17"/>
      <c r="G100" s="73"/>
    </row>
    <row r="101" spans="1:7">
      <c r="A101" s="72"/>
      <c r="B101" s="17"/>
      <c r="C101" s="17"/>
      <c r="D101" s="17"/>
      <c r="E101" s="17"/>
      <c r="F101" s="17"/>
      <c r="G101" s="73"/>
    </row>
    <row r="102" spans="1:7">
      <c r="A102" s="72"/>
      <c r="B102" s="17"/>
      <c r="C102" s="17"/>
      <c r="D102" s="17"/>
      <c r="E102" s="17"/>
      <c r="F102" s="17"/>
      <c r="G102" s="73"/>
    </row>
    <row r="103" spans="1:7">
      <c r="A103" s="72"/>
      <c r="B103" s="17"/>
      <c r="C103" s="17"/>
      <c r="D103" s="17"/>
      <c r="E103" s="17"/>
      <c r="F103" s="17"/>
      <c r="G103" s="73"/>
    </row>
    <row r="104" spans="1:7">
      <c r="A104" s="72"/>
      <c r="B104" s="17"/>
      <c r="C104" s="17"/>
      <c r="D104" s="17"/>
      <c r="E104" s="17"/>
      <c r="F104" s="17"/>
      <c r="G104" s="73"/>
    </row>
    <row r="105" spans="1:7">
      <c r="A105" s="72"/>
      <c r="B105" s="17"/>
      <c r="C105" s="17"/>
      <c r="D105" s="17"/>
      <c r="E105" s="17"/>
      <c r="F105" s="17"/>
      <c r="G105" s="73"/>
    </row>
    <row r="106" spans="1:7">
      <c r="A106" s="72"/>
      <c r="B106" s="17"/>
      <c r="C106" s="17"/>
      <c r="D106" s="17"/>
      <c r="E106" s="17"/>
      <c r="F106" s="17"/>
      <c r="G106" s="73"/>
    </row>
    <row r="107" spans="1:7">
      <c r="A107" s="72"/>
      <c r="B107" s="17"/>
      <c r="C107" s="17"/>
      <c r="D107" s="17"/>
      <c r="E107" s="17"/>
      <c r="F107" s="17"/>
      <c r="G107" s="73"/>
    </row>
    <row r="108" spans="1:7">
      <c r="A108" s="72"/>
      <c r="B108" s="17"/>
      <c r="C108" s="17"/>
      <c r="D108" s="17"/>
      <c r="E108" s="17"/>
      <c r="F108" s="17"/>
      <c r="G108" s="73"/>
    </row>
    <row r="109" spans="1:7">
      <c r="A109" s="72"/>
      <c r="B109" s="17"/>
      <c r="C109" s="17"/>
      <c r="D109" s="17"/>
      <c r="E109" s="17"/>
      <c r="F109" s="17"/>
      <c r="G109" s="73"/>
    </row>
    <row r="110" spans="1:7">
      <c r="A110" s="72"/>
      <c r="B110" s="17"/>
      <c r="C110" s="17"/>
      <c r="D110" s="17"/>
      <c r="E110" s="17"/>
      <c r="F110" s="17"/>
      <c r="G110" s="73"/>
    </row>
    <row r="111" spans="1:7">
      <c r="A111" s="72"/>
      <c r="B111" s="17"/>
      <c r="C111" s="17"/>
      <c r="D111" s="17"/>
      <c r="E111" s="17"/>
      <c r="F111" s="17"/>
      <c r="G111" s="73"/>
    </row>
    <row r="112" spans="1:7">
      <c r="A112" s="72"/>
      <c r="B112" s="17"/>
      <c r="C112" s="17"/>
      <c r="D112" s="17"/>
      <c r="E112" s="17"/>
      <c r="F112" s="17"/>
      <c r="G112" s="73"/>
    </row>
    <row r="113" spans="1:7">
      <c r="A113" s="72"/>
      <c r="B113" s="17"/>
      <c r="C113" s="17"/>
      <c r="D113" s="17"/>
      <c r="E113" s="17"/>
      <c r="F113" s="17"/>
      <c r="G113" s="73"/>
    </row>
    <row r="114" spans="1:7">
      <c r="A114" s="72"/>
      <c r="B114" s="17"/>
      <c r="C114" s="17"/>
      <c r="D114" s="17"/>
      <c r="E114" s="17"/>
      <c r="F114" s="17"/>
      <c r="G114" s="73"/>
    </row>
    <row r="115" spans="1:7">
      <c r="A115" s="72"/>
      <c r="B115" s="17"/>
      <c r="C115" s="17"/>
      <c r="D115" s="17"/>
      <c r="E115" s="17"/>
      <c r="F115" s="17"/>
      <c r="G115" s="73"/>
    </row>
    <row r="116" spans="1:7">
      <c r="A116" s="72"/>
      <c r="B116" s="17"/>
      <c r="C116" s="17"/>
      <c r="D116" s="17"/>
      <c r="E116" s="17"/>
      <c r="F116" s="17"/>
      <c r="G116" s="73"/>
    </row>
    <row r="117" spans="1:7">
      <c r="A117" s="72"/>
      <c r="B117" s="17"/>
      <c r="C117" s="17"/>
      <c r="D117" s="17"/>
      <c r="E117" s="17"/>
      <c r="F117" s="17"/>
      <c r="G117" s="73"/>
    </row>
    <row r="118" spans="1:7">
      <c r="A118" s="72"/>
      <c r="B118" s="17"/>
      <c r="C118" s="17"/>
      <c r="D118" s="17"/>
      <c r="E118" s="17"/>
      <c r="F118" s="17"/>
      <c r="G118" s="73"/>
    </row>
    <row r="119" spans="1:7">
      <c r="A119" s="72"/>
      <c r="B119" s="17"/>
      <c r="C119" s="17"/>
      <c r="D119" s="17"/>
      <c r="E119" s="17"/>
      <c r="F119" s="17"/>
      <c r="G119" s="73"/>
    </row>
    <row r="120" spans="1:7">
      <c r="A120" s="72"/>
      <c r="B120" s="17"/>
      <c r="C120" s="17"/>
      <c r="D120" s="17"/>
      <c r="E120" s="17"/>
      <c r="F120" s="17"/>
      <c r="G120" s="73"/>
    </row>
    <row r="121" spans="1:7">
      <c r="A121" s="72"/>
      <c r="B121" s="17"/>
      <c r="C121" s="17"/>
      <c r="D121" s="17"/>
      <c r="E121" s="17"/>
      <c r="F121" s="17"/>
      <c r="G121" s="73"/>
    </row>
    <row r="122" spans="1:7">
      <c r="A122" s="72"/>
      <c r="B122" s="17"/>
      <c r="C122" s="17"/>
      <c r="D122" s="17"/>
      <c r="E122" s="17"/>
      <c r="F122" s="17"/>
      <c r="G122" s="73"/>
    </row>
    <row r="123" spans="1:7">
      <c r="A123" s="72"/>
      <c r="B123" s="17"/>
      <c r="C123" s="17"/>
      <c r="D123" s="17"/>
      <c r="E123" s="17"/>
      <c r="F123" s="17"/>
      <c r="G123" s="73"/>
    </row>
    <row r="124" spans="1:7">
      <c r="A124" s="72"/>
      <c r="B124" s="17"/>
      <c r="C124" s="17"/>
      <c r="D124" s="17"/>
      <c r="E124" s="17"/>
      <c r="F124" s="17"/>
      <c r="G124" s="73"/>
    </row>
    <row r="125" spans="1:7">
      <c r="A125" s="72"/>
      <c r="B125" s="17"/>
      <c r="C125" s="17"/>
      <c r="D125" s="17"/>
      <c r="E125" s="17"/>
      <c r="F125" s="17"/>
      <c r="G125" s="73"/>
    </row>
    <row r="126" spans="1:7">
      <c r="A126" s="72"/>
      <c r="B126" s="17"/>
      <c r="C126" s="17"/>
      <c r="D126" s="17"/>
      <c r="E126" s="17"/>
      <c r="F126" s="17"/>
      <c r="G126" s="73"/>
    </row>
    <row r="127" spans="1:7">
      <c r="A127" s="72"/>
      <c r="B127" s="17"/>
      <c r="C127" s="17"/>
      <c r="D127" s="17"/>
      <c r="E127" s="17"/>
      <c r="F127" s="17"/>
      <c r="G127" s="73"/>
    </row>
    <row r="128" spans="1:7">
      <c r="A128" s="72"/>
      <c r="B128" s="17"/>
      <c r="C128" s="17"/>
      <c r="D128" s="17"/>
      <c r="E128" s="17"/>
      <c r="F128" s="17"/>
      <c r="G128" s="73"/>
    </row>
    <row r="129" spans="1:7">
      <c r="A129" s="72"/>
      <c r="B129" s="17"/>
      <c r="C129" s="17"/>
      <c r="D129" s="17"/>
      <c r="E129" s="17"/>
      <c r="F129" s="17"/>
      <c r="G129" s="73"/>
    </row>
    <row r="130" spans="1:7" ht="15.75" thickBot="1">
      <c r="A130" s="112"/>
      <c r="B130" s="113"/>
      <c r="C130" s="295"/>
      <c r="D130" s="295"/>
      <c r="E130" s="295"/>
      <c r="F130" s="113"/>
      <c r="G130" s="114"/>
    </row>
    <row r="131" spans="1:7" ht="15.75">
      <c r="A131" s="115" t="s">
        <v>485</v>
      </c>
      <c r="B131" s="17"/>
      <c r="C131" s="17"/>
      <c r="D131" s="115" t="s">
        <v>483</v>
      </c>
    </row>
    <row r="132" spans="1:7">
      <c r="A132" s="17"/>
      <c r="B132" s="17"/>
      <c r="C132" s="17"/>
      <c r="D132" s="17"/>
      <c r="E132" s="17"/>
      <c r="F132" s="17"/>
    </row>
    <row r="133" spans="1:7" ht="15.75">
      <c r="A133" s="2463" t="s">
        <v>486</v>
      </c>
      <c r="B133" s="2463"/>
      <c r="C133" s="2463"/>
      <c r="D133" s="634"/>
      <c r="E133" s="2463"/>
      <c r="F133" s="2463"/>
      <c r="G133" s="2463"/>
    </row>
  </sheetData>
  <sheetProtection selectLockedCells="1" selectUnlockedCells="1"/>
  <mergeCells count="18">
    <mergeCell ref="A4:G4"/>
    <mergeCell ref="F5:G5"/>
    <mergeCell ref="F6:G6"/>
    <mergeCell ref="F7:G7"/>
    <mergeCell ref="F8:G8"/>
    <mergeCell ref="A5:E5"/>
    <mergeCell ref="A6:E6"/>
    <mergeCell ref="A7:E7"/>
    <mergeCell ref="A8:E8"/>
    <mergeCell ref="A13:G13"/>
    <mergeCell ref="F9:G9"/>
    <mergeCell ref="F10:G10"/>
    <mergeCell ref="F11:G11"/>
    <mergeCell ref="F12:G12"/>
    <mergeCell ref="A9:E9"/>
    <mergeCell ref="A10:E10"/>
    <mergeCell ref="A11:E11"/>
    <mergeCell ref="A12:D12"/>
  </mergeCells>
  <printOptions horizontalCentered="1" verticalCentered="1"/>
  <pageMargins left="0.5" right="0.5" top="0.5" bottom="0.5" header="0" footer="0"/>
  <pageSetup scale="65" fitToHeight="2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>
    <pageSetUpPr fitToPage="1"/>
  </sheetPr>
  <dimension ref="A1:BG189"/>
  <sheetViews>
    <sheetView defaultGridColor="0" view="pageBreakPreview" colorId="22" zoomScale="80" zoomScaleNormal="100" zoomScaleSheetLayoutView="80" workbookViewId="0"/>
  </sheetViews>
  <sheetFormatPr defaultColWidth="9.6640625" defaultRowHeight="15"/>
  <cols>
    <col min="1" max="1" width="2.6640625" style="1541" customWidth="1"/>
    <col min="2" max="2" width="3.6640625" style="1541" customWidth="1"/>
    <col min="3" max="3" width="1.6640625" style="1541" customWidth="1"/>
    <col min="4" max="4" width="39.6640625" style="1541" customWidth="1"/>
    <col min="5" max="5" width="21.44140625" style="1541" customWidth="1"/>
    <col min="6" max="8" width="15.6640625" style="1541" customWidth="1"/>
    <col min="9" max="16384" width="9.6640625" style="1541"/>
  </cols>
  <sheetData>
    <row r="1" spans="1:59" ht="17.45" customHeight="1">
      <c r="A1" s="1538"/>
      <c r="B1" s="1694" t="s">
        <v>1804</v>
      </c>
      <c r="C1" s="1694"/>
      <c r="D1" s="1539"/>
      <c r="E1" s="1694" t="s">
        <v>3296</v>
      </c>
      <c r="F1" s="1897" t="s">
        <v>1806</v>
      </c>
      <c r="G1" s="1897" t="s">
        <v>1807</v>
      </c>
      <c r="H1" s="1896"/>
      <c r="I1" s="1564"/>
      <c r="J1" s="1564"/>
      <c r="K1" s="1564"/>
      <c r="L1" s="1564"/>
      <c r="M1" s="1564"/>
      <c r="N1" s="1564"/>
      <c r="O1" s="1564"/>
      <c r="P1" s="1564"/>
      <c r="Q1" s="1564"/>
      <c r="R1" s="1564"/>
      <c r="S1" s="1564"/>
      <c r="T1" s="1564"/>
      <c r="U1" s="1564"/>
      <c r="V1" s="1564"/>
      <c r="W1" s="1564"/>
      <c r="X1" s="1564"/>
      <c r="Y1" s="1564"/>
      <c r="Z1" s="1564"/>
      <c r="AA1" s="1564"/>
      <c r="AB1" s="1564"/>
      <c r="AC1" s="1564"/>
      <c r="AD1" s="1564"/>
      <c r="AE1" s="1564"/>
      <c r="AF1" s="1564"/>
      <c r="AG1" s="1564"/>
      <c r="AH1" s="1564"/>
      <c r="AI1" s="1564"/>
      <c r="AJ1" s="1564"/>
      <c r="AK1" s="1564"/>
      <c r="AL1" s="1564"/>
      <c r="AM1" s="1564"/>
      <c r="AN1" s="1564"/>
      <c r="AO1" s="1564"/>
      <c r="AP1" s="1564"/>
      <c r="AQ1" s="1564"/>
      <c r="AR1" s="1564"/>
      <c r="AS1" s="1564"/>
      <c r="AT1" s="1564"/>
      <c r="AU1" s="1564"/>
      <c r="AV1" s="1564"/>
      <c r="AW1" s="1564"/>
      <c r="AX1" s="1564"/>
      <c r="AY1" s="1564"/>
      <c r="AZ1" s="1564"/>
      <c r="BA1" s="1564"/>
      <c r="BB1" s="1564"/>
      <c r="BC1" s="1564"/>
      <c r="BD1" s="1564"/>
      <c r="BE1" s="1564"/>
      <c r="BF1" s="1564"/>
      <c r="BG1" s="1564"/>
    </row>
    <row r="2" spans="1:59" ht="13.5" customHeight="1">
      <c r="A2" s="1542"/>
      <c r="B2" s="1564" t="str">
        <f>'Data Sheet'!$C$25</f>
        <v>Orange &amp; Rockland Utilities, Inc</v>
      </c>
      <c r="C2" s="1564"/>
      <c r="D2" s="1997"/>
      <c r="E2" s="3265" t="s">
        <v>1823</v>
      </c>
      <c r="F2" s="1815" t="s">
        <v>3315</v>
      </c>
      <c r="G2" s="1999"/>
      <c r="H2" s="1544"/>
      <c r="I2" s="1564"/>
      <c r="J2" s="1564"/>
      <c r="K2" s="1564"/>
      <c r="L2" s="1564"/>
      <c r="M2" s="1564"/>
      <c r="N2" s="1564"/>
      <c r="O2" s="1564"/>
      <c r="P2" s="1564"/>
      <c r="Q2" s="1564"/>
      <c r="R2" s="1564"/>
      <c r="S2" s="1564"/>
      <c r="T2" s="1564"/>
      <c r="U2" s="1564"/>
      <c r="V2" s="1564"/>
      <c r="W2" s="1564"/>
      <c r="X2" s="1564"/>
      <c r="Y2" s="1564"/>
      <c r="Z2" s="1564"/>
      <c r="AA2" s="1564"/>
      <c r="AB2" s="1564"/>
      <c r="AC2" s="1564"/>
      <c r="AD2" s="1564"/>
      <c r="AE2" s="1564"/>
      <c r="AF2" s="1564"/>
      <c r="AG2" s="1564"/>
      <c r="AH2" s="1564"/>
      <c r="AI2" s="1564"/>
      <c r="AJ2" s="1564"/>
      <c r="AK2" s="1564"/>
      <c r="AL2" s="1564"/>
      <c r="AM2" s="1564"/>
      <c r="AN2" s="1564"/>
      <c r="AO2" s="1564"/>
      <c r="AP2" s="1564"/>
      <c r="AQ2" s="1564"/>
      <c r="AR2" s="1564"/>
      <c r="AS2" s="1564"/>
      <c r="AT2" s="1564"/>
      <c r="AU2" s="1564"/>
      <c r="AV2" s="1564"/>
      <c r="AW2" s="1564"/>
      <c r="AX2" s="1564"/>
      <c r="AY2" s="1564"/>
      <c r="AZ2" s="1564"/>
      <c r="BA2" s="1564"/>
      <c r="BB2" s="1564"/>
      <c r="BC2" s="1564"/>
      <c r="BD2" s="1564"/>
      <c r="BE2" s="1564"/>
      <c r="BF2" s="1564"/>
      <c r="BG2" s="1564"/>
    </row>
    <row r="3" spans="1:59" ht="15" customHeight="1">
      <c r="A3" s="1542"/>
      <c r="B3" s="1708"/>
      <c r="C3" s="1708"/>
      <c r="D3" s="2000"/>
      <c r="E3" s="3266" t="s">
        <v>408</v>
      </c>
      <c r="F3" s="2002" t="str">
        <f>'Data Sheet'!$C$40</f>
        <v>April 30, 2017</v>
      </c>
      <c r="G3" s="1899" t="str">
        <f>'Data Sheet'!$C$38</f>
        <v>December 31, 2016</v>
      </c>
      <c r="H3" s="1900"/>
      <c r="I3" s="1564"/>
      <c r="J3" s="1564"/>
      <c r="K3" s="1564"/>
      <c r="L3" s="1564"/>
      <c r="M3" s="1564"/>
      <c r="N3" s="1564"/>
      <c r="O3" s="1564"/>
      <c r="P3" s="1564"/>
      <c r="Q3" s="1564"/>
      <c r="R3" s="1564"/>
      <c r="S3" s="1564"/>
      <c r="T3" s="1564"/>
      <c r="U3" s="1564"/>
      <c r="V3" s="1564"/>
      <c r="W3" s="1564"/>
      <c r="X3" s="1564"/>
      <c r="Y3" s="1564"/>
      <c r="Z3" s="1564"/>
      <c r="AA3" s="1564"/>
      <c r="AB3" s="1564"/>
      <c r="AC3" s="1564"/>
      <c r="AD3" s="1564"/>
      <c r="AE3" s="1564"/>
      <c r="AF3" s="1564"/>
      <c r="AG3" s="1564"/>
      <c r="AH3" s="1564"/>
      <c r="AI3" s="1564"/>
      <c r="AJ3" s="1564"/>
      <c r="AK3" s="1564"/>
      <c r="AL3" s="1564"/>
      <c r="AM3" s="1564"/>
      <c r="AN3" s="1564"/>
      <c r="AO3" s="1564"/>
      <c r="AP3" s="1564"/>
      <c r="AQ3" s="1564"/>
      <c r="AR3" s="1564"/>
      <c r="AS3" s="1564"/>
      <c r="AT3" s="1564"/>
      <c r="AU3" s="1564"/>
      <c r="AV3" s="1564"/>
      <c r="AW3" s="1564"/>
      <c r="AX3" s="1564"/>
      <c r="AY3" s="1564"/>
      <c r="AZ3" s="1564"/>
      <c r="BA3" s="1564"/>
      <c r="BB3" s="1564"/>
      <c r="BC3" s="1564"/>
      <c r="BD3" s="1564"/>
      <c r="BE3" s="1564"/>
      <c r="BF3" s="1564"/>
      <c r="BG3" s="1564"/>
    </row>
    <row r="4" spans="1:59" ht="15" customHeight="1">
      <c r="A4" s="1901" t="s">
        <v>487</v>
      </c>
      <c r="B4" s="1820"/>
      <c r="C4" s="1820"/>
      <c r="D4" s="2003"/>
      <c r="E4" s="1820"/>
      <c r="F4" s="1820"/>
      <c r="G4" s="1820"/>
      <c r="H4" s="1821"/>
      <c r="I4" s="1564"/>
      <c r="J4" s="1564"/>
      <c r="K4" s="1564"/>
      <c r="L4" s="1564"/>
      <c r="M4" s="1564"/>
      <c r="N4" s="1564"/>
      <c r="O4" s="1564"/>
      <c r="P4" s="1564"/>
      <c r="Q4" s="1564"/>
      <c r="R4" s="1564"/>
      <c r="S4" s="1564"/>
      <c r="T4" s="1564"/>
      <c r="U4" s="1564"/>
      <c r="V4" s="1564"/>
      <c r="W4" s="1564"/>
      <c r="X4" s="1564"/>
      <c r="Y4" s="1564"/>
      <c r="Z4" s="1564"/>
      <c r="AA4" s="1564"/>
      <c r="AB4" s="1564"/>
      <c r="AC4" s="1564"/>
      <c r="AD4" s="1564"/>
      <c r="AE4" s="1564"/>
      <c r="AF4" s="1564"/>
      <c r="AG4" s="1564"/>
      <c r="AH4" s="1564"/>
      <c r="AI4" s="1564"/>
      <c r="AJ4" s="1564"/>
      <c r="AK4" s="1564"/>
      <c r="AL4" s="1564"/>
      <c r="AM4" s="1564"/>
      <c r="AN4" s="1564"/>
      <c r="AO4" s="1564"/>
      <c r="AP4" s="1564"/>
      <c r="AQ4" s="1564"/>
      <c r="AR4" s="1564"/>
      <c r="AS4" s="1564"/>
      <c r="AT4" s="1564"/>
      <c r="AU4" s="1564"/>
      <c r="AV4" s="1564"/>
      <c r="AW4" s="1564"/>
      <c r="AX4" s="1564"/>
      <c r="AY4" s="1564"/>
      <c r="AZ4" s="1564"/>
      <c r="BA4" s="1564"/>
      <c r="BB4" s="1564"/>
      <c r="BC4" s="1564"/>
      <c r="BD4" s="1564"/>
      <c r="BE4" s="1564"/>
      <c r="BF4" s="1564"/>
      <c r="BG4" s="1564"/>
    </row>
    <row r="5" spans="1:59" ht="13.5" customHeight="1">
      <c r="A5" s="1542"/>
      <c r="B5" s="1564"/>
      <c r="C5" s="1564"/>
      <c r="D5" s="1564"/>
      <c r="E5" s="1564"/>
      <c r="F5" s="1564"/>
      <c r="G5" s="1564"/>
      <c r="H5" s="1544"/>
      <c r="I5" s="1564"/>
      <c r="J5" s="1564"/>
      <c r="K5" s="1564"/>
      <c r="L5" s="1564"/>
      <c r="M5" s="1564"/>
      <c r="N5" s="1564"/>
      <c r="O5" s="1564"/>
      <c r="P5" s="1564"/>
      <c r="Q5" s="1564"/>
      <c r="R5" s="1564"/>
      <c r="S5" s="1564"/>
      <c r="T5" s="1564"/>
      <c r="U5" s="1564"/>
      <c r="V5" s="1564"/>
      <c r="W5" s="1564"/>
      <c r="X5" s="1564"/>
      <c r="Y5" s="1564"/>
      <c r="Z5" s="1564"/>
      <c r="AA5" s="1564"/>
      <c r="AB5" s="1564"/>
      <c r="AC5" s="1564"/>
      <c r="AD5" s="1564"/>
      <c r="AE5" s="1564"/>
      <c r="AF5" s="1564"/>
      <c r="AG5" s="1564"/>
      <c r="AH5" s="1564"/>
      <c r="AI5" s="1564"/>
      <c r="AJ5" s="1564"/>
      <c r="AK5" s="1564"/>
      <c r="AL5" s="1564"/>
      <c r="AM5" s="1564"/>
      <c r="AN5" s="1564"/>
      <c r="AO5" s="1564"/>
      <c r="AP5" s="1564"/>
      <c r="AQ5" s="1564"/>
      <c r="AR5" s="1564"/>
      <c r="AS5" s="1564"/>
      <c r="AT5" s="1564"/>
      <c r="AU5" s="1564"/>
      <c r="AV5" s="1564"/>
      <c r="AW5" s="1564"/>
      <c r="AX5" s="1564"/>
      <c r="AY5" s="1564"/>
      <c r="AZ5" s="1564"/>
      <c r="BA5" s="1564"/>
      <c r="BB5" s="1564"/>
      <c r="BC5" s="1564"/>
      <c r="BD5" s="1564"/>
      <c r="BE5" s="1564"/>
      <c r="BF5" s="1564"/>
      <c r="BG5" s="1564"/>
    </row>
    <row r="6" spans="1:59" ht="13.5" customHeight="1">
      <c r="A6" s="1542"/>
      <c r="B6" s="1903" t="s">
        <v>488</v>
      </c>
      <c r="C6" s="1903"/>
      <c r="D6" s="1903"/>
      <c r="E6" s="1903"/>
      <c r="F6" s="1903"/>
      <c r="G6" s="1903"/>
      <c r="H6" s="1904"/>
      <c r="I6" s="1564"/>
      <c r="J6" s="1564"/>
      <c r="K6" s="1564"/>
      <c r="L6" s="1564"/>
      <c r="M6" s="1564"/>
      <c r="N6" s="1564"/>
      <c r="O6" s="1564"/>
      <c r="P6" s="1564"/>
      <c r="Q6" s="1564"/>
      <c r="R6" s="1564"/>
      <c r="S6" s="1564"/>
      <c r="T6" s="1564"/>
      <c r="U6" s="1564"/>
      <c r="V6" s="1564"/>
      <c r="W6" s="1564"/>
      <c r="X6" s="1564"/>
      <c r="Y6" s="1564"/>
      <c r="Z6" s="1564"/>
      <c r="AA6" s="1564"/>
      <c r="AB6" s="1564"/>
      <c r="AC6" s="1564"/>
      <c r="AD6" s="1564"/>
      <c r="AE6" s="1564"/>
      <c r="AF6" s="1564"/>
      <c r="AG6" s="1564"/>
      <c r="AH6" s="1564"/>
      <c r="AI6" s="1564"/>
      <c r="AJ6" s="1564"/>
      <c r="AK6" s="1564"/>
      <c r="AL6" s="1564"/>
      <c r="AM6" s="1564"/>
      <c r="AN6" s="1564"/>
      <c r="AO6" s="1564"/>
      <c r="AP6" s="1564"/>
      <c r="AQ6" s="1564"/>
      <c r="AR6" s="1564"/>
      <c r="AS6" s="1564"/>
      <c r="AT6" s="1564"/>
      <c r="AU6" s="1564"/>
      <c r="AV6" s="1564"/>
      <c r="AW6" s="1564"/>
      <c r="AX6" s="1564"/>
      <c r="AY6" s="1564"/>
      <c r="AZ6" s="1564"/>
      <c r="BA6" s="1564"/>
      <c r="BB6" s="1564"/>
      <c r="BC6" s="1564"/>
      <c r="BD6" s="1564"/>
      <c r="BE6" s="1564"/>
      <c r="BF6" s="1564"/>
      <c r="BG6" s="1564"/>
    </row>
    <row r="7" spans="1:59" ht="13.5" customHeight="1">
      <c r="A7" s="1542"/>
      <c r="B7" s="1903"/>
      <c r="C7" s="1903"/>
      <c r="D7" s="1903"/>
      <c r="E7" s="1903"/>
      <c r="F7" s="1903"/>
      <c r="G7" s="1903"/>
      <c r="H7" s="1904"/>
      <c r="I7" s="1564"/>
      <c r="J7" s="1564"/>
      <c r="K7" s="1564"/>
      <c r="L7" s="1564"/>
      <c r="M7" s="1564"/>
      <c r="N7" s="1564"/>
      <c r="O7" s="1564"/>
      <c r="P7" s="1564"/>
      <c r="Q7" s="1564"/>
      <c r="R7" s="1564"/>
      <c r="S7" s="1564"/>
      <c r="T7" s="1564"/>
      <c r="U7" s="1564"/>
      <c r="V7" s="1564"/>
      <c r="W7" s="1564"/>
      <c r="X7" s="1564"/>
      <c r="Y7" s="1564"/>
      <c r="Z7" s="1564"/>
      <c r="AA7" s="1564"/>
      <c r="AB7" s="1564"/>
      <c r="AC7" s="1564"/>
      <c r="AD7" s="1564"/>
      <c r="AE7" s="1564"/>
      <c r="AF7" s="1564"/>
      <c r="AG7" s="1564"/>
      <c r="AH7" s="1564"/>
      <c r="AI7" s="1564"/>
      <c r="AJ7" s="1564"/>
      <c r="AK7" s="1564"/>
      <c r="AL7" s="1564"/>
      <c r="AM7" s="1564"/>
      <c r="AN7" s="1564"/>
      <c r="AO7" s="1564"/>
      <c r="AP7" s="1564"/>
      <c r="AQ7" s="1564"/>
      <c r="AR7" s="1564"/>
      <c r="AS7" s="1564"/>
      <c r="AT7" s="1564"/>
      <c r="AU7" s="1564"/>
      <c r="AV7" s="1564"/>
      <c r="AW7" s="1564"/>
      <c r="AX7" s="1564"/>
      <c r="AY7" s="1564"/>
      <c r="AZ7" s="1564"/>
      <c r="BA7" s="1564"/>
      <c r="BB7" s="1564"/>
      <c r="BC7" s="1564"/>
      <c r="BD7" s="1564"/>
      <c r="BE7" s="1564"/>
      <c r="BF7" s="1564"/>
      <c r="BG7" s="1564"/>
    </row>
    <row r="8" spans="1:59" ht="13.5" customHeight="1">
      <c r="A8" s="1542"/>
      <c r="B8" s="1903" t="s">
        <v>489</v>
      </c>
      <c r="C8" s="1903"/>
      <c r="D8" s="1903"/>
      <c r="E8" s="1903"/>
      <c r="F8" s="1903"/>
      <c r="G8" s="1903"/>
      <c r="H8" s="1904"/>
      <c r="I8" s="1564"/>
      <c r="J8" s="1564"/>
      <c r="K8" s="1564"/>
      <c r="L8" s="1564"/>
      <c r="M8" s="1564"/>
      <c r="N8" s="1564"/>
      <c r="O8" s="1564"/>
      <c r="P8" s="1564"/>
      <c r="Q8" s="1564"/>
      <c r="R8" s="1564"/>
      <c r="S8" s="1564"/>
      <c r="T8" s="1564"/>
      <c r="U8" s="1564"/>
      <c r="V8" s="1564"/>
      <c r="W8" s="1564"/>
      <c r="X8" s="1564"/>
      <c r="Y8" s="1564"/>
      <c r="Z8" s="1564"/>
      <c r="AA8" s="1564"/>
      <c r="AB8" s="1564"/>
      <c r="AC8" s="1564"/>
      <c r="AD8" s="1564"/>
      <c r="AE8" s="1564"/>
      <c r="AF8" s="1564"/>
      <c r="AG8" s="1564"/>
      <c r="AH8" s="1564"/>
      <c r="AI8" s="1564"/>
      <c r="AJ8" s="1564"/>
      <c r="AK8" s="1564"/>
      <c r="AL8" s="1564"/>
      <c r="AM8" s="1564"/>
      <c r="AN8" s="1564"/>
      <c r="AO8" s="1564"/>
      <c r="AP8" s="1564"/>
      <c r="AQ8" s="1564"/>
      <c r="AR8" s="1564"/>
      <c r="AS8" s="1564"/>
      <c r="AT8" s="1564"/>
      <c r="AU8" s="1564"/>
      <c r="AV8" s="1564"/>
      <c r="AW8" s="1564"/>
      <c r="AX8" s="1564"/>
      <c r="AY8" s="1564"/>
      <c r="AZ8" s="1564"/>
      <c r="BA8" s="1564"/>
      <c r="BB8" s="1564"/>
      <c r="BC8" s="1564"/>
      <c r="BD8" s="1564"/>
      <c r="BE8" s="1564"/>
      <c r="BF8" s="1564"/>
      <c r="BG8" s="1564"/>
    </row>
    <row r="9" spans="1:59" ht="13.5" customHeight="1">
      <c r="A9" s="1542"/>
      <c r="B9" s="1903" t="s">
        <v>490</v>
      </c>
      <c r="C9" s="1903"/>
      <c r="D9" s="1903"/>
      <c r="E9" s="1903"/>
      <c r="F9" s="1903"/>
      <c r="G9" s="1903"/>
      <c r="H9" s="1904"/>
      <c r="I9" s="1564"/>
      <c r="J9" s="1564"/>
      <c r="K9" s="1564"/>
      <c r="L9" s="1564"/>
      <c r="M9" s="1564"/>
      <c r="N9" s="1564"/>
      <c r="O9" s="1564"/>
      <c r="P9" s="1564"/>
      <c r="Q9" s="1564"/>
      <c r="R9" s="1564"/>
      <c r="S9" s="1564"/>
      <c r="T9" s="1564"/>
      <c r="U9" s="1564"/>
      <c r="V9" s="1564"/>
      <c r="W9" s="1564"/>
      <c r="X9" s="1564"/>
      <c r="Y9" s="1564"/>
      <c r="Z9" s="1564"/>
      <c r="AA9" s="1564"/>
      <c r="AB9" s="1564"/>
      <c r="AC9" s="1564"/>
      <c r="AD9" s="1564"/>
      <c r="AE9" s="1564"/>
      <c r="AF9" s="1564"/>
      <c r="AG9" s="1564"/>
      <c r="AH9" s="1564"/>
      <c r="AI9" s="1564"/>
      <c r="AJ9" s="1564"/>
      <c r="AK9" s="1564"/>
      <c r="AL9" s="1564"/>
      <c r="AM9" s="1564"/>
      <c r="AN9" s="1564"/>
      <c r="AO9" s="1564"/>
      <c r="AP9" s="1564"/>
      <c r="AQ9" s="1564"/>
      <c r="AR9" s="1564"/>
      <c r="AS9" s="1564"/>
      <c r="AT9" s="1564"/>
      <c r="AU9" s="1564"/>
      <c r="AV9" s="1564"/>
      <c r="AW9" s="1564"/>
      <c r="AX9" s="1564"/>
      <c r="AY9" s="1564"/>
      <c r="AZ9" s="1564"/>
      <c r="BA9" s="1564"/>
      <c r="BB9" s="1564"/>
      <c r="BC9" s="1564"/>
      <c r="BD9" s="1564"/>
      <c r="BE9" s="1564"/>
      <c r="BF9" s="1564"/>
      <c r="BG9" s="1564"/>
    </row>
    <row r="10" spans="1:59" ht="13.5" customHeight="1">
      <c r="A10" s="1542"/>
      <c r="B10" s="1903"/>
      <c r="C10" s="1903"/>
      <c r="D10" s="1903"/>
      <c r="E10" s="1903"/>
      <c r="F10" s="1903"/>
      <c r="G10" s="1903"/>
      <c r="H10" s="1904"/>
      <c r="I10" s="1564"/>
      <c r="J10" s="1564"/>
      <c r="K10" s="1564"/>
      <c r="L10" s="1564"/>
      <c r="M10" s="1564"/>
      <c r="N10" s="1564"/>
      <c r="O10" s="1564"/>
      <c r="P10" s="1564"/>
      <c r="Q10" s="1564"/>
      <c r="R10" s="1564"/>
      <c r="S10" s="1564"/>
      <c r="T10" s="1564"/>
      <c r="U10" s="1564"/>
      <c r="V10" s="1564"/>
      <c r="W10" s="1564"/>
      <c r="X10" s="1564"/>
      <c r="Y10" s="1564"/>
      <c r="Z10" s="1564"/>
      <c r="AA10" s="1564"/>
      <c r="AB10" s="1564"/>
      <c r="AC10" s="1564"/>
      <c r="AD10" s="1564"/>
      <c r="AE10" s="1564"/>
      <c r="AF10" s="1564"/>
      <c r="AG10" s="1564"/>
      <c r="AH10" s="1564"/>
      <c r="AI10" s="1564"/>
      <c r="AJ10" s="1564"/>
      <c r="AK10" s="1564"/>
      <c r="AL10" s="1564"/>
      <c r="AM10" s="1564"/>
      <c r="AN10" s="1564"/>
      <c r="AO10" s="1564"/>
      <c r="AP10" s="1564"/>
      <c r="AQ10" s="1564"/>
      <c r="AR10" s="1564"/>
      <c r="AS10" s="1564"/>
      <c r="AT10" s="1564"/>
      <c r="AU10" s="1564"/>
      <c r="AV10" s="1564"/>
      <c r="AW10" s="1564"/>
      <c r="AX10" s="1564"/>
      <c r="AY10" s="1564"/>
      <c r="AZ10" s="1564"/>
      <c r="BA10" s="1564"/>
      <c r="BB10" s="1564"/>
      <c r="BC10" s="1564"/>
      <c r="BD10" s="1564"/>
      <c r="BE10" s="1564"/>
      <c r="BF10" s="1564"/>
      <c r="BG10" s="1564"/>
    </row>
    <row r="11" spans="1:59" ht="13.5" customHeight="1">
      <c r="A11" s="1542"/>
      <c r="B11" s="1903" t="s">
        <v>491</v>
      </c>
      <c r="C11" s="1903"/>
      <c r="D11" s="1903"/>
      <c r="E11" s="1903"/>
      <c r="F11" s="1903"/>
      <c r="G11" s="1903"/>
      <c r="H11" s="1904"/>
      <c r="I11" s="1564"/>
      <c r="J11" s="1564"/>
      <c r="K11" s="1564"/>
      <c r="L11" s="1564"/>
      <c r="M11" s="1564"/>
      <c r="N11" s="1564"/>
      <c r="O11" s="1564"/>
      <c r="P11" s="1564"/>
      <c r="Q11" s="1564"/>
      <c r="R11" s="1564"/>
      <c r="S11" s="1564"/>
      <c r="T11" s="1564"/>
      <c r="U11" s="1564"/>
      <c r="V11" s="1564"/>
      <c r="W11" s="1564"/>
      <c r="X11" s="1564"/>
      <c r="Y11" s="1564"/>
      <c r="Z11" s="1564"/>
      <c r="AA11" s="1564"/>
      <c r="AB11" s="1564"/>
      <c r="AC11" s="1564"/>
      <c r="AD11" s="1564"/>
      <c r="AE11" s="1564"/>
      <c r="AF11" s="1564"/>
      <c r="AG11" s="1564"/>
      <c r="AH11" s="1564"/>
      <c r="AI11" s="1564"/>
      <c r="AJ11" s="1564"/>
      <c r="AK11" s="1564"/>
      <c r="AL11" s="1564"/>
      <c r="AM11" s="1564"/>
      <c r="AN11" s="1564"/>
      <c r="AO11" s="1564"/>
      <c r="AP11" s="1564"/>
      <c r="AQ11" s="1564"/>
      <c r="AR11" s="1564"/>
      <c r="AS11" s="1564"/>
      <c r="AT11" s="1564"/>
      <c r="AU11" s="1564"/>
      <c r="AV11" s="1564"/>
      <c r="AW11" s="1564"/>
      <c r="AX11" s="1564"/>
      <c r="AY11" s="1564"/>
      <c r="AZ11" s="1564"/>
      <c r="BA11" s="1564"/>
      <c r="BB11" s="1564"/>
      <c r="BC11" s="1564"/>
      <c r="BD11" s="1564"/>
      <c r="BE11" s="1564"/>
      <c r="BF11" s="1564"/>
      <c r="BG11" s="1564"/>
    </row>
    <row r="12" spans="1:59" ht="13.5" customHeight="1">
      <c r="A12" s="1542"/>
      <c r="B12" s="1903" t="s">
        <v>640</v>
      </c>
      <c r="C12" s="1903"/>
      <c r="D12" s="1903"/>
      <c r="E12" s="1903"/>
      <c r="F12" s="1903"/>
      <c r="G12" s="1903"/>
      <c r="H12" s="1904"/>
      <c r="I12" s="1564"/>
      <c r="J12" s="1564"/>
      <c r="K12" s="1564"/>
      <c r="L12" s="1564"/>
      <c r="M12" s="1564"/>
      <c r="N12" s="1564"/>
      <c r="O12" s="1564"/>
      <c r="P12" s="1564"/>
      <c r="Q12" s="1564"/>
      <c r="R12" s="1564"/>
      <c r="S12" s="1564"/>
      <c r="T12" s="1564"/>
      <c r="U12" s="1564"/>
      <c r="V12" s="1564"/>
      <c r="W12" s="1564"/>
      <c r="X12" s="1564"/>
      <c r="Y12" s="1564"/>
      <c r="Z12" s="1564"/>
      <c r="AA12" s="1564"/>
      <c r="AB12" s="1564"/>
      <c r="AC12" s="1564"/>
      <c r="AD12" s="1564"/>
      <c r="AE12" s="1564"/>
      <c r="AF12" s="1564"/>
      <c r="AG12" s="1564"/>
      <c r="AH12" s="1564"/>
      <c r="AI12" s="1564"/>
      <c r="AJ12" s="1564"/>
      <c r="AK12" s="1564"/>
      <c r="AL12" s="1564"/>
      <c r="AM12" s="1564"/>
      <c r="AN12" s="1564"/>
      <c r="AO12" s="1564"/>
      <c r="AP12" s="1564"/>
      <c r="AQ12" s="1564"/>
      <c r="AR12" s="1564"/>
      <c r="AS12" s="1564"/>
      <c r="AT12" s="1564"/>
      <c r="AU12" s="1564"/>
      <c r="AV12" s="1564"/>
      <c r="AW12" s="1564"/>
      <c r="AX12" s="1564"/>
      <c r="AY12" s="1564"/>
      <c r="AZ12" s="1564"/>
      <c r="BA12" s="1564"/>
      <c r="BB12" s="1564"/>
      <c r="BC12" s="1564"/>
      <c r="BD12" s="1564"/>
      <c r="BE12" s="1564"/>
      <c r="BF12" s="1564"/>
      <c r="BG12" s="1564"/>
    </row>
    <row r="13" spans="1:59" ht="13.5" customHeight="1">
      <c r="A13" s="1542"/>
      <c r="B13" s="1903" t="s">
        <v>774</v>
      </c>
      <c r="C13" s="1903"/>
      <c r="D13" s="1903"/>
      <c r="E13" s="1903"/>
      <c r="F13" s="1903"/>
      <c r="G13" s="1903"/>
      <c r="H13" s="1904"/>
      <c r="I13" s="1564"/>
      <c r="J13" s="1564"/>
      <c r="K13" s="1564"/>
      <c r="L13" s="1564"/>
      <c r="M13" s="1564"/>
      <c r="N13" s="1564"/>
      <c r="O13" s="1564"/>
      <c r="P13" s="1564"/>
      <c r="Q13" s="1564"/>
      <c r="R13" s="1564"/>
      <c r="S13" s="1564"/>
      <c r="T13" s="1564"/>
      <c r="U13" s="1564"/>
      <c r="V13" s="1564"/>
      <c r="W13" s="1564"/>
      <c r="X13" s="1564"/>
      <c r="Y13" s="1564"/>
      <c r="Z13" s="1564"/>
      <c r="AA13" s="1564"/>
      <c r="AB13" s="1564"/>
      <c r="AC13" s="1564"/>
      <c r="AD13" s="1564"/>
      <c r="AE13" s="1564"/>
      <c r="AF13" s="1564"/>
      <c r="AG13" s="1564"/>
      <c r="AH13" s="1564"/>
      <c r="AI13" s="1564"/>
      <c r="AJ13" s="1564"/>
      <c r="AK13" s="1564"/>
      <c r="AL13" s="1564"/>
      <c r="AM13" s="1564"/>
      <c r="AN13" s="1564"/>
      <c r="AO13" s="1564"/>
      <c r="AP13" s="1564"/>
      <c r="AQ13" s="1564"/>
      <c r="AR13" s="1564"/>
      <c r="AS13" s="1564"/>
      <c r="AT13" s="1564"/>
      <c r="AU13" s="1564"/>
      <c r="AV13" s="1564"/>
      <c r="AW13" s="1564"/>
      <c r="AX13" s="1564"/>
      <c r="AY13" s="1564"/>
      <c r="AZ13" s="1564"/>
      <c r="BA13" s="1564"/>
      <c r="BB13" s="1564"/>
      <c r="BC13" s="1564"/>
      <c r="BD13" s="1564"/>
      <c r="BE13" s="1564"/>
      <c r="BF13" s="1564"/>
      <c r="BG13" s="1564"/>
    </row>
    <row r="14" spans="1:59" ht="13.5" customHeight="1">
      <c r="A14" s="1542"/>
      <c r="B14" s="1903" t="s">
        <v>775</v>
      </c>
      <c r="C14" s="1903"/>
      <c r="D14" s="1903"/>
      <c r="E14" s="1903"/>
      <c r="F14" s="1903"/>
      <c r="G14" s="1903"/>
      <c r="H14" s="1904"/>
      <c r="I14" s="1564"/>
      <c r="J14" s="1564"/>
      <c r="K14" s="1564"/>
      <c r="L14" s="1564"/>
      <c r="M14" s="1564"/>
      <c r="N14" s="1564"/>
      <c r="O14" s="1564"/>
      <c r="P14" s="1564"/>
      <c r="Q14" s="1564"/>
      <c r="R14" s="1564"/>
      <c r="S14" s="1564"/>
      <c r="T14" s="1564"/>
      <c r="U14" s="1564"/>
      <c r="V14" s="1564"/>
      <c r="W14" s="1564"/>
      <c r="X14" s="1564"/>
      <c r="Y14" s="1564"/>
      <c r="Z14" s="1564"/>
      <c r="AA14" s="1564"/>
      <c r="AB14" s="1564"/>
      <c r="AC14" s="1564"/>
      <c r="AD14" s="1564"/>
      <c r="AE14" s="1564"/>
      <c r="AF14" s="1564"/>
      <c r="AG14" s="1564"/>
      <c r="AH14" s="1564"/>
      <c r="AI14" s="1564"/>
      <c r="AJ14" s="1564"/>
      <c r="AK14" s="1564"/>
      <c r="AL14" s="1564"/>
      <c r="AM14" s="1564"/>
      <c r="AN14" s="1564"/>
      <c r="AO14" s="1564"/>
      <c r="AP14" s="1564"/>
      <c r="AQ14" s="1564"/>
      <c r="AR14" s="1564"/>
      <c r="AS14" s="1564"/>
      <c r="AT14" s="1564"/>
      <c r="AU14" s="1564"/>
      <c r="AV14" s="1564"/>
      <c r="AW14" s="1564"/>
      <c r="AX14" s="1564"/>
      <c r="AY14" s="1564"/>
      <c r="AZ14" s="1564"/>
      <c r="BA14" s="1564"/>
      <c r="BB14" s="1564"/>
      <c r="BC14" s="1564"/>
      <c r="BD14" s="1564"/>
      <c r="BE14" s="1564"/>
      <c r="BF14" s="1564"/>
      <c r="BG14" s="1564"/>
    </row>
    <row r="15" spans="1:59" ht="13.5" customHeight="1">
      <c r="A15" s="1542"/>
      <c r="B15" s="1903"/>
      <c r="C15" s="1903"/>
      <c r="D15" s="1903"/>
      <c r="E15" s="1903"/>
      <c r="F15" s="1903"/>
      <c r="G15" s="1903"/>
      <c r="H15" s="1904"/>
      <c r="I15" s="1564"/>
      <c r="J15" s="1564"/>
      <c r="K15" s="1564"/>
      <c r="L15" s="1564"/>
      <c r="M15" s="1564"/>
      <c r="N15" s="1564"/>
      <c r="O15" s="1564"/>
      <c r="P15" s="1564"/>
      <c r="Q15" s="1564"/>
      <c r="R15" s="1564"/>
      <c r="S15" s="1564"/>
      <c r="T15" s="1564"/>
      <c r="U15" s="1564"/>
      <c r="V15" s="1564"/>
      <c r="W15" s="1564"/>
      <c r="X15" s="1564"/>
      <c r="Y15" s="1564"/>
      <c r="Z15" s="1564"/>
      <c r="AA15" s="1564"/>
      <c r="AB15" s="1564"/>
      <c r="AC15" s="1564"/>
      <c r="AD15" s="1564"/>
      <c r="AE15" s="1564"/>
      <c r="AF15" s="1564"/>
      <c r="AG15" s="1564"/>
      <c r="AH15" s="1564"/>
      <c r="AI15" s="1564"/>
      <c r="AJ15" s="1564"/>
      <c r="AK15" s="1564"/>
      <c r="AL15" s="1564"/>
      <c r="AM15" s="1564"/>
      <c r="AN15" s="1564"/>
      <c r="AO15" s="1564"/>
      <c r="AP15" s="1564"/>
      <c r="AQ15" s="1564"/>
      <c r="AR15" s="1564"/>
      <c r="AS15" s="1564"/>
      <c r="AT15" s="1564"/>
      <c r="AU15" s="1564"/>
      <c r="AV15" s="1564"/>
      <c r="AW15" s="1564"/>
      <c r="AX15" s="1564"/>
      <c r="AY15" s="1564"/>
      <c r="AZ15" s="1564"/>
      <c r="BA15" s="1564"/>
      <c r="BB15" s="1564"/>
      <c r="BC15" s="1564"/>
      <c r="BD15" s="1564"/>
      <c r="BE15" s="1564"/>
      <c r="BF15" s="1564"/>
      <c r="BG15" s="1564"/>
    </row>
    <row r="16" spans="1:59" ht="13.5" customHeight="1">
      <c r="A16" s="1542"/>
      <c r="B16" s="1903" t="s">
        <v>776</v>
      </c>
      <c r="C16" s="1903"/>
      <c r="D16" s="1903"/>
      <c r="E16" s="1903"/>
      <c r="F16" s="1903"/>
      <c r="G16" s="1903"/>
      <c r="H16" s="1904"/>
      <c r="I16" s="1564"/>
      <c r="J16" s="1564"/>
      <c r="K16" s="1564"/>
      <c r="L16" s="1564"/>
      <c r="M16" s="1564"/>
      <c r="N16" s="1564"/>
      <c r="O16" s="1564"/>
      <c r="P16" s="1564"/>
      <c r="Q16" s="1564"/>
      <c r="R16" s="1564"/>
      <c r="S16" s="1564"/>
      <c r="T16" s="1564"/>
      <c r="U16" s="1564"/>
      <c r="V16" s="1564"/>
      <c r="W16" s="1564"/>
      <c r="X16" s="1564"/>
      <c r="Y16" s="1564"/>
      <c r="Z16" s="1564"/>
      <c r="AA16" s="1564"/>
      <c r="AB16" s="1564"/>
      <c r="AC16" s="1564"/>
      <c r="AD16" s="1564"/>
      <c r="AE16" s="1564"/>
      <c r="AF16" s="1564"/>
      <c r="AG16" s="1564"/>
      <c r="AH16" s="1564"/>
      <c r="AI16" s="1564"/>
      <c r="AJ16" s="1564"/>
      <c r="AK16" s="1564"/>
      <c r="AL16" s="1564"/>
      <c r="AM16" s="1564"/>
      <c r="AN16" s="1564"/>
      <c r="AO16" s="1564"/>
      <c r="AP16" s="1564"/>
      <c r="AQ16" s="1564"/>
      <c r="AR16" s="1564"/>
      <c r="AS16" s="1564"/>
      <c r="AT16" s="1564"/>
      <c r="AU16" s="1564"/>
      <c r="AV16" s="1564"/>
      <c r="AW16" s="1564"/>
      <c r="AX16" s="1564"/>
      <c r="AY16" s="1564"/>
      <c r="AZ16" s="1564"/>
      <c r="BA16" s="1564"/>
      <c r="BB16" s="1564"/>
      <c r="BC16" s="1564"/>
      <c r="BD16" s="1564"/>
      <c r="BE16" s="1564"/>
      <c r="BF16" s="1564"/>
      <c r="BG16" s="1564"/>
    </row>
    <row r="17" spans="1:59" ht="13.5" customHeight="1">
      <c r="A17" s="1545"/>
      <c r="B17" s="1708"/>
      <c r="C17" s="1708"/>
      <c r="D17" s="1708"/>
      <c r="E17" s="1708"/>
      <c r="F17" s="1708"/>
      <c r="G17" s="1708"/>
      <c r="H17" s="1900"/>
      <c r="I17" s="1564"/>
      <c r="J17" s="1564"/>
      <c r="K17" s="1564"/>
      <c r="L17" s="1564"/>
      <c r="M17" s="1564"/>
      <c r="N17" s="1564"/>
      <c r="O17" s="1564"/>
      <c r="P17" s="1564"/>
      <c r="Q17" s="1564"/>
      <c r="R17" s="1564"/>
      <c r="S17" s="1564"/>
      <c r="T17" s="1564"/>
      <c r="U17" s="1564"/>
      <c r="V17" s="1564"/>
      <c r="W17" s="1564"/>
      <c r="X17" s="1564"/>
      <c r="Y17" s="1564"/>
      <c r="Z17" s="1564"/>
      <c r="AA17" s="1564"/>
      <c r="AB17" s="1564"/>
      <c r="AC17" s="1564"/>
      <c r="AD17" s="1564"/>
      <c r="AE17" s="1564"/>
      <c r="AF17" s="1564"/>
      <c r="AG17" s="1564"/>
      <c r="AH17" s="1564"/>
      <c r="AI17" s="1564"/>
      <c r="AJ17" s="1564"/>
      <c r="AK17" s="1564"/>
      <c r="AL17" s="1564"/>
      <c r="AM17" s="1564"/>
      <c r="AN17" s="1564"/>
      <c r="AO17" s="1564"/>
      <c r="AP17" s="1564"/>
      <c r="AQ17" s="1564"/>
      <c r="AR17" s="1564"/>
      <c r="AS17" s="1564"/>
      <c r="AT17" s="1564"/>
      <c r="AU17" s="1564"/>
      <c r="AV17" s="1564"/>
      <c r="AW17" s="1564"/>
      <c r="AX17" s="1564"/>
      <c r="AY17" s="1564"/>
      <c r="AZ17" s="1564"/>
      <c r="BA17" s="1564"/>
      <c r="BB17" s="1564"/>
      <c r="BC17" s="1564"/>
      <c r="BD17" s="1564"/>
      <c r="BE17" s="1564"/>
      <c r="BF17" s="1564"/>
      <c r="BG17" s="1564"/>
    </row>
    <row r="18" spans="1:59" ht="13.5" customHeight="1">
      <c r="A18" s="1961"/>
      <c r="B18" s="1962"/>
      <c r="C18" s="1962"/>
      <c r="D18" s="1820" t="s">
        <v>0</v>
      </c>
      <c r="E18" s="1820"/>
      <c r="F18" s="1820"/>
      <c r="G18" s="1820"/>
      <c r="H18" s="1821"/>
      <c r="I18" s="1564"/>
      <c r="J18" s="1564"/>
      <c r="K18" s="1564"/>
      <c r="L18" s="1564"/>
      <c r="M18" s="1564"/>
      <c r="N18" s="1564"/>
      <c r="O18" s="1564"/>
      <c r="P18" s="1564"/>
      <c r="Q18" s="1564"/>
      <c r="R18" s="1564"/>
      <c r="S18" s="1564"/>
      <c r="T18" s="1564"/>
      <c r="U18" s="1564"/>
      <c r="V18" s="1564"/>
      <c r="W18" s="1564"/>
      <c r="X18" s="1564"/>
      <c r="Y18" s="1564"/>
      <c r="Z18" s="1564"/>
      <c r="AA18" s="1564"/>
      <c r="AB18" s="1564"/>
      <c r="AC18" s="1564"/>
      <c r="AD18" s="1564"/>
      <c r="AE18" s="1564"/>
      <c r="AF18" s="1564"/>
      <c r="AG18" s="1564"/>
      <c r="AH18" s="1564"/>
      <c r="AI18" s="1564"/>
      <c r="AJ18" s="1564"/>
      <c r="AK18" s="1564"/>
      <c r="AL18" s="1564"/>
      <c r="AM18" s="1564"/>
      <c r="AN18" s="1564"/>
      <c r="AO18" s="1564"/>
      <c r="AP18" s="1564"/>
      <c r="AQ18" s="1564"/>
      <c r="AR18" s="1564"/>
      <c r="AS18" s="1564"/>
      <c r="AT18" s="1564"/>
      <c r="AU18" s="1564"/>
      <c r="AV18" s="1564"/>
      <c r="AW18" s="1564"/>
      <c r="AX18" s="1564"/>
      <c r="AY18" s="1564"/>
      <c r="AZ18" s="1564"/>
      <c r="BA18" s="1564"/>
      <c r="BB18" s="1564"/>
      <c r="BC18" s="1564"/>
      <c r="BD18" s="1564"/>
      <c r="BE18" s="1564"/>
      <c r="BF18" s="1564"/>
      <c r="BG18" s="1564"/>
    </row>
    <row r="19" spans="1:59" ht="13.5" customHeight="1">
      <c r="A19" s="1542"/>
      <c r="B19" s="1564"/>
      <c r="C19" s="1815"/>
      <c r="D19" s="1564"/>
      <c r="E19" s="1834" t="s">
        <v>2338</v>
      </c>
      <c r="F19" s="1834" t="s">
        <v>1</v>
      </c>
      <c r="G19" s="1834" t="s">
        <v>2</v>
      </c>
      <c r="H19" s="1908" t="s">
        <v>1</v>
      </c>
      <c r="I19" s="1564"/>
      <c r="J19" s="1564"/>
      <c r="K19" s="1564"/>
      <c r="L19" s="1564"/>
      <c r="M19" s="1564"/>
      <c r="N19" s="1564"/>
      <c r="O19" s="1564"/>
      <c r="P19" s="1564"/>
      <c r="Q19" s="1564"/>
      <c r="R19" s="1564"/>
      <c r="S19" s="1564"/>
      <c r="T19" s="1564"/>
      <c r="U19" s="1564"/>
      <c r="V19" s="1564"/>
      <c r="W19" s="1564"/>
      <c r="X19" s="1564"/>
      <c r="Y19" s="1564"/>
      <c r="Z19" s="1564"/>
      <c r="AA19" s="1564"/>
      <c r="AB19" s="1564"/>
      <c r="AC19" s="1564"/>
      <c r="AD19" s="1564"/>
      <c r="AE19" s="1564"/>
      <c r="AF19" s="1564"/>
      <c r="AG19" s="1564"/>
      <c r="AH19" s="1564"/>
      <c r="AI19" s="1564"/>
      <c r="AJ19" s="1564"/>
      <c r="AK19" s="1564"/>
      <c r="AL19" s="1564"/>
      <c r="AM19" s="1564"/>
      <c r="AN19" s="1564"/>
      <c r="AO19" s="1564"/>
      <c r="AP19" s="1564"/>
      <c r="AQ19" s="1564"/>
      <c r="AR19" s="1564"/>
      <c r="AS19" s="1564"/>
      <c r="AT19" s="1564"/>
      <c r="AU19" s="1564"/>
      <c r="AV19" s="1564"/>
      <c r="AW19" s="1564"/>
      <c r="AX19" s="1564"/>
      <c r="AY19" s="1564"/>
      <c r="AZ19" s="1564"/>
      <c r="BA19" s="1564"/>
      <c r="BB19" s="1564"/>
      <c r="BC19" s="1564"/>
      <c r="BD19" s="1564"/>
      <c r="BE19" s="1564"/>
      <c r="BF19" s="1564"/>
      <c r="BG19" s="1564"/>
    </row>
    <row r="20" spans="1:59" ht="13.5" customHeight="1">
      <c r="A20" s="1542"/>
      <c r="B20" s="1558" t="s">
        <v>1733</v>
      </c>
      <c r="C20" s="1815"/>
      <c r="D20" s="1558" t="s">
        <v>1787</v>
      </c>
      <c r="E20" s="1834" t="s">
        <v>3</v>
      </c>
      <c r="F20" s="1834" t="s">
        <v>4</v>
      </c>
      <c r="G20" s="1834" t="s">
        <v>5</v>
      </c>
      <c r="H20" s="1908" t="s">
        <v>3013</v>
      </c>
      <c r="I20" s="1564"/>
      <c r="J20" s="1564"/>
      <c r="K20" s="1564"/>
      <c r="L20" s="1564"/>
      <c r="M20" s="1564"/>
      <c r="N20" s="1564"/>
      <c r="O20" s="1564"/>
      <c r="P20" s="1564"/>
      <c r="Q20" s="1564"/>
      <c r="R20" s="1564"/>
      <c r="S20" s="1564"/>
      <c r="T20" s="1564"/>
      <c r="U20" s="1564"/>
      <c r="V20" s="1564"/>
      <c r="W20" s="1564"/>
      <c r="X20" s="1564"/>
      <c r="Y20" s="1564"/>
      <c r="Z20" s="1564"/>
      <c r="AA20" s="1564"/>
      <c r="AB20" s="1564"/>
      <c r="AC20" s="1564"/>
      <c r="AD20" s="1564"/>
      <c r="AE20" s="1564"/>
      <c r="AF20" s="1564"/>
      <c r="AG20" s="1564"/>
      <c r="AH20" s="1564"/>
      <c r="AI20" s="1564"/>
      <c r="AJ20" s="1564"/>
      <c r="AK20" s="1564"/>
      <c r="AL20" s="1564"/>
      <c r="AM20" s="1564"/>
      <c r="AN20" s="1564"/>
      <c r="AO20" s="1564"/>
      <c r="AP20" s="1564"/>
      <c r="AQ20" s="1564"/>
      <c r="AR20" s="1564"/>
      <c r="AS20" s="1564"/>
      <c r="AT20" s="1564"/>
      <c r="AU20" s="1564"/>
      <c r="AV20" s="1564"/>
      <c r="AW20" s="1564"/>
      <c r="AX20" s="1564"/>
      <c r="AY20" s="1564"/>
      <c r="AZ20" s="1564"/>
      <c r="BA20" s="1564"/>
      <c r="BB20" s="1564"/>
      <c r="BC20" s="1564"/>
      <c r="BD20" s="1564"/>
      <c r="BE20" s="1564"/>
      <c r="BF20" s="1564"/>
      <c r="BG20" s="1564"/>
    </row>
    <row r="21" spans="1:59" ht="13.5" customHeight="1">
      <c r="A21" s="1545"/>
      <c r="B21" s="1558" t="s">
        <v>1736</v>
      </c>
      <c r="C21" s="1899"/>
      <c r="D21" s="1561" t="s">
        <v>3026</v>
      </c>
      <c r="E21" s="1910" t="s">
        <v>3027</v>
      </c>
      <c r="F21" s="1910" t="s">
        <v>3028</v>
      </c>
      <c r="G21" s="1910" t="s">
        <v>3029</v>
      </c>
      <c r="H21" s="1911" t="s">
        <v>2353</v>
      </c>
      <c r="I21" s="1564"/>
      <c r="J21" s="1564"/>
      <c r="K21" s="1564"/>
      <c r="L21" s="1564"/>
      <c r="M21" s="1564"/>
      <c r="N21" s="1564"/>
      <c r="O21" s="1564"/>
      <c r="P21" s="1564"/>
      <c r="Q21" s="1564"/>
      <c r="R21" s="1564"/>
      <c r="S21" s="1564"/>
      <c r="T21" s="1564"/>
      <c r="U21" s="1564"/>
      <c r="V21" s="1564"/>
      <c r="W21" s="1564"/>
      <c r="X21" s="1564"/>
      <c r="Y21" s="1564"/>
      <c r="Z21" s="1564"/>
      <c r="AA21" s="1564"/>
      <c r="AB21" s="1564"/>
      <c r="AC21" s="1564"/>
      <c r="AD21" s="1564"/>
      <c r="AE21" s="1564"/>
      <c r="AF21" s="1564"/>
      <c r="AG21" s="1564"/>
      <c r="AH21" s="1564"/>
      <c r="AI21" s="1564"/>
      <c r="AJ21" s="1564"/>
      <c r="AK21" s="1564"/>
      <c r="AL21" s="1564"/>
      <c r="AM21" s="1564"/>
      <c r="AN21" s="1564"/>
      <c r="AO21" s="1564"/>
      <c r="AP21" s="1564"/>
      <c r="AQ21" s="1564"/>
      <c r="AR21" s="1564"/>
      <c r="AS21" s="1564"/>
      <c r="AT21" s="1564"/>
      <c r="AU21" s="1564"/>
      <c r="AV21" s="1564"/>
      <c r="AW21" s="1564"/>
      <c r="AX21" s="1564"/>
      <c r="AY21" s="1564"/>
      <c r="AZ21" s="1564"/>
      <c r="BA21" s="1564"/>
      <c r="BB21" s="1564"/>
      <c r="BC21" s="1564"/>
      <c r="BD21" s="1564"/>
      <c r="BE21" s="1564"/>
      <c r="BF21" s="1564"/>
      <c r="BG21" s="1564"/>
    </row>
    <row r="22" spans="1:59" ht="19.899999999999999" customHeight="1">
      <c r="A22" s="1545"/>
      <c r="B22" s="1962">
        <v>1</v>
      </c>
      <c r="C22" s="1913"/>
      <c r="D22" s="1962" t="s">
        <v>6</v>
      </c>
      <c r="E22" s="1966">
        <v>385673102</v>
      </c>
      <c r="F22" s="2004">
        <v>385576659</v>
      </c>
      <c r="G22" s="2004">
        <v>96443</v>
      </c>
      <c r="H22" s="2005"/>
      <c r="I22" s="1564"/>
      <c r="J22" s="1564"/>
      <c r="K22" s="1564"/>
      <c r="L22" s="1564"/>
      <c r="M22" s="1564"/>
      <c r="N22" s="1564"/>
      <c r="O22" s="1564"/>
      <c r="P22" s="1564"/>
      <c r="Q22" s="1564"/>
      <c r="R22" s="1564"/>
      <c r="S22" s="1564"/>
      <c r="T22" s="1564"/>
      <c r="U22" s="1564"/>
      <c r="V22" s="1564"/>
      <c r="W22" s="1564"/>
      <c r="X22" s="1564"/>
      <c r="Y22" s="1564"/>
      <c r="Z22" s="1564"/>
      <c r="AA22" s="1564"/>
      <c r="AB22" s="1564"/>
      <c r="AC22" s="1564"/>
      <c r="AD22" s="1564"/>
      <c r="AE22" s="1564"/>
      <c r="AF22" s="1564"/>
      <c r="AG22" s="1564"/>
      <c r="AH22" s="1564"/>
      <c r="AI22" s="1564"/>
      <c r="AJ22" s="1564"/>
      <c r="AK22" s="1564"/>
      <c r="AL22" s="1564"/>
      <c r="AM22" s="1564"/>
      <c r="AN22" s="1564"/>
      <c r="AO22" s="1564"/>
      <c r="AP22" s="1564"/>
      <c r="AQ22" s="1564"/>
      <c r="AR22" s="1564"/>
      <c r="AS22" s="1564"/>
      <c r="AT22" s="1564"/>
      <c r="AU22" s="1564"/>
      <c r="AV22" s="1564"/>
      <c r="AW22" s="1564"/>
      <c r="AX22" s="1564"/>
      <c r="AY22" s="1564"/>
      <c r="AZ22" s="1564"/>
      <c r="BA22" s="1564"/>
      <c r="BB22" s="1564"/>
      <c r="BC22" s="1564"/>
      <c r="BD22" s="1564"/>
      <c r="BE22" s="1564"/>
      <c r="BF22" s="1564"/>
      <c r="BG22" s="1564"/>
    </row>
    <row r="23" spans="1:59" ht="19.899999999999999" customHeight="1">
      <c r="A23" s="1542"/>
      <c r="B23" s="1580">
        <v>2</v>
      </c>
      <c r="C23" s="1906"/>
      <c r="D23" s="1580" t="s">
        <v>7</v>
      </c>
      <c r="E23" s="1931"/>
      <c r="F23" s="1934"/>
      <c r="G23" s="1931"/>
      <c r="H23" s="2006"/>
      <c r="I23" s="1564"/>
      <c r="J23" s="1564"/>
      <c r="K23" s="1564"/>
      <c r="L23" s="1564"/>
      <c r="M23" s="1564"/>
      <c r="N23" s="1564"/>
      <c r="O23" s="1564"/>
      <c r="P23" s="1564"/>
      <c r="Q23" s="1564"/>
      <c r="R23" s="1564"/>
      <c r="S23" s="1564"/>
      <c r="T23" s="1564"/>
      <c r="U23" s="1564"/>
      <c r="V23" s="1564"/>
      <c r="W23" s="1564"/>
      <c r="X23" s="1564"/>
      <c r="Y23" s="1564"/>
      <c r="Z23" s="1564"/>
      <c r="AA23" s="1564"/>
      <c r="AB23" s="1564"/>
      <c r="AC23" s="1564"/>
      <c r="AD23" s="1564"/>
      <c r="AE23" s="1564"/>
      <c r="AF23" s="1564"/>
      <c r="AG23" s="1564"/>
      <c r="AH23" s="1564"/>
      <c r="AI23" s="1564"/>
      <c r="AJ23" s="1564"/>
      <c r="AK23" s="1564"/>
      <c r="AL23" s="1564"/>
      <c r="AM23" s="1564"/>
      <c r="AN23" s="1564"/>
      <c r="AO23" s="1564"/>
      <c r="AP23" s="1564"/>
      <c r="AQ23" s="1564"/>
      <c r="AR23" s="1564"/>
      <c r="AS23" s="1564"/>
      <c r="AT23" s="1564"/>
      <c r="AU23" s="1564"/>
      <c r="AV23" s="1564"/>
      <c r="AW23" s="1564"/>
      <c r="AX23" s="1564"/>
      <c r="AY23" s="1564"/>
      <c r="AZ23" s="1564"/>
      <c r="BA23" s="1564"/>
      <c r="BB23" s="1564"/>
      <c r="BC23" s="1564"/>
      <c r="BD23" s="1564"/>
      <c r="BE23" s="1564"/>
      <c r="BF23" s="1564"/>
      <c r="BG23" s="1564"/>
    </row>
    <row r="24" spans="1:59" ht="19.899999999999999" customHeight="1">
      <c r="A24" s="1545"/>
      <c r="B24" s="1708"/>
      <c r="C24" s="1899"/>
      <c r="D24" s="1708" t="s">
        <v>8</v>
      </c>
      <c r="E24" s="2007"/>
      <c r="F24" s="2008"/>
      <c r="G24" s="1936"/>
      <c r="H24" s="2009"/>
      <c r="I24" s="1564"/>
      <c r="J24" s="1564"/>
      <c r="K24" s="1564"/>
      <c r="L24" s="1564"/>
      <c r="M24" s="1564"/>
      <c r="N24" s="1564"/>
      <c r="O24" s="1564"/>
      <c r="P24" s="1564"/>
      <c r="Q24" s="1564"/>
      <c r="R24" s="1564"/>
      <c r="S24" s="1564"/>
      <c r="T24" s="1564"/>
      <c r="U24" s="1564"/>
      <c r="V24" s="1564"/>
      <c r="W24" s="1564"/>
      <c r="X24" s="1564"/>
      <c r="Y24" s="1564"/>
      <c r="Z24" s="1564"/>
      <c r="AA24" s="1564"/>
      <c r="AB24" s="1564"/>
      <c r="AC24" s="1564"/>
      <c r="AD24" s="1564"/>
      <c r="AE24" s="1564"/>
      <c r="AF24" s="1564"/>
      <c r="AG24" s="1564"/>
      <c r="AH24" s="1564"/>
      <c r="AI24" s="1564"/>
      <c r="AJ24" s="1564"/>
      <c r="AK24" s="1564"/>
      <c r="AL24" s="1564"/>
      <c r="AM24" s="1564"/>
      <c r="AN24" s="1564"/>
      <c r="AO24" s="1564"/>
      <c r="AP24" s="1564"/>
      <c r="AQ24" s="1564"/>
      <c r="AR24" s="1564"/>
      <c r="AS24" s="1564"/>
      <c r="AT24" s="1564"/>
      <c r="AU24" s="1564"/>
      <c r="AV24" s="1564"/>
      <c r="AW24" s="1564"/>
      <c r="AX24" s="1564"/>
      <c r="AY24" s="1564"/>
      <c r="AZ24" s="1564"/>
      <c r="BA24" s="1564"/>
      <c r="BB24" s="1564"/>
      <c r="BC24" s="1564"/>
      <c r="BD24" s="1564"/>
      <c r="BE24" s="1564"/>
      <c r="BF24" s="1564"/>
      <c r="BG24" s="1564"/>
    </row>
    <row r="25" spans="1:59" ht="19.899999999999999" customHeight="1">
      <c r="A25" s="1545"/>
      <c r="B25" s="1962">
        <v>3</v>
      </c>
      <c r="C25" s="1913"/>
      <c r="D25" s="1962" t="s">
        <v>9</v>
      </c>
      <c r="E25" s="1970">
        <f t="shared" ref="E25:E32" si="0">F25+G25+H25</f>
        <v>30599106</v>
      </c>
      <c r="F25" s="2010">
        <v>30599106</v>
      </c>
      <c r="G25" s="2010"/>
      <c r="H25" s="2626"/>
      <c r="I25" s="1564"/>
      <c r="J25" s="1564"/>
      <c r="K25" s="1564"/>
      <c r="L25" s="1564"/>
      <c r="M25" s="1564"/>
      <c r="N25" s="1564"/>
      <c r="O25" s="1564"/>
      <c r="P25" s="1564"/>
      <c r="Q25" s="1564"/>
      <c r="R25" s="1564"/>
      <c r="S25" s="1564"/>
      <c r="T25" s="1564"/>
      <c r="U25" s="1564"/>
      <c r="V25" s="1564"/>
      <c r="W25" s="1564"/>
      <c r="X25" s="1564"/>
      <c r="Y25" s="1564"/>
      <c r="Z25" s="1564"/>
      <c r="AA25" s="1564"/>
      <c r="AB25" s="1564"/>
      <c r="AC25" s="1564"/>
      <c r="AD25" s="1564"/>
      <c r="AE25" s="1564"/>
      <c r="AF25" s="1564"/>
      <c r="AG25" s="1564"/>
      <c r="AH25" s="1564"/>
      <c r="AI25" s="1564"/>
      <c r="AJ25" s="1564"/>
      <c r="AK25" s="1564"/>
      <c r="AL25" s="1564"/>
      <c r="AM25" s="1564"/>
      <c r="AN25" s="1564"/>
      <c r="AO25" s="1564"/>
      <c r="AP25" s="1564"/>
      <c r="AQ25" s="1564"/>
      <c r="AR25" s="1564"/>
      <c r="AS25" s="1564"/>
      <c r="AT25" s="1564"/>
      <c r="AU25" s="1564"/>
      <c r="AV25" s="1564"/>
      <c r="AW25" s="1564"/>
      <c r="AX25" s="1564"/>
      <c r="AY25" s="1564"/>
      <c r="AZ25" s="1564"/>
      <c r="BA25" s="1564"/>
      <c r="BB25" s="1564"/>
      <c r="BC25" s="1564"/>
      <c r="BD25" s="1564"/>
      <c r="BE25" s="1564"/>
      <c r="BF25" s="1564"/>
      <c r="BG25" s="1564"/>
    </row>
    <row r="26" spans="1:59" ht="30">
      <c r="A26" s="2490"/>
      <c r="B26" s="2620">
        <v>4</v>
      </c>
      <c r="C26" s="2590"/>
      <c r="D26" s="2621" t="s">
        <v>4427</v>
      </c>
      <c r="E26" s="2599">
        <f t="shared" si="0"/>
        <v>0</v>
      </c>
      <c r="F26" s="2624"/>
      <c r="G26" s="2625"/>
      <c r="H26" s="2011"/>
      <c r="I26" s="1564"/>
      <c r="J26" s="1564"/>
      <c r="K26" s="1564"/>
      <c r="L26" s="1564"/>
      <c r="M26" s="1564"/>
      <c r="N26" s="1564"/>
      <c r="O26" s="1564"/>
      <c r="P26" s="1564"/>
      <c r="Q26" s="1564"/>
      <c r="R26" s="1564"/>
      <c r="S26" s="1564"/>
      <c r="T26" s="1564"/>
      <c r="U26" s="1564"/>
      <c r="V26" s="1564"/>
      <c r="W26" s="1564"/>
      <c r="X26" s="1564"/>
      <c r="Y26" s="1564"/>
      <c r="Z26" s="1564"/>
      <c r="AA26" s="1564"/>
      <c r="AB26" s="1564"/>
      <c r="AC26" s="1564"/>
      <c r="AD26" s="1564"/>
      <c r="AE26" s="1564"/>
      <c r="AF26" s="1564"/>
      <c r="AG26" s="1564"/>
      <c r="AH26" s="1564"/>
      <c r="AI26" s="1564"/>
      <c r="AJ26" s="1564"/>
      <c r="AK26" s="1564"/>
      <c r="AL26" s="1564"/>
      <c r="AM26" s="1564"/>
      <c r="AN26" s="1564"/>
      <c r="AO26" s="1564"/>
      <c r="AP26" s="1564"/>
      <c r="AQ26" s="1564"/>
      <c r="AR26" s="1564"/>
      <c r="AS26" s="1564"/>
      <c r="AT26" s="1564"/>
      <c r="AU26" s="1564"/>
      <c r="AV26" s="1564"/>
      <c r="AW26" s="1564"/>
      <c r="AX26" s="1564"/>
      <c r="AY26" s="1564"/>
      <c r="AZ26" s="1564"/>
      <c r="BA26" s="1564"/>
      <c r="BB26" s="1564"/>
      <c r="BC26" s="1564"/>
      <c r="BD26" s="1564"/>
      <c r="BE26" s="1564"/>
      <c r="BF26" s="1564"/>
      <c r="BG26" s="1564"/>
    </row>
    <row r="27" spans="1:59" ht="19.899999999999999" customHeight="1">
      <c r="A27" s="1545"/>
      <c r="B27" s="1962">
        <v>5</v>
      </c>
      <c r="C27" s="1913"/>
      <c r="D27" s="1962" t="s">
        <v>10</v>
      </c>
      <c r="E27" s="1970">
        <f t="shared" si="0"/>
        <v>0</v>
      </c>
      <c r="F27" s="2627"/>
      <c r="G27" s="2623"/>
      <c r="H27" s="2012"/>
      <c r="I27" s="1564"/>
      <c r="J27" s="1564"/>
      <c r="K27" s="1564"/>
      <c r="L27" s="1564"/>
      <c r="M27" s="1564"/>
      <c r="N27" s="1564"/>
      <c r="O27" s="1564"/>
      <c r="P27" s="1564"/>
      <c r="Q27" s="1564"/>
      <c r="R27" s="1564"/>
      <c r="S27" s="1564"/>
      <c r="T27" s="1564"/>
      <c r="U27" s="1564"/>
      <c r="V27" s="1564"/>
      <c r="W27" s="1564"/>
      <c r="X27" s="1564"/>
      <c r="Y27" s="1564"/>
      <c r="Z27" s="1564"/>
      <c r="AA27" s="1564"/>
      <c r="AB27" s="1564"/>
      <c r="AC27" s="1564"/>
      <c r="AD27" s="1564"/>
      <c r="AE27" s="1564"/>
      <c r="AF27" s="1564"/>
      <c r="AG27" s="1564"/>
      <c r="AH27" s="1564"/>
      <c r="AI27" s="1564"/>
      <c r="AJ27" s="1564"/>
      <c r="AK27" s="1564"/>
      <c r="AL27" s="1564"/>
      <c r="AM27" s="1564"/>
      <c r="AN27" s="1564"/>
      <c r="AO27" s="1564"/>
      <c r="AP27" s="1564"/>
      <c r="AQ27" s="1564"/>
      <c r="AR27" s="1564"/>
      <c r="AS27" s="1564"/>
      <c r="AT27" s="1564"/>
      <c r="AU27" s="1564"/>
      <c r="AV27" s="1564"/>
      <c r="AW27" s="1564"/>
      <c r="AX27" s="1564"/>
      <c r="AY27" s="1564"/>
      <c r="AZ27" s="1564"/>
      <c r="BA27" s="1564"/>
      <c r="BB27" s="1564"/>
      <c r="BC27" s="1564"/>
      <c r="BD27" s="1564"/>
      <c r="BE27" s="1564"/>
      <c r="BF27" s="1564"/>
      <c r="BG27" s="1564"/>
    </row>
    <row r="28" spans="1:59" ht="19.899999999999999" customHeight="1">
      <c r="A28" s="1545"/>
      <c r="B28" s="1962">
        <v>6</v>
      </c>
      <c r="C28" s="1913"/>
      <c r="D28" s="1962" t="s">
        <v>11</v>
      </c>
      <c r="E28" s="1970">
        <f t="shared" si="0"/>
        <v>2333047</v>
      </c>
      <c r="F28" s="1970">
        <v>2333047</v>
      </c>
      <c r="G28" s="1936"/>
      <c r="H28" s="2013"/>
      <c r="I28" s="1564"/>
      <c r="J28" s="1564"/>
      <c r="K28" s="1564"/>
      <c r="L28" s="1564"/>
      <c r="M28" s="1564"/>
      <c r="N28" s="1564"/>
      <c r="O28" s="1564"/>
      <c r="P28" s="1564"/>
      <c r="Q28" s="1564"/>
      <c r="R28" s="1564"/>
      <c r="S28" s="1564"/>
      <c r="T28" s="1564"/>
      <c r="U28" s="1564"/>
      <c r="V28" s="1564"/>
      <c r="W28" s="1564"/>
      <c r="X28" s="1564"/>
      <c r="Y28" s="1564"/>
      <c r="Z28" s="1564"/>
      <c r="AA28" s="1564"/>
      <c r="AB28" s="1564"/>
      <c r="AC28" s="1564"/>
      <c r="AD28" s="1564"/>
      <c r="AE28" s="1564"/>
      <c r="AF28" s="1564"/>
      <c r="AG28" s="1564"/>
      <c r="AH28" s="1564"/>
      <c r="AI28" s="1564"/>
      <c r="AJ28" s="1564"/>
      <c r="AK28" s="1564"/>
      <c r="AL28" s="1564"/>
      <c r="AM28" s="1564"/>
      <c r="AN28" s="1564"/>
      <c r="AO28" s="1564"/>
      <c r="AP28" s="1564"/>
      <c r="AQ28" s="1564"/>
      <c r="AR28" s="1564"/>
      <c r="AS28" s="1564"/>
      <c r="AT28" s="1564"/>
      <c r="AU28" s="1564"/>
      <c r="AV28" s="1564"/>
      <c r="AW28" s="1564"/>
      <c r="AX28" s="1564"/>
      <c r="AY28" s="1564"/>
      <c r="AZ28" s="1564"/>
      <c r="BA28" s="1564"/>
      <c r="BB28" s="1564"/>
      <c r="BC28" s="1564"/>
      <c r="BD28" s="1564"/>
      <c r="BE28" s="1564"/>
      <c r="BF28" s="1564"/>
      <c r="BG28" s="1564"/>
    </row>
    <row r="29" spans="1:59" ht="19.899999999999999" customHeight="1">
      <c r="A29" s="1545"/>
      <c r="B29" s="1962">
        <v>7</v>
      </c>
      <c r="C29" s="1913"/>
      <c r="D29" s="1962" t="s">
        <v>12</v>
      </c>
      <c r="E29" s="1970">
        <f t="shared" si="0"/>
        <v>0</v>
      </c>
      <c r="F29" s="2010"/>
      <c r="G29" s="2010"/>
      <c r="H29" s="2012"/>
      <c r="I29" s="1564"/>
      <c r="J29" s="1564"/>
      <c r="K29" s="1564"/>
      <c r="L29" s="1564"/>
      <c r="M29" s="1564"/>
      <c r="N29" s="1564"/>
      <c r="O29" s="1564"/>
      <c r="P29" s="1564"/>
      <c r="Q29" s="1564"/>
      <c r="R29" s="1564"/>
      <c r="S29" s="1564"/>
      <c r="T29" s="1564"/>
      <c r="U29" s="1564"/>
      <c r="V29" s="1564"/>
      <c r="W29" s="1564"/>
      <c r="X29" s="1564"/>
      <c r="Y29" s="1564"/>
      <c r="Z29" s="1564"/>
      <c r="AA29" s="1564"/>
      <c r="AB29" s="1564"/>
      <c r="AC29" s="1564"/>
      <c r="AD29" s="1564"/>
      <c r="AE29" s="1564"/>
      <c r="AF29" s="1564"/>
      <c r="AG29" s="1564"/>
      <c r="AH29" s="1564"/>
      <c r="AI29" s="1564"/>
      <c r="AJ29" s="1564"/>
      <c r="AK29" s="1564"/>
      <c r="AL29" s="1564"/>
      <c r="AM29" s="1564"/>
      <c r="AN29" s="1564"/>
      <c r="AO29" s="1564"/>
      <c r="AP29" s="1564"/>
      <c r="AQ29" s="1564"/>
      <c r="AR29" s="1564"/>
      <c r="AS29" s="1564"/>
      <c r="AT29" s="1564"/>
      <c r="AU29" s="1564"/>
      <c r="AV29" s="1564"/>
      <c r="AW29" s="1564"/>
      <c r="AX29" s="1564"/>
      <c r="AY29" s="1564"/>
      <c r="AZ29" s="1564"/>
      <c r="BA29" s="1564"/>
      <c r="BB29" s="1564"/>
      <c r="BC29" s="1564"/>
      <c r="BD29" s="1564"/>
      <c r="BE29" s="1564"/>
      <c r="BF29" s="1564"/>
      <c r="BG29" s="1564"/>
    </row>
    <row r="30" spans="1:59" ht="19.899999999999999" customHeight="1">
      <c r="A30" s="1545"/>
      <c r="B30" s="1962">
        <v>8</v>
      </c>
      <c r="C30" s="1913"/>
      <c r="D30" s="1962" t="s">
        <v>13</v>
      </c>
      <c r="E30" s="1970">
        <f t="shared" si="0"/>
        <v>2491633</v>
      </c>
      <c r="F30" s="2010">
        <v>2488847</v>
      </c>
      <c r="G30" s="2010">
        <v>2786</v>
      </c>
      <c r="H30" s="2012"/>
      <c r="I30" s="1564"/>
      <c r="J30" s="1564"/>
      <c r="K30" s="1564"/>
      <c r="L30" s="1564"/>
      <c r="M30" s="1564"/>
      <c r="N30" s="1564"/>
      <c r="O30" s="1564"/>
      <c r="P30" s="1564"/>
      <c r="Q30" s="1564"/>
      <c r="R30" s="1564"/>
      <c r="S30" s="1564"/>
      <c r="T30" s="1564"/>
      <c r="U30" s="1564"/>
      <c r="V30" s="1564"/>
      <c r="W30" s="1564"/>
      <c r="X30" s="1564"/>
      <c r="Y30" s="1564"/>
      <c r="Z30" s="1564"/>
      <c r="AA30" s="1564"/>
      <c r="AB30" s="1564"/>
      <c r="AC30" s="1564"/>
      <c r="AD30" s="1564"/>
      <c r="AE30" s="1564"/>
      <c r="AF30" s="1564"/>
      <c r="AG30" s="1564"/>
      <c r="AH30" s="1564"/>
      <c r="AI30" s="1564"/>
      <c r="AJ30" s="1564"/>
      <c r="AK30" s="1564"/>
      <c r="AL30" s="1564"/>
      <c r="AM30" s="1564"/>
      <c r="AN30" s="1564"/>
      <c r="AO30" s="1564"/>
      <c r="AP30" s="1564"/>
      <c r="AQ30" s="1564"/>
      <c r="AR30" s="1564"/>
      <c r="AS30" s="1564"/>
      <c r="AT30" s="1564"/>
      <c r="AU30" s="1564"/>
      <c r="AV30" s="1564"/>
      <c r="AW30" s="1564"/>
      <c r="AX30" s="1564"/>
      <c r="AY30" s="1564"/>
      <c r="AZ30" s="1564"/>
      <c r="BA30" s="1564"/>
      <c r="BB30" s="1564"/>
      <c r="BC30" s="1564"/>
      <c r="BD30" s="1564"/>
      <c r="BE30" s="1564"/>
      <c r="BF30" s="1564"/>
      <c r="BG30" s="1564"/>
    </row>
    <row r="31" spans="1:59" ht="19.899999999999999" customHeight="1">
      <c r="A31" s="1545"/>
      <c r="B31" s="1962">
        <v>9</v>
      </c>
      <c r="C31" s="1913"/>
      <c r="D31" s="1962"/>
      <c r="E31" s="1970">
        <f t="shared" si="0"/>
        <v>0</v>
      </c>
      <c r="F31" s="2010"/>
      <c r="G31" s="2010"/>
      <c r="H31" s="2012"/>
      <c r="I31" s="1564"/>
      <c r="J31" s="1564"/>
      <c r="K31" s="1564"/>
      <c r="L31" s="1564"/>
      <c r="M31" s="1564"/>
      <c r="N31" s="1564"/>
      <c r="O31" s="1564"/>
      <c r="P31" s="1564"/>
      <c r="Q31" s="1564"/>
      <c r="R31" s="1564"/>
      <c r="S31" s="1564"/>
      <c r="T31" s="1564"/>
      <c r="U31" s="1564"/>
      <c r="V31" s="1564"/>
      <c r="W31" s="1564"/>
      <c r="X31" s="1564"/>
      <c r="Y31" s="1564"/>
      <c r="Z31" s="1564"/>
      <c r="AA31" s="1564"/>
      <c r="AB31" s="1564"/>
      <c r="AC31" s="1564"/>
      <c r="AD31" s="1564"/>
      <c r="AE31" s="1564"/>
      <c r="AF31" s="1564"/>
      <c r="AG31" s="1564"/>
      <c r="AH31" s="1564"/>
      <c r="AI31" s="1564"/>
      <c r="AJ31" s="1564"/>
      <c r="AK31" s="1564"/>
      <c r="AL31" s="1564"/>
      <c r="AM31" s="1564"/>
      <c r="AN31" s="1564"/>
      <c r="AO31" s="1564"/>
      <c r="AP31" s="1564"/>
      <c r="AQ31" s="1564"/>
      <c r="AR31" s="1564"/>
      <c r="AS31" s="1564"/>
      <c r="AT31" s="1564"/>
      <c r="AU31" s="1564"/>
      <c r="AV31" s="1564"/>
      <c r="AW31" s="1564"/>
      <c r="AX31" s="1564"/>
      <c r="AY31" s="1564"/>
      <c r="AZ31" s="1564"/>
      <c r="BA31" s="1564"/>
      <c r="BB31" s="1564"/>
      <c r="BC31" s="1564"/>
      <c r="BD31" s="1564"/>
      <c r="BE31" s="1564"/>
      <c r="BF31" s="1564"/>
      <c r="BG31" s="1564"/>
    </row>
    <row r="32" spans="1:59" ht="19.899999999999999" customHeight="1">
      <c r="A32" s="1542"/>
      <c r="B32" s="1580">
        <v>10</v>
      </c>
      <c r="C32" s="1906"/>
      <c r="D32" s="1580" t="s">
        <v>14</v>
      </c>
      <c r="E32" s="2014">
        <f t="shared" si="0"/>
        <v>35423786</v>
      </c>
      <c r="F32" s="2014">
        <f>F25+F26+F28+F29+F30+F31</f>
        <v>35421000</v>
      </c>
      <c r="G32" s="2014">
        <f>G25+G26+G29+G30+G31</f>
        <v>2786</v>
      </c>
      <c r="H32" s="1995">
        <f>H27+H29+H30+H31</f>
        <v>0</v>
      </c>
      <c r="I32" s="1564"/>
      <c r="J32" s="1564"/>
      <c r="K32" s="1564"/>
      <c r="L32" s="1564"/>
      <c r="M32" s="1564"/>
      <c r="N32" s="1564"/>
      <c r="O32" s="1564"/>
      <c r="P32" s="1564"/>
      <c r="Q32" s="1564"/>
      <c r="R32" s="1564"/>
      <c r="S32" s="1564"/>
      <c r="T32" s="1564"/>
      <c r="U32" s="1564"/>
      <c r="V32" s="1564"/>
      <c r="W32" s="1564"/>
      <c r="X32" s="1564"/>
      <c r="Y32" s="1564"/>
      <c r="Z32" s="1564"/>
      <c r="AA32" s="1564"/>
      <c r="AB32" s="1564"/>
      <c r="AC32" s="1564"/>
      <c r="AD32" s="1564"/>
      <c r="AE32" s="1564"/>
      <c r="AF32" s="1564"/>
      <c r="AG32" s="1564"/>
      <c r="AH32" s="1564"/>
      <c r="AI32" s="1564"/>
      <c r="AJ32" s="1564"/>
      <c r="AK32" s="1564"/>
      <c r="AL32" s="1564"/>
      <c r="AM32" s="1564"/>
      <c r="AN32" s="1564"/>
      <c r="AO32" s="1564"/>
      <c r="AP32" s="1564"/>
      <c r="AQ32" s="1564"/>
      <c r="AR32" s="1564"/>
      <c r="AS32" s="1564"/>
      <c r="AT32" s="1564"/>
      <c r="AU32" s="1564"/>
      <c r="AV32" s="1564"/>
      <c r="AW32" s="1564"/>
      <c r="AX32" s="1564"/>
      <c r="AY32" s="1564"/>
      <c r="AZ32" s="1564"/>
      <c r="BA32" s="1564"/>
      <c r="BB32" s="1564"/>
      <c r="BC32" s="1564"/>
      <c r="BD32" s="1564"/>
      <c r="BE32" s="1564"/>
      <c r="BF32" s="1564"/>
      <c r="BG32" s="1564"/>
    </row>
    <row r="33" spans="1:59" ht="19.899999999999999" customHeight="1">
      <c r="A33" s="1545"/>
      <c r="B33" s="1708"/>
      <c r="C33" s="1899"/>
      <c r="D33" s="1708" t="s">
        <v>15</v>
      </c>
      <c r="E33" s="2015"/>
      <c r="F33" s="2015"/>
      <c r="G33" s="2015"/>
      <c r="H33" s="1898"/>
      <c r="I33" s="1564"/>
      <c r="J33" s="1564"/>
      <c r="K33" s="1564"/>
      <c r="L33" s="1564"/>
      <c r="M33" s="1564"/>
      <c r="N33" s="1564"/>
      <c r="O33" s="1564"/>
      <c r="P33" s="1564"/>
      <c r="Q33" s="1564"/>
      <c r="R33" s="1564"/>
      <c r="S33" s="1564"/>
      <c r="T33" s="1564"/>
      <c r="U33" s="1564"/>
      <c r="V33" s="1564"/>
      <c r="W33" s="1564"/>
      <c r="X33" s="1564"/>
      <c r="Y33" s="1564"/>
      <c r="Z33" s="1564"/>
      <c r="AA33" s="1564"/>
      <c r="AB33" s="1564"/>
      <c r="AC33" s="1564"/>
      <c r="AD33" s="1564"/>
      <c r="AE33" s="1564"/>
      <c r="AF33" s="1564"/>
      <c r="AG33" s="1564"/>
      <c r="AH33" s="1564"/>
      <c r="AI33" s="1564"/>
      <c r="AJ33" s="1564"/>
      <c r="AK33" s="1564"/>
      <c r="AL33" s="1564"/>
      <c r="AM33" s="1564"/>
      <c r="AN33" s="1564"/>
      <c r="AO33" s="1564"/>
      <c r="AP33" s="1564"/>
      <c r="AQ33" s="1564"/>
      <c r="AR33" s="1564"/>
      <c r="AS33" s="1564"/>
      <c r="AT33" s="1564"/>
      <c r="AU33" s="1564"/>
      <c r="AV33" s="1564"/>
      <c r="AW33" s="1564"/>
      <c r="AX33" s="1564"/>
      <c r="AY33" s="1564"/>
      <c r="AZ33" s="1564"/>
      <c r="BA33" s="1564"/>
      <c r="BB33" s="1564"/>
      <c r="BC33" s="1564"/>
      <c r="BD33" s="1564"/>
      <c r="BE33" s="1564"/>
      <c r="BF33" s="1564"/>
      <c r="BG33" s="1564"/>
    </row>
    <row r="34" spans="1:59" ht="19.899999999999999" customHeight="1">
      <c r="A34" s="1545"/>
      <c r="B34" s="1962">
        <v>11</v>
      </c>
      <c r="C34" s="1913"/>
      <c r="D34" s="1962" t="s">
        <v>16</v>
      </c>
      <c r="E34" s="1943" t="s">
        <v>1793</v>
      </c>
      <c r="F34" s="1946"/>
      <c r="G34" s="1943"/>
      <c r="H34" s="2013"/>
      <c r="I34" s="1564"/>
      <c r="J34" s="1564"/>
      <c r="K34" s="1564"/>
      <c r="L34" s="1564"/>
      <c r="M34" s="1564"/>
      <c r="N34" s="1564"/>
      <c r="O34" s="1564"/>
      <c r="P34" s="1564"/>
      <c r="Q34" s="1564"/>
      <c r="R34" s="1564"/>
      <c r="S34" s="1564"/>
      <c r="T34" s="1564"/>
      <c r="U34" s="1564"/>
      <c r="V34" s="1564"/>
      <c r="W34" s="1564"/>
      <c r="X34" s="1564"/>
      <c r="Y34" s="1564"/>
      <c r="Z34" s="1564"/>
      <c r="AA34" s="1564"/>
      <c r="AB34" s="1564"/>
      <c r="AC34" s="1564"/>
      <c r="AD34" s="1564"/>
      <c r="AE34" s="1564"/>
      <c r="AF34" s="1564"/>
      <c r="AG34" s="1564"/>
      <c r="AH34" s="1564"/>
      <c r="AI34" s="1564"/>
      <c r="AJ34" s="1564"/>
      <c r="AK34" s="1564"/>
      <c r="AL34" s="1564"/>
      <c r="AM34" s="1564"/>
      <c r="AN34" s="1564"/>
      <c r="AO34" s="1564"/>
      <c r="AP34" s="1564"/>
      <c r="AQ34" s="1564"/>
      <c r="AR34" s="1564"/>
      <c r="AS34" s="1564"/>
      <c r="AT34" s="1564"/>
      <c r="AU34" s="1564"/>
      <c r="AV34" s="1564"/>
      <c r="AW34" s="1564"/>
      <c r="AX34" s="1564"/>
      <c r="AY34" s="1564"/>
      <c r="AZ34" s="1564"/>
      <c r="BA34" s="1564"/>
      <c r="BB34" s="1564"/>
      <c r="BC34" s="1564"/>
      <c r="BD34" s="1564"/>
      <c r="BE34" s="1564"/>
      <c r="BF34" s="1564"/>
      <c r="BG34" s="1564"/>
    </row>
    <row r="35" spans="1:59" ht="19.899999999999999" customHeight="1">
      <c r="A35" s="1545"/>
      <c r="B35" s="1962">
        <v>12</v>
      </c>
      <c r="C35" s="1913"/>
      <c r="D35" s="1962" t="s">
        <v>17</v>
      </c>
      <c r="E35" s="1970">
        <f t="shared" ref="E35:E36" si="1">F35+G35+H35</f>
        <v>9369887</v>
      </c>
      <c r="F35" s="2010">
        <v>9369887</v>
      </c>
      <c r="G35" s="2010"/>
      <c r="H35" s="2012"/>
      <c r="I35" s="1564"/>
      <c r="J35" s="1564"/>
      <c r="K35" s="1564"/>
      <c r="L35" s="1564"/>
      <c r="M35" s="1564"/>
      <c r="N35" s="1564"/>
      <c r="O35" s="1564"/>
      <c r="P35" s="1564"/>
      <c r="Q35" s="1564"/>
      <c r="R35" s="1564"/>
      <c r="S35" s="1564"/>
      <c r="T35" s="1564"/>
      <c r="U35" s="1564"/>
      <c r="V35" s="1564"/>
      <c r="W35" s="1564"/>
      <c r="X35" s="1564"/>
      <c r="Y35" s="1564"/>
      <c r="Z35" s="1564"/>
      <c r="AA35" s="1564"/>
      <c r="AB35" s="1564"/>
      <c r="AC35" s="1564"/>
      <c r="AD35" s="1564"/>
      <c r="AE35" s="1564"/>
      <c r="AF35" s="1564"/>
      <c r="AG35" s="1564"/>
      <c r="AH35" s="1564"/>
      <c r="AI35" s="1564"/>
      <c r="AJ35" s="1564"/>
      <c r="AK35" s="1564"/>
      <c r="AL35" s="1564"/>
      <c r="AM35" s="1564"/>
      <c r="AN35" s="1564"/>
      <c r="AO35" s="1564"/>
      <c r="AP35" s="1564"/>
      <c r="AQ35" s="1564"/>
      <c r="AR35" s="1564"/>
      <c r="AS35" s="1564"/>
      <c r="AT35" s="1564"/>
      <c r="AU35" s="1564"/>
      <c r="AV35" s="1564"/>
      <c r="AW35" s="1564"/>
      <c r="AX35" s="1564"/>
      <c r="AY35" s="1564"/>
      <c r="AZ35" s="1564"/>
      <c r="BA35" s="1564"/>
      <c r="BB35" s="1564"/>
      <c r="BC35" s="1564"/>
      <c r="BD35" s="1564"/>
      <c r="BE35" s="1564"/>
      <c r="BF35" s="1564"/>
      <c r="BG35" s="1564"/>
    </row>
    <row r="36" spans="1:59" ht="19.899999999999999" customHeight="1">
      <c r="A36" s="1545"/>
      <c r="B36" s="1962">
        <v>13</v>
      </c>
      <c r="C36" s="1913"/>
      <c r="D36" s="1962" t="s">
        <v>18</v>
      </c>
      <c r="E36" s="1970">
        <f t="shared" si="1"/>
        <v>3744441</v>
      </c>
      <c r="F36" s="2010">
        <v>3744441</v>
      </c>
      <c r="G36" s="2010"/>
      <c r="H36" s="2012"/>
      <c r="I36" s="1564"/>
      <c r="J36" s="1564"/>
      <c r="K36" s="1564"/>
      <c r="L36" s="1564"/>
      <c r="M36" s="1564"/>
      <c r="N36" s="1564"/>
      <c r="O36" s="1564"/>
      <c r="P36" s="1564"/>
      <c r="Q36" s="1564"/>
      <c r="R36" s="1564"/>
      <c r="S36" s="1564"/>
      <c r="T36" s="1564"/>
      <c r="U36" s="1564"/>
      <c r="V36" s="1564"/>
      <c r="W36" s="1564"/>
      <c r="X36" s="1564"/>
      <c r="Y36" s="1564"/>
      <c r="Z36" s="1564"/>
      <c r="AA36" s="1564"/>
      <c r="AB36" s="1564"/>
      <c r="AC36" s="1564"/>
      <c r="AD36" s="1564"/>
      <c r="AE36" s="1564"/>
      <c r="AF36" s="1564"/>
      <c r="AG36" s="1564"/>
      <c r="AH36" s="1564"/>
      <c r="AI36" s="1564"/>
      <c r="AJ36" s="1564"/>
      <c r="AK36" s="1564"/>
      <c r="AL36" s="1564"/>
      <c r="AM36" s="1564"/>
      <c r="AN36" s="1564"/>
      <c r="AO36" s="1564"/>
      <c r="AP36" s="1564"/>
      <c r="AQ36" s="1564"/>
      <c r="AR36" s="1564"/>
      <c r="AS36" s="1564"/>
      <c r="AT36" s="1564"/>
      <c r="AU36" s="1564"/>
      <c r="AV36" s="1564"/>
      <c r="AW36" s="1564"/>
      <c r="AX36" s="1564"/>
      <c r="AY36" s="1564"/>
      <c r="AZ36" s="1564"/>
      <c r="BA36" s="1564"/>
      <c r="BB36" s="1564"/>
      <c r="BC36" s="1564"/>
      <c r="BD36" s="1564"/>
      <c r="BE36" s="1564"/>
      <c r="BF36" s="1564"/>
      <c r="BG36" s="1564"/>
    </row>
    <row r="37" spans="1:59" ht="19.899999999999999" customHeight="1">
      <c r="A37" s="1545"/>
      <c r="B37" s="1962">
        <v>14</v>
      </c>
      <c r="C37" s="1913"/>
      <c r="D37" s="1962" t="s">
        <v>19</v>
      </c>
      <c r="E37" s="1970">
        <f>F37+G37+H37</f>
        <v>-2339990</v>
      </c>
      <c r="F37" s="2010">
        <v>-2339990</v>
      </c>
      <c r="G37" s="2010"/>
      <c r="H37" s="2012"/>
      <c r="I37" s="1564"/>
      <c r="J37" s="1564"/>
      <c r="K37" s="1564"/>
      <c r="L37" s="1564"/>
      <c r="M37" s="1564"/>
      <c r="N37" s="1564"/>
      <c r="O37" s="1564"/>
      <c r="P37" s="1564"/>
      <c r="Q37" s="1564"/>
      <c r="R37" s="1564"/>
      <c r="S37" s="1564"/>
      <c r="T37" s="1564"/>
      <c r="U37" s="1564"/>
      <c r="V37" s="1564"/>
      <c r="W37" s="1564"/>
      <c r="X37" s="1564"/>
      <c r="Y37" s="1564"/>
      <c r="Z37" s="1564"/>
      <c r="AA37" s="1564"/>
      <c r="AB37" s="1564"/>
      <c r="AC37" s="1564"/>
      <c r="AD37" s="1564"/>
      <c r="AE37" s="1564"/>
      <c r="AF37" s="1564"/>
      <c r="AG37" s="1564"/>
      <c r="AH37" s="1564"/>
      <c r="AI37" s="1564"/>
      <c r="AJ37" s="1564"/>
      <c r="AK37" s="1564"/>
      <c r="AL37" s="1564"/>
      <c r="AM37" s="1564"/>
      <c r="AN37" s="1564"/>
      <c r="AO37" s="1564"/>
      <c r="AP37" s="1564"/>
      <c r="AQ37" s="1564"/>
      <c r="AR37" s="1564"/>
      <c r="AS37" s="1564"/>
      <c r="AT37" s="1564"/>
      <c r="AU37" s="1564"/>
      <c r="AV37" s="1564"/>
      <c r="AW37" s="1564"/>
      <c r="AX37" s="1564"/>
      <c r="AY37" s="1564"/>
      <c r="AZ37" s="1564"/>
      <c r="BA37" s="1564"/>
      <c r="BB37" s="1564"/>
      <c r="BC37" s="1564"/>
      <c r="BD37" s="1564"/>
      <c r="BE37" s="1564"/>
      <c r="BF37" s="1564"/>
      <c r="BG37" s="1564"/>
    </row>
    <row r="38" spans="1:59" ht="19.899999999999999" customHeight="1">
      <c r="A38" s="1542"/>
      <c r="B38" s="1580">
        <v>15</v>
      </c>
      <c r="C38" s="1906"/>
      <c r="D38" s="1580" t="s">
        <v>20</v>
      </c>
      <c r="E38" s="2014">
        <f>F38+G38+H38</f>
        <v>10774338</v>
      </c>
      <c r="F38" s="2014">
        <f>F35+F36+F37</f>
        <v>10774338</v>
      </c>
      <c r="G38" s="2014">
        <f>G35+G36+G37</f>
        <v>0</v>
      </c>
      <c r="H38" s="1995">
        <f>H35+H36+H37</f>
        <v>0</v>
      </c>
      <c r="I38" s="1564"/>
      <c r="J38" s="1564"/>
      <c r="K38" s="1564"/>
      <c r="L38" s="1564"/>
      <c r="M38" s="1564"/>
      <c r="N38" s="1564"/>
      <c r="O38" s="1564"/>
      <c r="P38" s="1564"/>
      <c r="Q38" s="1564"/>
      <c r="R38" s="1564"/>
      <c r="S38" s="1564"/>
      <c r="T38" s="1564"/>
      <c r="U38" s="1564"/>
      <c r="V38" s="1564"/>
      <c r="W38" s="1564"/>
      <c r="X38" s="1564"/>
      <c r="Y38" s="1564"/>
      <c r="Z38" s="1564"/>
      <c r="AA38" s="1564"/>
      <c r="AB38" s="1564"/>
      <c r="AC38" s="1564"/>
      <c r="AD38" s="1564"/>
      <c r="AE38" s="1564"/>
      <c r="AF38" s="1564"/>
      <c r="AG38" s="1564"/>
      <c r="AH38" s="1564"/>
      <c r="AI38" s="1564"/>
      <c r="AJ38" s="1564"/>
      <c r="AK38" s="1564"/>
      <c r="AL38" s="1564"/>
      <c r="AM38" s="1564"/>
      <c r="AN38" s="1564"/>
      <c r="AO38" s="1564"/>
      <c r="AP38" s="1564"/>
      <c r="AQ38" s="1564"/>
      <c r="AR38" s="1564"/>
      <c r="AS38" s="1564"/>
      <c r="AT38" s="1564"/>
      <c r="AU38" s="1564"/>
      <c r="AV38" s="1564"/>
      <c r="AW38" s="1564"/>
      <c r="AX38" s="1564"/>
      <c r="AY38" s="1564"/>
      <c r="AZ38" s="1564"/>
      <c r="BA38" s="1564"/>
      <c r="BB38" s="1564"/>
      <c r="BC38" s="1564"/>
      <c r="BD38" s="1564"/>
      <c r="BE38" s="1564"/>
      <c r="BF38" s="1564"/>
      <c r="BG38" s="1564"/>
    </row>
    <row r="39" spans="1:59" ht="19.899999999999999" customHeight="1">
      <c r="A39" s="1545"/>
      <c r="B39" s="1708"/>
      <c r="C39" s="2492"/>
      <c r="D39" s="2491" t="s">
        <v>4614</v>
      </c>
      <c r="E39" s="2015"/>
      <c r="F39" s="2015"/>
      <c r="G39" s="2015"/>
      <c r="H39" s="1898"/>
      <c r="I39" s="1564"/>
      <c r="J39" s="1564"/>
      <c r="K39" s="1564"/>
      <c r="L39" s="1564"/>
      <c r="M39" s="1564"/>
      <c r="N39" s="1564"/>
      <c r="O39" s="1564"/>
      <c r="P39" s="1564"/>
      <c r="Q39" s="1564"/>
      <c r="R39" s="1564"/>
      <c r="S39" s="1564"/>
      <c r="T39" s="1564"/>
      <c r="U39" s="1564"/>
      <c r="V39" s="1564"/>
      <c r="W39" s="1564"/>
      <c r="X39" s="1564"/>
      <c r="Y39" s="1564"/>
      <c r="Z39" s="1564"/>
      <c r="AA39" s="1564"/>
      <c r="AB39" s="1564"/>
      <c r="AC39" s="1564"/>
      <c r="AD39" s="1564"/>
      <c r="AE39" s="1564"/>
      <c r="AF39" s="1564"/>
      <c r="AG39" s="1564"/>
      <c r="AH39" s="1564"/>
      <c r="AI39" s="1564"/>
      <c r="AJ39" s="1564"/>
      <c r="AK39" s="1564"/>
      <c r="AL39" s="1564"/>
      <c r="AM39" s="1564"/>
      <c r="AN39" s="1564"/>
      <c r="AO39" s="1564"/>
      <c r="AP39" s="1564"/>
      <c r="AQ39" s="1564"/>
      <c r="AR39" s="1564"/>
      <c r="AS39" s="1564"/>
      <c r="AT39" s="1564"/>
      <c r="AU39" s="1564"/>
      <c r="AV39" s="1564"/>
      <c r="AW39" s="1564"/>
      <c r="AX39" s="1564"/>
      <c r="AY39" s="1564"/>
      <c r="AZ39" s="1564"/>
      <c r="BA39" s="1564"/>
      <c r="BB39" s="1564"/>
      <c r="BC39" s="1564"/>
      <c r="BD39" s="1564"/>
      <c r="BE39" s="1564"/>
      <c r="BF39" s="1564"/>
      <c r="BG39" s="1564"/>
    </row>
    <row r="40" spans="1:59" ht="19.899999999999999" customHeight="1">
      <c r="A40" s="1545"/>
      <c r="B40" s="1962">
        <v>16</v>
      </c>
      <c r="C40" s="1913"/>
      <c r="D40" s="1962" t="s">
        <v>1367</v>
      </c>
      <c r="E40" s="1970">
        <f>F40+G40+H40</f>
        <v>-2210952</v>
      </c>
      <c r="F40" s="2010">
        <v>-2210952</v>
      </c>
      <c r="G40" s="2010"/>
      <c r="H40" s="2012"/>
      <c r="I40" s="1564"/>
      <c r="J40" s="1564"/>
      <c r="K40" s="1564"/>
      <c r="L40" s="1564"/>
      <c r="M40" s="1564"/>
      <c r="N40" s="1564"/>
      <c r="O40" s="1564"/>
      <c r="P40" s="1564"/>
      <c r="Q40" s="1564"/>
      <c r="R40" s="1564"/>
      <c r="S40" s="1564"/>
      <c r="T40" s="1564"/>
      <c r="U40" s="1564"/>
      <c r="V40" s="1564"/>
      <c r="W40" s="1564"/>
      <c r="X40" s="1564"/>
      <c r="Y40" s="1564"/>
      <c r="Z40" s="1564"/>
      <c r="AA40" s="1564"/>
      <c r="AB40" s="1564"/>
      <c r="AC40" s="1564"/>
      <c r="AD40" s="1564"/>
      <c r="AE40" s="1564"/>
      <c r="AF40" s="1564"/>
      <c r="AG40" s="1564"/>
      <c r="AH40" s="1564"/>
      <c r="AI40" s="1564"/>
      <c r="AJ40" s="1564"/>
      <c r="AK40" s="1564"/>
      <c r="AL40" s="1564"/>
      <c r="AM40" s="1564"/>
      <c r="AN40" s="1564"/>
      <c r="AO40" s="1564"/>
      <c r="AP40" s="1564"/>
      <c r="AQ40" s="1564"/>
      <c r="AR40" s="1564"/>
      <c r="AS40" s="1564"/>
      <c r="AT40" s="1564"/>
      <c r="AU40" s="1564"/>
      <c r="AV40" s="1564"/>
      <c r="AW40" s="1564"/>
      <c r="AX40" s="1564"/>
      <c r="AY40" s="1564"/>
      <c r="AZ40" s="1564"/>
      <c r="BA40" s="1564"/>
      <c r="BB40" s="1564"/>
      <c r="BC40" s="1564"/>
      <c r="BD40" s="1564"/>
      <c r="BE40" s="1564"/>
      <c r="BF40" s="1564"/>
      <c r="BG40" s="1564"/>
    </row>
    <row r="41" spans="1:59" ht="19.899999999999999" customHeight="1">
      <c r="A41" s="1545"/>
      <c r="B41" s="1962">
        <v>17</v>
      </c>
      <c r="C41" s="1913"/>
      <c r="D41" s="1962"/>
      <c r="E41" s="1970"/>
      <c r="F41" s="2010"/>
      <c r="G41" s="2010"/>
      <c r="H41" s="2012"/>
      <c r="I41" s="1564"/>
      <c r="J41" s="1564"/>
      <c r="K41" s="1564"/>
      <c r="L41" s="1564"/>
      <c r="M41" s="1564"/>
      <c r="N41" s="1564"/>
      <c r="O41" s="1564"/>
      <c r="P41" s="1564"/>
      <c r="Q41" s="1564"/>
      <c r="R41" s="1564"/>
      <c r="S41" s="1564"/>
      <c r="T41" s="1564"/>
      <c r="U41" s="1564"/>
      <c r="V41" s="1564"/>
      <c r="W41" s="1564"/>
      <c r="X41" s="1564"/>
      <c r="Y41" s="1564"/>
      <c r="Z41" s="1564"/>
      <c r="AA41" s="1564"/>
      <c r="AB41" s="1564"/>
      <c r="AC41" s="1564"/>
      <c r="AD41" s="1564"/>
      <c r="AE41" s="1564"/>
      <c r="AF41" s="1564"/>
      <c r="AG41" s="1564"/>
      <c r="AH41" s="1564"/>
      <c r="AI41" s="1564"/>
      <c r="AJ41" s="1564"/>
      <c r="AK41" s="1564"/>
      <c r="AL41" s="1564"/>
      <c r="AM41" s="1564"/>
      <c r="AN41" s="1564"/>
      <c r="AO41" s="1564"/>
      <c r="AP41" s="1564"/>
      <c r="AQ41" s="1564"/>
      <c r="AR41" s="1564"/>
      <c r="AS41" s="1564"/>
      <c r="AT41" s="1564"/>
      <c r="AU41" s="1564"/>
      <c r="AV41" s="1564"/>
      <c r="AW41" s="1564"/>
      <c r="AX41" s="1564"/>
      <c r="AY41" s="1564"/>
      <c r="AZ41" s="1564"/>
      <c r="BA41" s="1564"/>
      <c r="BB41" s="1564"/>
      <c r="BC41" s="1564"/>
      <c r="BD41" s="1564"/>
      <c r="BE41" s="1564"/>
      <c r="BF41" s="1564"/>
      <c r="BG41" s="1564"/>
    </row>
    <row r="42" spans="1:59" ht="19.899999999999999" customHeight="1">
      <c r="A42" s="2490"/>
      <c r="B42" s="2604">
        <v>18</v>
      </c>
      <c r="C42" s="2628"/>
      <c r="D42" s="2604" t="s">
        <v>3955</v>
      </c>
      <c r="E42" s="2629"/>
      <c r="F42" s="2622"/>
      <c r="G42" s="2622"/>
      <c r="H42" s="2630"/>
      <c r="I42" s="1564"/>
      <c r="J42" s="1564"/>
      <c r="K42" s="1564"/>
      <c r="L42" s="1564"/>
      <c r="M42" s="1564"/>
      <c r="N42" s="1564"/>
      <c r="O42" s="1564"/>
      <c r="P42" s="1564"/>
      <c r="Q42" s="1564"/>
      <c r="R42" s="1564"/>
      <c r="S42" s="1564"/>
      <c r="T42" s="1564"/>
      <c r="U42" s="1564"/>
      <c r="V42" s="1564"/>
      <c r="W42" s="1564"/>
      <c r="X42" s="1564"/>
      <c r="Y42" s="1564"/>
      <c r="Z42" s="1564"/>
      <c r="AA42" s="1564"/>
      <c r="AB42" s="1564"/>
      <c r="AC42" s="1564"/>
      <c r="AD42" s="1564"/>
      <c r="AE42" s="1564"/>
      <c r="AF42" s="1564"/>
      <c r="AG42" s="1564"/>
      <c r="AH42" s="1564"/>
      <c r="AI42" s="1564"/>
      <c r="AJ42" s="1564"/>
      <c r="AK42" s="1564"/>
      <c r="AL42" s="1564"/>
      <c r="AM42" s="1564"/>
      <c r="AN42" s="1564"/>
      <c r="AO42" s="1564"/>
      <c r="AP42" s="1564"/>
      <c r="AQ42" s="1564"/>
      <c r="AR42" s="1564"/>
      <c r="AS42" s="1564"/>
      <c r="AT42" s="1564"/>
      <c r="AU42" s="1564"/>
      <c r="AV42" s="1564"/>
      <c r="AW42" s="1564"/>
      <c r="AX42" s="1564"/>
      <c r="AY42" s="1564"/>
      <c r="AZ42" s="1564"/>
      <c r="BA42" s="1564"/>
      <c r="BB42" s="1564"/>
      <c r="BC42" s="1564"/>
      <c r="BD42" s="1564"/>
      <c r="BE42" s="1564"/>
      <c r="BF42" s="1564"/>
      <c r="BG42" s="1564"/>
    </row>
    <row r="43" spans="1:59" ht="19.899999999999999" customHeight="1">
      <c r="A43" s="1542"/>
      <c r="B43" s="1580">
        <v>19</v>
      </c>
      <c r="C43" s="1906"/>
      <c r="D43" s="1580" t="s">
        <v>1368</v>
      </c>
      <c r="E43" s="2016">
        <f>F43+G43+H43</f>
        <v>408111598</v>
      </c>
      <c r="F43" s="2016">
        <f>F22+F32+F40+F41+F42-F38</f>
        <v>408012369</v>
      </c>
      <c r="G43" s="2016">
        <f>G22+G32+G38+G40+G41+G42</f>
        <v>99229</v>
      </c>
      <c r="H43" s="2017">
        <f>H22+H32+H38+H40+H41+H42</f>
        <v>0</v>
      </c>
      <c r="I43" s="1564"/>
      <c r="J43" s="1564"/>
      <c r="K43" s="1564"/>
      <c r="L43" s="1564"/>
      <c r="M43" s="1564"/>
      <c r="N43" s="1564"/>
      <c r="O43" s="1564"/>
      <c r="P43" s="1564"/>
      <c r="Q43" s="1564"/>
      <c r="R43" s="1564"/>
      <c r="S43" s="1564"/>
      <c r="T43" s="1564"/>
      <c r="U43" s="1564"/>
      <c r="V43" s="1564"/>
      <c r="W43" s="1564"/>
      <c r="X43" s="1564"/>
      <c r="Y43" s="1564"/>
      <c r="Z43" s="1564"/>
      <c r="AA43" s="1564"/>
      <c r="AB43" s="1564"/>
      <c r="AC43" s="1564"/>
      <c r="AD43" s="1564"/>
      <c r="AE43" s="1564"/>
      <c r="AF43" s="1564"/>
      <c r="AG43" s="1564"/>
      <c r="AH43" s="1564"/>
      <c r="AI43" s="1564"/>
      <c r="AJ43" s="1564"/>
      <c r="AK43" s="1564"/>
      <c r="AL43" s="1564"/>
      <c r="AM43" s="1564"/>
      <c r="AN43" s="1564"/>
      <c r="AO43" s="1564"/>
      <c r="AP43" s="1564"/>
      <c r="AQ43" s="1564"/>
      <c r="AR43" s="1564"/>
      <c r="AS43" s="1564"/>
      <c r="AT43" s="1564"/>
      <c r="AU43" s="1564"/>
      <c r="AV43" s="1564"/>
      <c r="AW43" s="1564"/>
      <c r="AX43" s="1564"/>
      <c r="AY43" s="1564"/>
      <c r="AZ43" s="1564"/>
      <c r="BA43" s="1564"/>
      <c r="BB43" s="1564"/>
      <c r="BC43" s="1564"/>
      <c r="BD43" s="1564"/>
      <c r="BE43" s="1564"/>
      <c r="BF43" s="1564"/>
      <c r="BG43" s="1564"/>
    </row>
    <row r="44" spans="1:59" ht="19.899999999999999" customHeight="1">
      <c r="A44" s="1545"/>
      <c r="B44" s="1708"/>
      <c r="C44" s="2492"/>
      <c r="D44" s="2491" t="s">
        <v>4615</v>
      </c>
      <c r="E44" s="2015"/>
      <c r="F44" s="2015"/>
      <c r="G44" s="2015"/>
      <c r="H44" s="1898"/>
      <c r="I44" s="1564"/>
      <c r="J44" s="1564"/>
      <c r="K44" s="1564"/>
      <c r="L44" s="1564"/>
      <c r="M44" s="1564"/>
      <c r="N44" s="1564"/>
      <c r="O44" s="1564"/>
      <c r="P44" s="1564"/>
      <c r="Q44" s="1564"/>
      <c r="R44" s="1564"/>
      <c r="S44" s="1564"/>
      <c r="T44" s="1564"/>
      <c r="U44" s="1564"/>
      <c r="V44" s="1564"/>
      <c r="W44" s="1564"/>
      <c r="X44" s="1564"/>
      <c r="Y44" s="1564"/>
      <c r="Z44" s="1564"/>
      <c r="AA44" s="1564"/>
      <c r="AB44" s="1564"/>
      <c r="AC44" s="1564"/>
      <c r="AD44" s="1564"/>
      <c r="AE44" s="1564"/>
      <c r="AF44" s="1564"/>
      <c r="AG44" s="1564"/>
      <c r="AH44" s="1564"/>
      <c r="AI44" s="1564"/>
      <c r="AJ44" s="1564"/>
      <c r="AK44" s="1564"/>
      <c r="AL44" s="1564"/>
      <c r="AM44" s="1564"/>
      <c r="AN44" s="1564"/>
      <c r="AO44" s="1564"/>
      <c r="AP44" s="1564"/>
      <c r="AQ44" s="1564"/>
      <c r="AR44" s="1564"/>
      <c r="AS44" s="1564"/>
      <c r="AT44" s="1564"/>
      <c r="AU44" s="1564"/>
      <c r="AV44" s="1564"/>
      <c r="AW44" s="1564"/>
      <c r="AX44" s="1564"/>
      <c r="AY44" s="1564"/>
      <c r="AZ44" s="1564"/>
      <c r="BA44" s="1564"/>
      <c r="BB44" s="1564"/>
      <c r="BC44" s="1564"/>
      <c r="BD44" s="1564"/>
      <c r="BE44" s="1564"/>
      <c r="BF44" s="1564"/>
      <c r="BG44" s="1564"/>
    </row>
    <row r="45" spans="1:59" ht="19.899999999999999" customHeight="1">
      <c r="A45" s="1545"/>
      <c r="B45" s="1962"/>
      <c r="C45" s="1564"/>
      <c r="D45" s="1564" t="s">
        <v>1369</v>
      </c>
      <c r="E45" s="2018"/>
      <c r="F45" s="2018"/>
      <c r="G45" s="2019"/>
      <c r="H45" s="1959"/>
      <c r="I45" s="1564"/>
      <c r="J45" s="1564"/>
      <c r="K45" s="1564"/>
      <c r="L45" s="1564"/>
      <c r="M45" s="1564"/>
      <c r="N45" s="1564"/>
      <c r="O45" s="1564"/>
      <c r="P45" s="1564"/>
      <c r="Q45" s="1564"/>
      <c r="R45" s="1564"/>
      <c r="S45" s="1564"/>
      <c r="T45" s="1564"/>
      <c r="U45" s="1564"/>
      <c r="V45" s="1564"/>
      <c r="W45" s="1564"/>
      <c r="X45" s="1564"/>
      <c r="Y45" s="1564"/>
      <c r="Z45" s="1564"/>
      <c r="AA45" s="1564"/>
      <c r="AB45" s="1564"/>
      <c r="AC45" s="1564"/>
      <c r="AD45" s="1564"/>
      <c r="AE45" s="1564"/>
      <c r="AF45" s="1564"/>
      <c r="AG45" s="1564"/>
      <c r="AH45" s="1564"/>
      <c r="AI45" s="1564"/>
      <c r="AJ45" s="1564"/>
      <c r="AK45" s="1564"/>
      <c r="AL45" s="1564"/>
      <c r="AM45" s="1564"/>
      <c r="AN45" s="1564"/>
      <c r="AO45" s="1564"/>
      <c r="AP45" s="1564"/>
      <c r="AQ45" s="1564"/>
      <c r="AR45" s="1564"/>
      <c r="AS45" s="1564"/>
      <c r="AT45" s="1564"/>
      <c r="AU45" s="1564"/>
      <c r="AV45" s="1564"/>
      <c r="AW45" s="1564"/>
      <c r="AX45" s="1564"/>
      <c r="AY45" s="1564"/>
      <c r="AZ45" s="1564"/>
      <c r="BA45" s="1564"/>
      <c r="BB45" s="1564"/>
      <c r="BC45" s="1564"/>
      <c r="BD45" s="1564"/>
      <c r="BE45" s="1564"/>
      <c r="BF45" s="1564"/>
      <c r="BG45" s="1564"/>
    </row>
    <row r="46" spans="1:59" ht="19.899999999999999" customHeight="1">
      <c r="A46" s="1545"/>
      <c r="B46" s="1962">
        <v>20</v>
      </c>
      <c r="C46" s="1913"/>
      <c r="D46" s="1962" t="s">
        <v>1370</v>
      </c>
      <c r="E46" s="1966">
        <f t="shared" ref="E46:E55" si="2">F46+G46+H46</f>
        <v>0</v>
      </c>
      <c r="F46" s="2004"/>
      <c r="G46" s="2004" t="s">
        <v>1793</v>
      </c>
      <c r="H46" s="2005"/>
      <c r="I46" s="1564"/>
      <c r="J46" s="1564"/>
      <c r="K46" s="1564"/>
      <c r="L46" s="1564"/>
      <c r="M46" s="1564"/>
      <c r="N46" s="1564"/>
      <c r="O46" s="1564"/>
      <c r="P46" s="1564"/>
      <c r="Q46" s="1564"/>
      <c r="R46" s="1564"/>
      <c r="S46" s="1564"/>
      <c r="T46" s="1564"/>
      <c r="U46" s="1564"/>
      <c r="V46" s="1564"/>
      <c r="W46" s="1564"/>
      <c r="X46" s="1564"/>
      <c r="Y46" s="1564"/>
      <c r="Z46" s="1564"/>
      <c r="AA46" s="1564"/>
      <c r="AB46" s="1564"/>
      <c r="AC46" s="1564"/>
      <c r="AD46" s="1564"/>
      <c r="AE46" s="1564"/>
      <c r="AF46" s="1564"/>
      <c r="AG46" s="1564"/>
      <c r="AH46" s="1564"/>
      <c r="AI46" s="1564"/>
      <c r="AJ46" s="1564"/>
      <c r="AK46" s="1564"/>
      <c r="AL46" s="1564"/>
      <c r="AM46" s="1564"/>
      <c r="AN46" s="1564"/>
      <c r="AO46" s="1564"/>
      <c r="AP46" s="1564"/>
      <c r="AQ46" s="1564"/>
      <c r="AR46" s="1564"/>
      <c r="AS46" s="1564"/>
      <c r="AT46" s="1564"/>
      <c r="AU46" s="1564"/>
      <c r="AV46" s="1564"/>
      <c r="AW46" s="1564"/>
      <c r="AX46" s="1564"/>
      <c r="AY46" s="1564"/>
      <c r="AZ46" s="1564"/>
      <c r="BA46" s="1564"/>
      <c r="BB46" s="1564"/>
      <c r="BC46" s="1564"/>
      <c r="BD46" s="1564"/>
      <c r="BE46" s="1564"/>
      <c r="BF46" s="1564"/>
      <c r="BG46" s="1564"/>
    </row>
    <row r="47" spans="1:59" ht="19.899999999999999" customHeight="1">
      <c r="A47" s="1545"/>
      <c r="B47" s="1962">
        <v>21</v>
      </c>
      <c r="C47" s="1913"/>
      <c r="D47" s="1962" t="s">
        <v>1371</v>
      </c>
      <c r="E47" s="1970">
        <f t="shared" si="2"/>
        <v>0</v>
      </c>
      <c r="F47" s="2010"/>
      <c r="G47" s="2010"/>
      <c r="H47" s="2012"/>
      <c r="I47" s="1564"/>
      <c r="J47" s="1564"/>
      <c r="K47" s="1564"/>
      <c r="L47" s="1564"/>
      <c r="M47" s="1564"/>
      <c r="N47" s="1564"/>
      <c r="O47" s="1564"/>
      <c r="P47" s="1564"/>
      <c r="Q47" s="1564"/>
      <c r="R47" s="1564"/>
      <c r="S47" s="1564"/>
      <c r="T47" s="1564"/>
      <c r="U47" s="1564"/>
      <c r="V47" s="1564"/>
      <c r="W47" s="1564"/>
      <c r="X47" s="1564"/>
      <c r="Y47" s="1564"/>
      <c r="Z47" s="1564"/>
      <c r="AA47" s="1564"/>
      <c r="AB47" s="1564"/>
      <c r="AC47" s="1564"/>
      <c r="AD47" s="1564"/>
      <c r="AE47" s="1564"/>
      <c r="AF47" s="1564"/>
      <c r="AG47" s="1564"/>
      <c r="AH47" s="1564"/>
      <c r="AI47" s="1564"/>
      <c r="AJ47" s="1564"/>
      <c r="AK47" s="1564"/>
      <c r="AL47" s="1564"/>
      <c r="AM47" s="1564"/>
      <c r="AN47" s="1564"/>
      <c r="AO47" s="1564"/>
      <c r="AP47" s="1564"/>
      <c r="AQ47" s="1564"/>
      <c r="AR47" s="1564"/>
      <c r="AS47" s="1564"/>
      <c r="AT47" s="1564"/>
      <c r="AU47" s="1564"/>
      <c r="AV47" s="1564"/>
      <c r="AW47" s="1564"/>
      <c r="AX47" s="1564"/>
      <c r="AY47" s="1564"/>
      <c r="AZ47" s="1564"/>
      <c r="BA47" s="1564"/>
      <c r="BB47" s="1564"/>
      <c r="BC47" s="1564"/>
      <c r="BD47" s="1564"/>
      <c r="BE47" s="1564"/>
      <c r="BF47" s="1564"/>
      <c r="BG47" s="1564"/>
    </row>
    <row r="48" spans="1:59" ht="19.899999999999999" customHeight="1">
      <c r="A48" s="1545"/>
      <c r="B48" s="1962">
        <v>22</v>
      </c>
      <c r="C48" s="1913"/>
      <c r="D48" s="1962" t="s">
        <v>1372</v>
      </c>
      <c r="E48" s="1970">
        <f t="shared" si="2"/>
        <v>0</v>
      </c>
      <c r="F48" s="2010"/>
      <c r="G48" s="2010"/>
      <c r="H48" s="2012"/>
      <c r="I48" s="1564"/>
      <c r="J48" s="1564"/>
      <c r="K48" s="1564"/>
      <c r="L48" s="1564"/>
      <c r="M48" s="1564"/>
      <c r="N48" s="1564"/>
      <c r="O48" s="1564"/>
      <c r="P48" s="1564"/>
      <c r="Q48" s="1564"/>
      <c r="R48" s="1564"/>
      <c r="S48" s="1564"/>
      <c r="T48" s="1564"/>
      <c r="U48" s="1564"/>
      <c r="V48" s="1564"/>
      <c r="W48" s="1564"/>
      <c r="X48" s="1564"/>
      <c r="Y48" s="1564"/>
      <c r="Z48" s="1564"/>
      <c r="AA48" s="1564"/>
      <c r="AB48" s="1564"/>
      <c r="AC48" s="1564"/>
      <c r="AD48" s="1564"/>
      <c r="AE48" s="1564"/>
      <c r="AF48" s="1564"/>
      <c r="AG48" s="1564"/>
      <c r="AH48" s="1564"/>
      <c r="AI48" s="1564"/>
      <c r="AJ48" s="1564"/>
      <c r="AK48" s="1564"/>
      <c r="AL48" s="1564"/>
      <c r="AM48" s="1564"/>
      <c r="AN48" s="1564"/>
      <c r="AO48" s="1564"/>
      <c r="AP48" s="1564"/>
      <c r="AQ48" s="1564"/>
      <c r="AR48" s="1564"/>
      <c r="AS48" s="1564"/>
      <c r="AT48" s="1564"/>
      <c r="AU48" s="1564"/>
      <c r="AV48" s="1564"/>
      <c r="AW48" s="1564"/>
      <c r="AX48" s="1564"/>
      <c r="AY48" s="1564"/>
      <c r="AZ48" s="1564"/>
      <c r="BA48" s="1564"/>
      <c r="BB48" s="1564"/>
      <c r="BC48" s="1564"/>
      <c r="BD48" s="1564"/>
      <c r="BE48" s="1564"/>
      <c r="BF48" s="1564"/>
      <c r="BG48" s="1564"/>
    </row>
    <row r="49" spans="1:59" ht="19.899999999999999" customHeight="1">
      <c r="A49" s="1545"/>
      <c r="B49" s="1962">
        <v>23</v>
      </c>
      <c r="C49" s="1913"/>
      <c r="D49" s="1962" t="s">
        <v>1373</v>
      </c>
      <c r="E49" s="1970">
        <f t="shared" si="2"/>
        <v>0</v>
      </c>
      <c r="F49" s="2010"/>
      <c r="G49" s="2010"/>
      <c r="H49" s="2012"/>
      <c r="I49" s="1564"/>
      <c r="J49" s="1564"/>
      <c r="K49" s="1564"/>
      <c r="L49" s="1564"/>
      <c r="M49" s="1564"/>
      <c r="N49" s="1564"/>
      <c r="O49" s="1564"/>
      <c r="P49" s="1564"/>
      <c r="Q49" s="1564"/>
      <c r="R49" s="1564"/>
      <c r="S49" s="1564"/>
      <c r="T49" s="1564"/>
      <c r="U49" s="1564"/>
      <c r="V49" s="1564"/>
      <c r="W49" s="1564"/>
      <c r="X49" s="1564"/>
      <c r="Y49" s="1564"/>
      <c r="Z49" s="1564"/>
      <c r="AA49" s="1564"/>
      <c r="AB49" s="1564"/>
      <c r="AC49" s="1564"/>
      <c r="AD49" s="1564"/>
      <c r="AE49" s="1564"/>
      <c r="AF49" s="1564"/>
      <c r="AG49" s="1564"/>
      <c r="AH49" s="1564"/>
      <c r="AI49" s="1564"/>
      <c r="AJ49" s="1564"/>
      <c r="AK49" s="1564"/>
      <c r="AL49" s="1564"/>
      <c r="AM49" s="1564"/>
      <c r="AN49" s="1564"/>
      <c r="AO49" s="1564"/>
      <c r="AP49" s="1564"/>
      <c r="AQ49" s="1564"/>
      <c r="AR49" s="1564"/>
      <c r="AS49" s="1564"/>
      <c r="AT49" s="1564"/>
      <c r="AU49" s="1564"/>
      <c r="AV49" s="1564"/>
      <c r="AW49" s="1564"/>
      <c r="AX49" s="1564"/>
      <c r="AY49" s="1564"/>
      <c r="AZ49" s="1564"/>
      <c r="BA49" s="1564"/>
      <c r="BB49" s="1564"/>
      <c r="BC49" s="1564"/>
      <c r="BD49" s="1564"/>
      <c r="BE49" s="1564"/>
      <c r="BF49" s="1564"/>
      <c r="BG49" s="1564"/>
    </row>
    <row r="50" spans="1:59" ht="19.899999999999999" customHeight="1">
      <c r="A50" s="1545"/>
      <c r="B50" s="1962">
        <v>24</v>
      </c>
      <c r="C50" s="1913"/>
      <c r="D50" s="1962" t="s">
        <v>1374</v>
      </c>
      <c r="E50" s="1970">
        <f t="shared" si="2"/>
        <v>0</v>
      </c>
      <c r="F50" s="2010"/>
      <c r="G50" s="2010"/>
      <c r="H50" s="2012"/>
      <c r="I50" s="1564"/>
      <c r="J50" s="1564"/>
      <c r="K50" s="1564"/>
      <c r="L50" s="1564"/>
      <c r="M50" s="1564"/>
      <c r="N50" s="1564"/>
      <c r="O50" s="1564"/>
      <c r="P50" s="1564"/>
      <c r="Q50" s="1564"/>
      <c r="R50" s="1564"/>
      <c r="S50" s="1564"/>
      <c r="T50" s="1564"/>
      <c r="U50" s="1564"/>
      <c r="V50" s="1564"/>
      <c r="W50" s="1564"/>
      <c r="X50" s="1564"/>
      <c r="Y50" s="1564"/>
      <c r="Z50" s="1564"/>
      <c r="AA50" s="1564"/>
      <c r="AB50" s="1564"/>
      <c r="AC50" s="1564"/>
      <c r="AD50" s="1564"/>
      <c r="AE50" s="1564"/>
      <c r="AF50" s="1564"/>
      <c r="AG50" s="1564"/>
      <c r="AH50" s="1564"/>
      <c r="AI50" s="1564"/>
      <c r="AJ50" s="1564"/>
      <c r="AK50" s="1564"/>
      <c r="AL50" s="1564"/>
      <c r="AM50" s="1564"/>
      <c r="AN50" s="1564"/>
      <c r="AO50" s="1564"/>
      <c r="AP50" s="1564"/>
      <c r="AQ50" s="1564"/>
      <c r="AR50" s="1564"/>
      <c r="AS50" s="1564"/>
      <c r="AT50" s="1564"/>
      <c r="AU50" s="1564"/>
      <c r="AV50" s="1564"/>
      <c r="AW50" s="1564"/>
      <c r="AX50" s="1564"/>
      <c r="AY50" s="1564"/>
      <c r="AZ50" s="1564"/>
      <c r="BA50" s="1564"/>
      <c r="BB50" s="1564"/>
      <c r="BC50" s="1564"/>
      <c r="BD50" s="1564"/>
      <c r="BE50" s="1564"/>
      <c r="BF50" s="1564"/>
      <c r="BG50" s="1564"/>
    </row>
    <row r="51" spans="1:59" ht="19.899999999999999" customHeight="1">
      <c r="A51" s="1545"/>
      <c r="B51" s="1962">
        <v>25</v>
      </c>
      <c r="C51" s="1913"/>
      <c r="D51" s="1962" t="s">
        <v>1375</v>
      </c>
      <c r="E51" s="1970">
        <f t="shared" si="2"/>
        <v>86148311</v>
      </c>
      <c r="F51" s="2010">
        <v>86101594</v>
      </c>
      <c r="G51" s="2010">
        <v>46717</v>
      </c>
      <c r="H51" s="2012"/>
      <c r="I51" s="1564"/>
      <c r="J51" s="1564"/>
      <c r="K51" s="1564"/>
      <c r="L51" s="1564"/>
      <c r="M51" s="1564"/>
      <c r="N51" s="1564"/>
      <c r="O51" s="1564"/>
      <c r="P51" s="1564"/>
      <c r="Q51" s="1564"/>
      <c r="R51" s="1564"/>
      <c r="S51" s="1564"/>
      <c r="T51" s="1564"/>
      <c r="U51" s="1564"/>
      <c r="V51" s="1564"/>
      <c r="W51" s="1564"/>
      <c r="X51" s="1564"/>
      <c r="Y51" s="1564"/>
      <c r="Z51" s="1564"/>
      <c r="AA51" s="1564"/>
      <c r="AB51" s="1564"/>
      <c r="AC51" s="1564"/>
      <c r="AD51" s="1564"/>
      <c r="AE51" s="1564"/>
      <c r="AF51" s="1564"/>
      <c r="AG51" s="1564"/>
      <c r="AH51" s="1564"/>
      <c r="AI51" s="1564"/>
      <c r="AJ51" s="1564"/>
      <c r="AK51" s="1564"/>
      <c r="AL51" s="1564"/>
      <c r="AM51" s="1564"/>
      <c r="AN51" s="1564"/>
      <c r="AO51" s="1564"/>
      <c r="AP51" s="1564"/>
      <c r="AQ51" s="1564"/>
      <c r="AR51" s="1564"/>
      <c r="AS51" s="1564"/>
      <c r="AT51" s="1564"/>
      <c r="AU51" s="1564"/>
      <c r="AV51" s="1564"/>
      <c r="AW51" s="1564"/>
      <c r="AX51" s="1564"/>
      <c r="AY51" s="1564"/>
      <c r="AZ51" s="1564"/>
      <c r="BA51" s="1564"/>
      <c r="BB51" s="1564"/>
      <c r="BC51" s="1564"/>
      <c r="BD51" s="1564"/>
      <c r="BE51" s="1564"/>
      <c r="BF51" s="1564"/>
      <c r="BG51" s="1564"/>
    </row>
    <row r="52" spans="1:59" ht="19.899999999999999" customHeight="1">
      <c r="A52" s="1545"/>
      <c r="B52" s="1962">
        <v>26</v>
      </c>
      <c r="C52" s="1913"/>
      <c r="D52" s="1962" t="s">
        <v>1376</v>
      </c>
      <c r="E52" s="1970">
        <f t="shared" si="2"/>
        <v>276662814</v>
      </c>
      <c r="F52" s="2010">
        <v>276610302</v>
      </c>
      <c r="G52" s="2010">
        <v>52512</v>
      </c>
      <c r="H52" s="2012"/>
      <c r="I52" s="1564"/>
      <c r="J52" s="1564"/>
      <c r="K52" s="1564"/>
      <c r="L52" s="1564"/>
      <c r="M52" s="1564"/>
      <c r="N52" s="1564"/>
      <c r="O52" s="1564"/>
      <c r="P52" s="1564"/>
      <c r="Q52" s="1564"/>
      <c r="R52" s="1564"/>
      <c r="S52" s="1564"/>
      <c r="T52" s="1564"/>
      <c r="U52" s="1564"/>
      <c r="V52" s="1564"/>
      <c r="W52" s="1564"/>
      <c r="X52" s="1564"/>
      <c r="Y52" s="1564"/>
      <c r="Z52" s="1564"/>
      <c r="AA52" s="1564"/>
      <c r="AB52" s="1564"/>
      <c r="AC52" s="1564"/>
      <c r="AD52" s="1564"/>
      <c r="AE52" s="1564"/>
      <c r="AF52" s="1564"/>
      <c r="AG52" s="1564"/>
      <c r="AH52" s="1564"/>
      <c r="AI52" s="1564"/>
      <c r="AJ52" s="1564"/>
      <c r="AK52" s="1564"/>
      <c r="AL52" s="1564"/>
      <c r="AM52" s="1564"/>
      <c r="AN52" s="1564"/>
      <c r="AO52" s="1564"/>
      <c r="AP52" s="1564"/>
      <c r="AQ52" s="1564"/>
      <c r="AR52" s="1564"/>
      <c r="AS52" s="1564"/>
      <c r="AT52" s="1564"/>
      <c r="AU52" s="1564"/>
      <c r="AV52" s="1564"/>
      <c r="AW52" s="1564"/>
      <c r="AX52" s="1564"/>
      <c r="AY52" s="1564"/>
      <c r="AZ52" s="1564"/>
      <c r="BA52" s="1564"/>
      <c r="BB52" s="1564"/>
      <c r="BC52" s="1564"/>
      <c r="BD52" s="1564"/>
      <c r="BE52" s="1564"/>
      <c r="BF52" s="1564"/>
      <c r="BG52" s="1564"/>
    </row>
    <row r="53" spans="1:59" ht="19.899999999999999" customHeight="1">
      <c r="A53" s="2490"/>
      <c r="B53" s="2604">
        <v>27</v>
      </c>
      <c r="C53" s="2628"/>
      <c r="D53" s="2604" t="s">
        <v>3956</v>
      </c>
      <c r="E53" s="2629">
        <f t="shared" si="2"/>
        <v>0</v>
      </c>
      <c r="F53" s="2622"/>
      <c r="G53" s="2622"/>
      <c r="H53" s="2630"/>
      <c r="I53" s="1564"/>
      <c r="J53" s="1564"/>
      <c r="K53" s="1564"/>
      <c r="L53" s="1564"/>
      <c r="M53" s="1564"/>
      <c r="N53" s="1564"/>
      <c r="O53" s="1564"/>
      <c r="P53" s="1564"/>
      <c r="Q53" s="1564"/>
      <c r="R53" s="1564"/>
      <c r="S53" s="1564"/>
      <c r="T53" s="1564"/>
      <c r="U53" s="1564"/>
      <c r="V53" s="1564"/>
      <c r="W53" s="1564"/>
      <c r="X53" s="1564"/>
      <c r="Y53" s="1564"/>
      <c r="Z53" s="1564"/>
      <c r="AA53" s="1564"/>
      <c r="AB53" s="1564"/>
      <c r="AC53" s="1564"/>
      <c r="AD53" s="1564"/>
      <c r="AE53" s="1564"/>
      <c r="AF53" s="1564"/>
      <c r="AG53" s="1564"/>
      <c r="AH53" s="1564"/>
      <c r="AI53" s="1564"/>
      <c r="AJ53" s="1564"/>
      <c r="AK53" s="1564"/>
      <c r="AL53" s="1564"/>
      <c r="AM53" s="1564"/>
      <c r="AN53" s="1564"/>
      <c r="AO53" s="1564"/>
      <c r="AP53" s="1564"/>
      <c r="AQ53" s="1564"/>
      <c r="AR53" s="1564"/>
      <c r="AS53" s="1564"/>
      <c r="AT53" s="1564"/>
      <c r="AU53" s="1564"/>
      <c r="AV53" s="1564"/>
      <c r="AW53" s="1564"/>
      <c r="AX53" s="1564"/>
      <c r="AY53" s="1564"/>
      <c r="AZ53" s="1564"/>
      <c r="BA53" s="1564"/>
      <c r="BB53" s="1564"/>
      <c r="BC53" s="1564"/>
      <c r="BD53" s="1564"/>
      <c r="BE53" s="1564"/>
      <c r="BF53" s="1564"/>
      <c r="BG53" s="1564"/>
    </row>
    <row r="54" spans="1:59" ht="19.899999999999999" customHeight="1">
      <c r="A54" s="1545"/>
      <c r="B54" s="1962">
        <v>28</v>
      </c>
      <c r="C54" s="1913"/>
      <c r="D54" s="1962" t="s">
        <v>1377</v>
      </c>
      <c r="E54" s="1970">
        <f t="shared" si="2"/>
        <v>45300473</v>
      </c>
      <c r="F54" s="2010">
        <v>45300473</v>
      </c>
      <c r="G54" s="2010"/>
      <c r="H54" s="2012"/>
      <c r="I54" s="1564"/>
      <c r="J54" s="1564"/>
      <c r="K54" s="1564"/>
      <c r="L54" s="1564"/>
      <c r="M54" s="1564"/>
      <c r="N54" s="1564"/>
      <c r="O54" s="1564"/>
      <c r="P54" s="1564"/>
      <c r="Q54" s="1564"/>
      <c r="R54" s="1564"/>
      <c r="S54" s="1564"/>
      <c r="T54" s="1564"/>
      <c r="U54" s="1564"/>
      <c r="V54" s="1564"/>
      <c r="W54" s="1564"/>
      <c r="X54" s="1564"/>
      <c r="Y54" s="1564"/>
      <c r="Z54" s="1564"/>
      <c r="AA54" s="1564"/>
      <c r="AB54" s="1564"/>
      <c r="AC54" s="1564"/>
      <c r="AD54" s="1564"/>
      <c r="AE54" s="1564"/>
      <c r="AF54" s="1564"/>
      <c r="AG54" s="1564"/>
      <c r="AH54" s="1564"/>
      <c r="AI54" s="1564"/>
      <c r="AJ54" s="1564"/>
      <c r="AK54" s="1564"/>
      <c r="AL54" s="1564"/>
      <c r="AM54" s="1564"/>
      <c r="AN54" s="1564"/>
      <c r="AO54" s="1564"/>
      <c r="AP54" s="1564"/>
      <c r="AQ54" s="1564"/>
      <c r="AR54" s="1564"/>
      <c r="AS54" s="1564"/>
      <c r="AT54" s="1564"/>
      <c r="AU54" s="1564"/>
      <c r="AV54" s="1564"/>
      <c r="AW54" s="1564"/>
      <c r="AX54" s="1564"/>
      <c r="AY54" s="1564"/>
      <c r="AZ54" s="1564"/>
      <c r="BA54" s="1564"/>
      <c r="BB54" s="1564"/>
      <c r="BC54" s="1564"/>
      <c r="BD54" s="1564"/>
      <c r="BE54" s="1564"/>
      <c r="BF54" s="1564"/>
      <c r="BG54" s="1564"/>
    </row>
    <row r="55" spans="1:59" ht="19.899999999999999" customHeight="1" thickBot="1">
      <c r="A55" s="1778"/>
      <c r="B55" s="1981">
        <v>29</v>
      </c>
      <c r="C55" s="2603"/>
      <c r="D55" s="2631" t="s">
        <v>4616</v>
      </c>
      <c r="E55" s="1980">
        <f t="shared" si="2"/>
        <v>408111598</v>
      </c>
      <c r="F55" s="2020">
        <f>SUM(F46:F54)</f>
        <v>408012369</v>
      </c>
      <c r="G55" s="2020">
        <f>SUM(G46:G54)</f>
        <v>99229</v>
      </c>
      <c r="H55" s="1990">
        <f>SUM(H46:H54)</f>
        <v>0</v>
      </c>
      <c r="I55" s="1564"/>
      <c r="J55" s="1564"/>
      <c r="K55" s="1564"/>
      <c r="L55" s="1564"/>
      <c r="M55" s="1564"/>
      <c r="N55" s="1564"/>
      <c r="O55" s="1564"/>
      <c r="P55" s="1564"/>
      <c r="Q55" s="1564"/>
      <c r="R55" s="1564"/>
      <c r="S55" s="1564"/>
      <c r="T55" s="1564"/>
      <c r="U55" s="1564"/>
      <c r="V55" s="1564"/>
      <c r="W55" s="1564"/>
      <c r="X55" s="1564"/>
      <c r="Y55" s="1564"/>
      <c r="Z55" s="1564"/>
      <c r="AA55" s="1564"/>
      <c r="AB55" s="1564"/>
      <c r="AC55" s="1564"/>
      <c r="AD55" s="1564"/>
      <c r="AE55" s="1564"/>
      <c r="AF55" s="1564"/>
      <c r="AG55" s="1564"/>
      <c r="AH55" s="1564"/>
      <c r="AI55" s="1564"/>
      <c r="AJ55" s="1564"/>
      <c r="AK55" s="1564"/>
      <c r="AL55" s="1564"/>
      <c r="AM55" s="1564"/>
      <c r="AN55" s="1564"/>
      <c r="AO55" s="1564"/>
      <c r="AP55" s="1564"/>
      <c r="AQ55" s="1564"/>
      <c r="AR55" s="1564"/>
      <c r="AS55" s="1564"/>
      <c r="AT55" s="1564"/>
      <c r="AU55" s="1564"/>
      <c r="AV55" s="1564"/>
      <c r="AW55" s="1564"/>
      <c r="AX55" s="1564"/>
      <c r="AY55" s="1564"/>
      <c r="AZ55" s="1564"/>
      <c r="BA55" s="1564"/>
      <c r="BB55" s="1564"/>
      <c r="BC55" s="1564"/>
      <c r="BD55" s="1564"/>
      <c r="BE55" s="1564"/>
      <c r="BF55" s="1564"/>
      <c r="BG55" s="1564"/>
    </row>
    <row r="56" spans="1:59">
      <c r="A56" s="1564"/>
      <c r="B56" s="1564"/>
      <c r="C56" s="1564"/>
      <c r="D56" s="1564"/>
      <c r="E56" s="1564"/>
      <c r="F56" s="2018"/>
      <c r="G56" s="2018"/>
      <c r="H56" s="1564"/>
      <c r="I56" s="1564"/>
      <c r="J56" s="1564"/>
      <c r="K56" s="1564"/>
      <c r="L56" s="1564"/>
      <c r="M56" s="1564"/>
      <c r="N56" s="1564"/>
      <c r="O56" s="1564"/>
      <c r="P56" s="1564"/>
      <c r="Q56" s="1564"/>
      <c r="R56" s="1564"/>
      <c r="S56" s="1564"/>
      <c r="T56" s="1564"/>
      <c r="U56" s="1564"/>
      <c r="V56" s="1564"/>
      <c r="W56" s="1564"/>
      <c r="X56" s="1564"/>
      <c r="Y56" s="1564"/>
      <c r="Z56" s="1564"/>
      <c r="AA56" s="1564"/>
      <c r="AB56" s="1564"/>
      <c r="AC56" s="1564"/>
      <c r="AD56" s="1564"/>
      <c r="AE56" s="1564"/>
      <c r="AF56" s="1564"/>
      <c r="AG56" s="1564"/>
      <c r="AH56" s="1564"/>
      <c r="AI56" s="1564"/>
      <c r="AJ56" s="1564"/>
      <c r="AK56" s="1564"/>
      <c r="AL56" s="1564"/>
      <c r="AM56" s="1564"/>
      <c r="AN56" s="1564"/>
      <c r="AO56" s="1564"/>
      <c r="AP56" s="1564"/>
      <c r="AQ56" s="1564"/>
      <c r="AR56" s="1564"/>
      <c r="AS56" s="1564"/>
      <c r="AT56" s="1564"/>
      <c r="AU56" s="1564"/>
      <c r="AV56" s="1564"/>
      <c r="AW56" s="1564"/>
      <c r="AX56" s="1564"/>
      <c r="AY56" s="1564"/>
      <c r="AZ56" s="1564"/>
      <c r="BA56" s="1564"/>
      <c r="BB56" s="1564"/>
      <c r="BC56" s="1564"/>
      <c r="BD56" s="1564"/>
      <c r="BE56" s="1564"/>
      <c r="BF56" s="1564"/>
      <c r="BG56" s="1564"/>
    </row>
    <row r="57" spans="1:59">
      <c r="A57" s="2486" t="s">
        <v>4671</v>
      </c>
      <c r="B57" s="1941"/>
      <c r="C57" s="2486"/>
      <c r="D57" s="2486"/>
      <c r="E57" s="1564"/>
      <c r="F57" s="1564"/>
      <c r="G57" s="1564"/>
      <c r="H57" s="1983" t="s">
        <v>1378</v>
      </c>
      <c r="I57" s="1564"/>
      <c r="J57" s="1564"/>
      <c r="K57" s="1564"/>
      <c r="L57" s="1564"/>
      <c r="M57" s="1564"/>
      <c r="N57" s="1564"/>
      <c r="O57" s="1564"/>
      <c r="P57" s="1564"/>
      <c r="Q57" s="1564"/>
      <c r="R57" s="1564"/>
      <c r="S57" s="1564"/>
      <c r="T57" s="1564"/>
      <c r="U57" s="1564"/>
      <c r="V57" s="1564"/>
      <c r="W57" s="1564"/>
      <c r="X57" s="1564"/>
      <c r="Y57" s="1564"/>
      <c r="Z57" s="1564"/>
      <c r="AA57" s="1564"/>
      <c r="AB57" s="1564"/>
      <c r="AC57" s="1564"/>
      <c r="AD57" s="1564"/>
      <c r="AE57" s="1564"/>
      <c r="AF57" s="1564"/>
      <c r="AG57" s="1564"/>
      <c r="AH57" s="1564"/>
      <c r="AI57" s="1564"/>
      <c r="AJ57" s="1564"/>
      <c r="AK57" s="1564"/>
      <c r="AL57" s="1564"/>
      <c r="AM57" s="1564"/>
      <c r="AN57" s="1564"/>
      <c r="AO57" s="1564"/>
      <c r="AP57" s="1564"/>
      <c r="AQ57" s="1564"/>
      <c r="AR57" s="1564"/>
      <c r="AS57" s="1564"/>
      <c r="AT57" s="1564"/>
      <c r="AU57" s="1564"/>
      <c r="AV57" s="1564"/>
      <c r="AW57" s="1564"/>
      <c r="AX57" s="1564"/>
      <c r="AY57" s="1564"/>
      <c r="AZ57" s="1564"/>
      <c r="BA57" s="1564"/>
      <c r="BB57" s="1564"/>
      <c r="BC57" s="1564"/>
      <c r="BD57" s="1564"/>
      <c r="BE57" s="1564"/>
      <c r="BF57" s="1564"/>
      <c r="BG57" s="1564"/>
    </row>
    <row r="58" spans="1:59">
      <c r="A58" s="1564"/>
      <c r="B58" s="1579" t="s">
        <v>1379</v>
      </c>
      <c r="C58" s="1579"/>
      <c r="D58" s="1579"/>
      <c r="E58" s="1579"/>
      <c r="F58" s="1579"/>
      <c r="G58" s="1579"/>
      <c r="H58" s="1579"/>
      <c r="I58" s="1564"/>
      <c r="J58" s="1564"/>
      <c r="K58" s="1564"/>
      <c r="L58" s="1564"/>
      <c r="M58" s="1564"/>
      <c r="N58" s="1564"/>
      <c r="O58" s="1564"/>
      <c r="P58" s="1564"/>
      <c r="Q58" s="1564"/>
      <c r="R58" s="1564"/>
      <c r="S58" s="1564"/>
      <c r="T58" s="1564"/>
      <c r="U58" s="1564"/>
      <c r="V58" s="1564"/>
      <c r="W58" s="1564"/>
      <c r="X58" s="1564"/>
      <c r="Y58" s="1564"/>
      <c r="Z58" s="1564"/>
      <c r="AA58" s="1564"/>
      <c r="AB58" s="1564"/>
      <c r="AC58" s="1564"/>
      <c r="AD58" s="1564"/>
      <c r="AE58" s="1564"/>
      <c r="AF58" s="1564"/>
      <c r="AG58" s="1564"/>
      <c r="AH58" s="1564"/>
      <c r="AI58" s="1564"/>
      <c r="AJ58" s="1564"/>
      <c r="AK58" s="1564"/>
      <c r="AL58" s="1564"/>
      <c r="AM58" s="1564"/>
      <c r="AN58" s="1564"/>
      <c r="AO58" s="1564"/>
      <c r="AP58" s="1564"/>
      <c r="AQ58" s="1564"/>
      <c r="AR58" s="1564"/>
      <c r="AS58" s="1564"/>
      <c r="AT58" s="1564"/>
      <c r="AU58" s="1564"/>
      <c r="AV58" s="1564"/>
      <c r="AW58" s="1564"/>
      <c r="AX58" s="1564"/>
      <c r="AY58" s="1564"/>
      <c r="AZ58" s="1564"/>
      <c r="BA58" s="1564"/>
      <c r="BB58" s="1564"/>
      <c r="BC58" s="1564"/>
      <c r="BD58" s="1564"/>
      <c r="BE58" s="1564"/>
      <c r="BF58" s="1564"/>
      <c r="BG58" s="1564"/>
    </row>
    <row r="59" spans="1:59" ht="1.1499999999999999" customHeight="1">
      <c r="A59" s="1564"/>
      <c r="B59" s="1564"/>
      <c r="C59" s="1564"/>
      <c r="D59" s="1564"/>
      <c r="E59" s="1564"/>
      <c r="F59" s="1564"/>
      <c r="G59" s="1564"/>
      <c r="H59" s="1564"/>
      <c r="I59" s="1564"/>
      <c r="J59" s="1564"/>
      <c r="K59" s="1564"/>
      <c r="L59" s="1564"/>
      <c r="M59" s="1564"/>
      <c r="N59" s="1564"/>
      <c r="O59" s="1564"/>
      <c r="P59" s="1564"/>
      <c r="Q59" s="1564"/>
      <c r="R59" s="1564"/>
      <c r="S59" s="1564"/>
      <c r="T59" s="1564"/>
      <c r="U59" s="1564"/>
      <c r="V59" s="1564"/>
      <c r="W59" s="1564"/>
      <c r="X59" s="1564"/>
      <c r="Y59" s="1564"/>
      <c r="Z59" s="1564"/>
      <c r="AA59" s="1564"/>
      <c r="AB59" s="1564"/>
      <c r="AC59" s="1564"/>
      <c r="AD59" s="1564"/>
      <c r="AE59" s="1564"/>
      <c r="AF59" s="1564"/>
      <c r="AG59" s="1564"/>
      <c r="AH59" s="1564"/>
      <c r="AI59" s="1564"/>
      <c r="AJ59" s="1564"/>
      <c r="AK59" s="1564"/>
      <c r="AL59" s="1564"/>
      <c r="AM59" s="1564"/>
      <c r="AN59" s="1564"/>
      <c r="AO59" s="1564"/>
      <c r="AP59" s="1564"/>
      <c r="AQ59" s="1564"/>
      <c r="AR59" s="1564"/>
      <c r="AS59" s="1564"/>
      <c r="AT59" s="1564"/>
      <c r="AU59" s="1564"/>
      <c r="AV59" s="1564"/>
      <c r="AW59" s="1564"/>
      <c r="AX59" s="1564"/>
      <c r="AY59" s="1564"/>
      <c r="AZ59" s="1564"/>
      <c r="BA59" s="1564"/>
      <c r="BB59" s="1564"/>
      <c r="BC59" s="1564"/>
      <c r="BD59" s="1564"/>
      <c r="BE59" s="1564"/>
      <c r="BF59" s="1564"/>
      <c r="BG59" s="1564"/>
    </row>
    <row r="60" spans="1:59" ht="15.75">
      <c r="A60" s="1583" t="s">
        <v>1195</v>
      </c>
      <c r="B60" s="1579"/>
      <c r="C60" s="1579"/>
      <c r="D60" s="1579"/>
      <c r="E60" s="1579"/>
      <c r="F60" s="1579"/>
      <c r="G60" s="1579"/>
      <c r="H60" s="1579"/>
      <c r="I60" s="1564"/>
      <c r="J60" s="1564"/>
      <c r="K60" s="1564"/>
      <c r="L60" s="1564"/>
      <c r="M60" s="1564"/>
      <c r="N60" s="1564"/>
      <c r="O60" s="1564"/>
      <c r="P60" s="1564"/>
      <c r="Q60" s="1564"/>
      <c r="R60" s="1564"/>
      <c r="S60" s="1564"/>
      <c r="T60" s="1564"/>
      <c r="U60" s="1564"/>
      <c r="V60" s="1564"/>
      <c r="W60" s="1564"/>
      <c r="X60" s="1564"/>
      <c r="Y60" s="1564"/>
      <c r="Z60" s="1564"/>
      <c r="AA60" s="1564"/>
      <c r="AB60" s="1564"/>
      <c r="AC60" s="1564"/>
      <c r="AD60" s="1564"/>
      <c r="AE60" s="1564"/>
      <c r="AF60" s="1564"/>
      <c r="AG60" s="1564"/>
      <c r="AH60" s="1564"/>
      <c r="AI60" s="1564"/>
      <c r="AJ60" s="1564"/>
      <c r="AK60" s="1564"/>
      <c r="AL60" s="1564"/>
      <c r="AM60" s="1564"/>
      <c r="AN60" s="1564"/>
      <c r="AO60" s="1564"/>
      <c r="AP60" s="1564"/>
      <c r="AQ60" s="1564"/>
      <c r="AR60" s="1564"/>
      <c r="AS60" s="1564"/>
      <c r="AT60" s="1564"/>
      <c r="AU60" s="1564"/>
      <c r="AV60" s="1564"/>
      <c r="AW60" s="1564"/>
      <c r="AX60" s="1564"/>
      <c r="AY60" s="1564"/>
      <c r="AZ60" s="1564"/>
      <c r="BA60" s="1564"/>
      <c r="BB60" s="1564"/>
      <c r="BC60" s="1564"/>
      <c r="BD60" s="1564"/>
      <c r="BE60" s="1564"/>
      <c r="BF60" s="1564"/>
      <c r="BG60" s="1564"/>
    </row>
    <row r="61" spans="1:59">
      <c r="A61" s="1564"/>
      <c r="B61" s="1564"/>
      <c r="C61" s="1564"/>
      <c r="D61" s="1564"/>
      <c r="E61" s="1564"/>
      <c r="F61" s="1564"/>
      <c r="G61" s="1564"/>
      <c r="H61" s="1564"/>
      <c r="I61" s="1564"/>
      <c r="J61" s="1564"/>
      <c r="K61" s="1564"/>
      <c r="L61" s="1564"/>
      <c r="M61" s="1564"/>
      <c r="N61" s="1564"/>
      <c r="O61" s="1564"/>
      <c r="P61" s="1564"/>
      <c r="Q61" s="1564"/>
      <c r="R61" s="1564"/>
      <c r="S61" s="1564"/>
      <c r="T61" s="1564"/>
      <c r="U61" s="1564"/>
      <c r="V61" s="1564"/>
      <c r="W61" s="1564"/>
      <c r="X61" s="1564"/>
      <c r="Y61" s="1564"/>
      <c r="Z61" s="1564"/>
      <c r="AA61" s="1564"/>
      <c r="AB61" s="1564"/>
      <c r="AC61" s="1564"/>
      <c r="AD61" s="1564"/>
      <c r="AE61" s="1564"/>
      <c r="AF61" s="1564"/>
      <c r="AG61" s="1564"/>
      <c r="AH61" s="1564"/>
      <c r="AI61" s="1564"/>
      <c r="AJ61" s="1564"/>
      <c r="AK61" s="1564"/>
      <c r="AL61" s="1564"/>
      <c r="AM61" s="1564"/>
      <c r="AN61" s="1564"/>
      <c r="AO61" s="1564"/>
      <c r="AP61" s="1564"/>
      <c r="AQ61" s="1564"/>
      <c r="AR61" s="1564"/>
      <c r="AS61" s="1564"/>
      <c r="AT61" s="1564"/>
      <c r="AU61" s="1564"/>
      <c r="AV61" s="1564"/>
      <c r="AW61" s="1564"/>
      <c r="AX61" s="1564"/>
      <c r="AY61" s="1564"/>
      <c r="AZ61" s="1564"/>
      <c r="BA61" s="1564"/>
      <c r="BB61" s="1564"/>
      <c r="BC61" s="1564"/>
      <c r="BD61" s="1564"/>
      <c r="BE61" s="1564"/>
      <c r="BF61" s="1564"/>
      <c r="BG61" s="1564"/>
    </row>
    <row r="62" spans="1:59" ht="15.75" thickBot="1">
      <c r="A62" s="1564" t="str">
        <f>'Data Sheet'!$C$25</f>
        <v>Orange &amp; Rockland Utilities, Inc</v>
      </c>
      <c r="B62" s="1564"/>
      <c r="C62" s="1564"/>
      <c r="D62" s="1564"/>
      <c r="E62" s="1564"/>
      <c r="F62" s="1992" t="str">
        <f>'Data Sheet'!$C$40</f>
        <v>April 30, 2017</v>
      </c>
      <c r="G62" s="1564" t="str">
        <f>'Data Sheet'!$C$38</f>
        <v>December 31, 2016</v>
      </c>
      <c r="H62" s="1564"/>
      <c r="I62" s="1564"/>
      <c r="J62" s="1564"/>
      <c r="K62" s="1564"/>
      <c r="L62" s="1564"/>
      <c r="M62" s="1564"/>
      <c r="N62" s="1564"/>
      <c r="O62" s="1564"/>
      <c r="P62" s="1564"/>
      <c r="Q62" s="1564"/>
      <c r="R62" s="1564"/>
      <c r="S62" s="1564"/>
      <c r="T62" s="1564"/>
      <c r="U62" s="1564"/>
      <c r="V62" s="1564"/>
      <c r="W62" s="1564"/>
      <c r="X62" s="1564"/>
      <c r="Y62" s="1564"/>
      <c r="Z62" s="1564"/>
      <c r="AA62" s="1564"/>
      <c r="AB62" s="1564"/>
      <c r="AC62" s="1564"/>
      <c r="AD62" s="1564"/>
      <c r="AE62" s="1564"/>
      <c r="AF62" s="1564"/>
      <c r="AG62" s="1564"/>
      <c r="AH62" s="1564"/>
      <c r="AI62" s="1564"/>
      <c r="AJ62" s="1564"/>
      <c r="AK62" s="1564"/>
      <c r="AL62" s="1564"/>
      <c r="AM62" s="1564"/>
      <c r="AN62" s="1564"/>
      <c r="AO62" s="1564"/>
      <c r="AP62" s="1564"/>
      <c r="AQ62" s="1564"/>
      <c r="AR62" s="1564"/>
      <c r="AS62" s="1564"/>
      <c r="AT62" s="1564"/>
      <c r="AU62" s="1564"/>
      <c r="AV62" s="1564"/>
      <c r="AW62" s="1564"/>
      <c r="AX62" s="1564"/>
      <c r="AY62" s="1564"/>
      <c r="AZ62" s="1564"/>
      <c r="BA62" s="1564"/>
      <c r="BB62" s="1564"/>
      <c r="BC62" s="1564"/>
      <c r="BD62" s="1564"/>
      <c r="BE62" s="1564"/>
      <c r="BF62" s="1564"/>
      <c r="BG62" s="1564"/>
    </row>
    <row r="63" spans="1:59">
      <c r="A63" s="1538"/>
      <c r="B63" s="1694"/>
      <c r="C63" s="1694"/>
      <c r="D63" s="1694"/>
      <c r="E63" s="1694"/>
      <c r="F63" s="1694"/>
      <c r="G63" s="1694"/>
      <c r="H63" s="1896"/>
      <c r="I63" s="1564"/>
      <c r="J63" s="1564"/>
      <c r="K63" s="1564"/>
      <c r="L63" s="1564"/>
      <c r="M63" s="1564"/>
      <c r="N63" s="1564"/>
      <c r="O63" s="1564"/>
      <c r="P63" s="1564"/>
      <c r="Q63" s="1564"/>
      <c r="R63" s="1564"/>
      <c r="S63" s="1564"/>
      <c r="T63" s="1564"/>
      <c r="U63" s="1564"/>
      <c r="V63" s="1564"/>
      <c r="W63" s="1564"/>
      <c r="X63" s="1564"/>
      <c r="Y63" s="1564"/>
      <c r="Z63" s="1564"/>
      <c r="AA63" s="1564"/>
      <c r="AB63" s="1564"/>
      <c r="AC63" s="1564"/>
      <c r="AD63" s="1564"/>
      <c r="AE63" s="1564"/>
      <c r="AF63" s="1564"/>
      <c r="AG63" s="1564"/>
      <c r="AH63" s="1564"/>
      <c r="AI63" s="1564"/>
      <c r="AJ63" s="1564"/>
      <c r="AK63" s="1564"/>
      <c r="AL63" s="1564"/>
      <c r="AM63" s="1564"/>
      <c r="AN63" s="1564"/>
      <c r="AO63" s="1564"/>
      <c r="AP63" s="1564"/>
      <c r="AQ63" s="1564"/>
      <c r="AR63" s="1564"/>
      <c r="AS63" s="1564"/>
      <c r="AT63" s="1564"/>
      <c r="AU63" s="1564"/>
      <c r="AV63" s="1564"/>
      <c r="AW63" s="1564"/>
      <c r="AX63" s="1564"/>
      <c r="AY63" s="1564"/>
      <c r="AZ63" s="1564"/>
      <c r="BA63" s="1564"/>
      <c r="BB63" s="1564"/>
      <c r="BC63" s="1564"/>
      <c r="BD63" s="1564"/>
      <c r="BE63" s="1564"/>
      <c r="BF63" s="1564"/>
      <c r="BG63" s="1564"/>
    </row>
    <row r="64" spans="1:59">
      <c r="A64" s="2021" t="s">
        <v>487</v>
      </c>
      <c r="B64" s="1579"/>
      <c r="C64" s="1579"/>
      <c r="D64" s="1579"/>
      <c r="E64" s="1579"/>
      <c r="F64" s="1579"/>
      <c r="G64" s="1579"/>
      <c r="H64" s="1994"/>
      <c r="I64" s="1564"/>
      <c r="J64" s="1564"/>
      <c r="K64" s="1564"/>
      <c r="L64" s="1564"/>
      <c r="M64" s="1564"/>
      <c r="N64" s="1564"/>
      <c r="O64" s="1564"/>
      <c r="P64" s="1564"/>
      <c r="Q64" s="1564"/>
      <c r="R64" s="1564"/>
      <c r="S64" s="1564"/>
      <c r="T64" s="1564"/>
      <c r="U64" s="1564"/>
      <c r="V64" s="1564"/>
      <c r="W64" s="1564"/>
      <c r="X64" s="1564"/>
      <c r="Y64" s="1564"/>
      <c r="Z64" s="1564"/>
      <c r="AA64" s="1564"/>
      <c r="AB64" s="1564"/>
      <c r="AC64" s="1564"/>
      <c r="AD64" s="1564"/>
      <c r="AE64" s="1564"/>
      <c r="AF64" s="1564"/>
      <c r="AG64" s="1564"/>
      <c r="AH64" s="1564"/>
      <c r="AI64" s="1564"/>
      <c r="AJ64" s="1564"/>
      <c r="AK64" s="1564"/>
      <c r="AL64" s="1564"/>
      <c r="AM64" s="1564"/>
      <c r="AN64" s="1564"/>
      <c r="AO64" s="1564"/>
      <c r="AP64" s="1564"/>
      <c r="AQ64" s="1564"/>
      <c r="AR64" s="1564"/>
      <c r="AS64" s="1564"/>
      <c r="AT64" s="1564"/>
      <c r="AU64" s="1564"/>
      <c r="AV64" s="1564"/>
      <c r="AW64" s="1564"/>
      <c r="AX64" s="1564"/>
      <c r="AY64" s="1564"/>
      <c r="AZ64" s="1564"/>
      <c r="BA64" s="1564"/>
      <c r="BB64" s="1564"/>
      <c r="BC64" s="1564"/>
      <c r="BD64" s="1564"/>
      <c r="BE64" s="1564"/>
      <c r="BF64" s="1564"/>
      <c r="BG64" s="1564"/>
    </row>
    <row r="65" spans="1:59">
      <c r="A65" s="1545"/>
      <c r="B65" s="1708"/>
      <c r="C65" s="1708"/>
      <c r="D65" s="1708"/>
      <c r="E65" s="1708"/>
      <c r="F65" s="1708"/>
      <c r="G65" s="1708"/>
      <c r="H65" s="1900"/>
      <c r="I65" s="1564"/>
      <c r="J65" s="1564"/>
      <c r="K65" s="1564"/>
      <c r="L65" s="1564"/>
      <c r="M65" s="1564"/>
      <c r="N65" s="1564"/>
      <c r="O65" s="1564"/>
      <c r="P65" s="1564"/>
      <c r="Q65" s="1564"/>
      <c r="R65" s="1564"/>
      <c r="S65" s="1564"/>
      <c r="T65" s="1564"/>
      <c r="U65" s="1564"/>
      <c r="V65" s="1564"/>
      <c r="W65" s="1564"/>
      <c r="X65" s="1564"/>
      <c r="Y65" s="1564"/>
      <c r="Z65" s="1564"/>
      <c r="AA65" s="1564"/>
      <c r="AB65" s="1564"/>
      <c r="AC65" s="1564"/>
      <c r="AD65" s="1564"/>
      <c r="AE65" s="1564"/>
      <c r="AF65" s="1564"/>
      <c r="AG65" s="1564"/>
      <c r="AH65" s="1564"/>
      <c r="AI65" s="1564"/>
      <c r="AJ65" s="1564"/>
      <c r="AK65" s="1564"/>
      <c r="AL65" s="1564"/>
      <c r="AM65" s="1564"/>
      <c r="AN65" s="1564"/>
      <c r="AO65" s="1564"/>
      <c r="AP65" s="1564"/>
      <c r="AQ65" s="1564"/>
      <c r="AR65" s="1564"/>
      <c r="AS65" s="1564"/>
      <c r="AT65" s="1564"/>
      <c r="AU65" s="1564"/>
      <c r="AV65" s="1564"/>
      <c r="AW65" s="1564"/>
      <c r="AX65" s="1564"/>
      <c r="AY65" s="1564"/>
      <c r="AZ65" s="1564"/>
      <c r="BA65" s="1564"/>
      <c r="BB65" s="1564"/>
      <c r="BC65" s="1564"/>
      <c r="BD65" s="1564"/>
      <c r="BE65" s="1564"/>
      <c r="BF65" s="1564"/>
      <c r="BG65" s="1564"/>
    </row>
    <row r="66" spans="1:59">
      <c r="A66" s="1542"/>
      <c r="B66" s="1564"/>
      <c r="C66" s="1564"/>
      <c r="D66" s="1564"/>
      <c r="E66" s="1564"/>
      <c r="F66" s="1564"/>
      <c r="G66" s="1564"/>
      <c r="H66" s="1544"/>
      <c r="I66" s="1564"/>
      <c r="J66" s="1564"/>
      <c r="K66" s="1564"/>
      <c r="L66" s="1564"/>
      <c r="M66" s="1564"/>
      <c r="N66" s="1564"/>
      <c r="O66" s="1564"/>
      <c r="P66" s="1564"/>
      <c r="Q66" s="1564"/>
      <c r="R66" s="1564"/>
      <c r="S66" s="1564"/>
      <c r="T66" s="1564"/>
      <c r="U66" s="1564"/>
      <c r="V66" s="1564"/>
      <c r="W66" s="1564"/>
      <c r="X66" s="1564"/>
      <c r="Y66" s="1564"/>
      <c r="Z66" s="1564"/>
      <c r="AA66" s="1564"/>
      <c r="AB66" s="1564"/>
      <c r="AC66" s="1564"/>
      <c r="AD66" s="1564"/>
      <c r="AE66" s="1564"/>
      <c r="AF66" s="1564"/>
      <c r="AG66" s="1564"/>
      <c r="AH66" s="1564"/>
      <c r="AI66" s="1564"/>
      <c r="AJ66" s="1564"/>
      <c r="AK66" s="1564"/>
      <c r="AL66" s="1564"/>
      <c r="AM66" s="1564"/>
      <c r="AN66" s="1564"/>
      <c r="AO66" s="1564"/>
      <c r="AP66" s="1564"/>
      <c r="AQ66" s="1564"/>
      <c r="AR66" s="1564"/>
      <c r="AS66" s="1564"/>
      <c r="AT66" s="1564"/>
      <c r="AU66" s="1564"/>
      <c r="AV66" s="1564"/>
      <c r="AW66" s="1564"/>
      <c r="AX66" s="1564"/>
      <c r="AY66" s="1564"/>
      <c r="AZ66" s="1564"/>
      <c r="BA66" s="1564"/>
      <c r="BB66" s="1564"/>
      <c r="BC66" s="1564"/>
      <c r="BD66" s="1564"/>
      <c r="BE66" s="1564"/>
      <c r="BF66" s="1564"/>
      <c r="BG66" s="1564"/>
    </row>
    <row r="67" spans="1:59" ht="15.75">
      <c r="A67" s="1582" t="s">
        <v>1380</v>
      </c>
      <c r="B67" s="1583"/>
      <c r="C67" s="1583"/>
      <c r="D67" s="1583"/>
      <c r="E67" s="1583"/>
      <c r="F67" s="1583"/>
      <c r="G67" s="1583"/>
      <c r="H67" s="1584"/>
      <c r="I67" s="1564"/>
      <c r="J67" s="1564"/>
      <c r="K67" s="1564"/>
      <c r="L67" s="1564"/>
      <c r="M67" s="1564"/>
      <c r="N67" s="1564"/>
      <c r="O67" s="1564"/>
      <c r="P67" s="1564"/>
      <c r="Q67" s="1564"/>
      <c r="R67" s="1564"/>
      <c r="S67" s="1564"/>
      <c r="T67" s="1564"/>
      <c r="U67" s="1564"/>
      <c r="V67" s="1564"/>
      <c r="W67" s="1564"/>
      <c r="X67" s="1564"/>
      <c r="Y67" s="1564"/>
      <c r="Z67" s="1564"/>
      <c r="AA67" s="1564"/>
      <c r="AB67" s="1564"/>
      <c r="AC67" s="1564"/>
      <c r="AD67" s="1564"/>
      <c r="AE67" s="1564"/>
      <c r="AF67" s="1564"/>
      <c r="AG67" s="1564"/>
      <c r="AH67" s="1564"/>
      <c r="AI67" s="1564"/>
      <c r="AJ67" s="1564"/>
      <c r="AK67" s="1564"/>
      <c r="AL67" s="1564"/>
      <c r="AM67" s="1564"/>
      <c r="AN67" s="1564"/>
      <c r="AO67" s="1564"/>
      <c r="AP67" s="1564"/>
      <c r="AQ67" s="1564"/>
      <c r="AR67" s="1564"/>
      <c r="AS67" s="1564"/>
      <c r="AT67" s="1564"/>
      <c r="AU67" s="1564"/>
      <c r="AV67" s="1564"/>
      <c r="AW67" s="1564"/>
      <c r="AX67" s="1564"/>
      <c r="AY67" s="1564"/>
      <c r="AZ67" s="1564"/>
      <c r="BA67" s="1564"/>
      <c r="BB67" s="1564"/>
      <c r="BC67" s="1564"/>
      <c r="BD67" s="1564"/>
      <c r="BE67" s="1564"/>
      <c r="BF67" s="1564"/>
      <c r="BG67" s="1564"/>
    </row>
    <row r="68" spans="1:59">
      <c r="A68" s="1542"/>
      <c r="B68" s="1564"/>
      <c r="C68" s="1564"/>
      <c r="D68" s="1564"/>
      <c r="E68" s="1564"/>
      <c r="F68" s="1564"/>
      <c r="G68" s="1564"/>
      <c r="H68" s="1544"/>
      <c r="I68" s="1564"/>
      <c r="J68" s="1564"/>
      <c r="K68" s="1564"/>
      <c r="L68" s="1564"/>
      <c r="M68" s="1564"/>
      <c r="N68" s="1564"/>
      <c r="O68" s="1564"/>
      <c r="P68" s="1564"/>
      <c r="Q68" s="1564"/>
      <c r="R68" s="1564"/>
      <c r="S68" s="1564"/>
      <c r="T68" s="1564"/>
      <c r="U68" s="1564"/>
      <c r="V68" s="1564"/>
      <c r="W68" s="1564"/>
      <c r="X68" s="1564"/>
      <c r="Y68" s="1564"/>
      <c r="Z68" s="1564"/>
      <c r="AA68" s="1564"/>
      <c r="AB68" s="1564"/>
      <c r="AC68" s="1564"/>
      <c r="AD68" s="1564"/>
      <c r="AE68" s="1564"/>
      <c r="AF68" s="1564"/>
      <c r="AG68" s="1564"/>
      <c r="AH68" s="1564"/>
      <c r="AI68" s="1564"/>
      <c r="AJ68" s="1564"/>
      <c r="AK68" s="1564"/>
      <c r="AL68" s="1564"/>
      <c r="AM68" s="1564"/>
      <c r="AN68" s="1564"/>
      <c r="AO68" s="1564"/>
      <c r="AP68" s="1564"/>
      <c r="AQ68" s="1564"/>
      <c r="AR68" s="1564"/>
      <c r="AS68" s="1564"/>
      <c r="AT68" s="1564"/>
      <c r="AU68" s="1564"/>
      <c r="AV68" s="1564"/>
      <c r="AW68" s="1564"/>
      <c r="AX68" s="1564"/>
      <c r="AY68" s="1564"/>
      <c r="AZ68" s="1564"/>
      <c r="BA68" s="1564"/>
      <c r="BB68" s="1564"/>
      <c r="BC68" s="1564"/>
      <c r="BD68" s="1564"/>
      <c r="BE68" s="1564"/>
      <c r="BF68" s="1564"/>
      <c r="BG68" s="1564"/>
    </row>
    <row r="69" spans="1:59">
      <c r="A69" s="1542"/>
      <c r="B69" s="1564"/>
      <c r="C69" s="2821"/>
      <c r="D69" s="2821"/>
      <c r="E69" s="2821"/>
      <c r="F69" s="1564"/>
      <c r="G69" s="1564"/>
      <c r="H69" s="1544"/>
      <c r="I69" s="1564"/>
      <c r="J69" s="1564"/>
      <c r="K69" s="1564"/>
      <c r="L69" s="1564"/>
      <c r="M69" s="1564"/>
      <c r="N69" s="1564"/>
      <c r="O69" s="1564"/>
      <c r="P69" s="1564"/>
      <c r="Q69" s="1564"/>
      <c r="R69" s="1564"/>
      <c r="S69" s="1564"/>
      <c r="T69" s="1564"/>
      <c r="U69" s="1564"/>
      <c r="V69" s="1564"/>
      <c r="W69" s="1564"/>
      <c r="X69" s="1564"/>
      <c r="Y69" s="1564"/>
      <c r="Z69" s="1564"/>
      <c r="AA69" s="1564"/>
      <c r="AB69" s="1564"/>
      <c r="AC69" s="1564"/>
      <c r="AD69" s="1564"/>
      <c r="AE69" s="1564"/>
      <c r="AF69" s="1564"/>
      <c r="AG69" s="1564"/>
      <c r="AH69" s="1564"/>
      <c r="AI69" s="1564"/>
      <c r="AJ69" s="1564"/>
      <c r="AK69" s="1564"/>
      <c r="AL69" s="1564"/>
      <c r="AM69" s="1564"/>
      <c r="AN69" s="1564"/>
      <c r="AO69" s="1564"/>
      <c r="AP69" s="1564"/>
      <c r="AQ69" s="1564"/>
      <c r="AR69" s="1564"/>
      <c r="AS69" s="1564"/>
      <c r="AT69" s="1564"/>
      <c r="AU69" s="1564"/>
      <c r="AV69" s="1564"/>
      <c r="AW69" s="1564"/>
      <c r="AX69" s="1564"/>
      <c r="AY69" s="1564"/>
      <c r="AZ69" s="1564"/>
      <c r="BA69" s="1564"/>
      <c r="BB69" s="1564"/>
      <c r="BC69" s="1564"/>
      <c r="BD69" s="1564"/>
      <c r="BE69" s="1564"/>
      <c r="BF69" s="1564"/>
      <c r="BG69" s="1564"/>
    </row>
    <row r="70" spans="1:59">
      <c r="A70" s="1542"/>
      <c r="B70" s="1564"/>
      <c r="C70" s="2822"/>
      <c r="D70" s="2821"/>
      <c r="E70" s="2823"/>
      <c r="F70" s="1564"/>
      <c r="G70" s="1564"/>
      <c r="H70" s="1544"/>
      <c r="I70" s="1564"/>
      <c r="J70" s="1564"/>
      <c r="K70" s="1564"/>
      <c r="L70" s="1564"/>
      <c r="M70" s="1564"/>
      <c r="N70" s="1564"/>
      <c r="O70" s="1564"/>
      <c r="P70" s="1564"/>
      <c r="Q70" s="1564"/>
      <c r="R70" s="1564"/>
      <c r="S70" s="1564"/>
      <c r="T70" s="1564"/>
      <c r="U70" s="1564"/>
      <c r="V70" s="1564"/>
      <c r="W70" s="1564"/>
      <c r="X70" s="1564"/>
      <c r="Y70" s="1564"/>
      <c r="Z70" s="1564"/>
      <c r="AA70" s="1564"/>
      <c r="AB70" s="1564"/>
      <c r="AC70" s="1564"/>
      <c r="AD70" s="1564"/>
      <c r="AE70" s="1564"/>
      <c r="AF70" s="1564"/>
      <c r="AG70" s="1564"/>
      <c r="AH70" s="1564"/>
      <c r="AI70" s="1564"/>
      <c r="AJ70" s="1564"/>
      <c r="AK70" s="1564"/>
      <c r="AL70" s="1564"/>
      <c r="AM70" s="1564"/>
      <c r="AN70" s="1564"/>
      <c r="AO70" s="1564"/>
      <c r="AP70" s="1564"/>
      <c r="AQ70" s="1564"/>
      <c r="AR70" s="1564"/>
      <c r="AS70" s="1564"/>
      <c r="AT70" s="1564"/>
      <c r="AU70" s="1564"/>
      <c r="AV70" s="1564"/>
      <c r="AW70" s="1564"/>
      <c r="AX70" s="1564"/>
      <c r="AY70" s="1564"/>
      <c r="AZ70" s="1564"/>
      <c r="BA70" s="1564"/>
      <c r="BB70" s="1564"/>
      <c r="BC70" s="1564"/>
      <c r="BD70" s="1564"/>
      <c r="BE70" s="1564"/>
      <c r="BF70" s="1564"/>
      <c r="BG70" s="1564"/>
    </row>
    <row r="71" spans="1:59">
      <c r="A71" s="1542"/>
      <c r="B71" s="1564"/>
      <c r="C71" s="2822"/>
      <c r="D71" s="2821"/>
      <c r="E71" s="2822"/>
      <c r="F71" s="1564"/>
      <c r="G71" s="1564"/>
      <c r="H71" s="1544"/>
      <c r="I71" s="1564"/>
      <c r="J71" s="1564"/>
      <c r="K71" s="1564"/>
      <c r="L71" s="1564"/>
      <c r="M71" s="1564"/>
      <c r="N71" s="1564"/>
      <c r="O71" s="1564"/>
      <c r="P71" s="1564"/>
      <c r="Q71" s="1564"/>
      <c r="R71" s="1564"/>
      <c r="S71" s="1564"/>
      <c r="T71" s="1564"/>
      <c r="U71" s="1564"/>
      <c r="V71" s="1564"/>
      <c r="W71" s="1564"/>
      <c r="X71" s="1564"/>
      <c r="Y71" s="1564"/>
      <c r="Z71" s="1564"/>
      <c r="AA71" s="1564"/>
      <c r="AB71" s="1564"/>
      <c r="AC71" s="1564"/>
      <c r="AD71" s="1564"/>
      <c r="AE71" s="1564"/>
      <c r="AF71" s="1564"/>
      <c r="AG71" s="1564"/>
      <c r="AH71" s="1564"/>
      <c r="AI71" s="1564"/>
      <c r="AJ71" s="1564"/>
      <c r="AK71" s="1564"/>
      <c r="AL71" s="1564"/>
      <c r="AM71" s="1564"/>
      <c r="AN71" s="1564"/>
      <c r="AO71" s="1564"/>
      <c r="AP71" s="1564"/>
      <c r="AQ71" s="1564"/>
      <c r="AR71" s="1564"/>
      <c r="AS71" s="1564"/>
      <c r="AT71" s="1564"/>
      <c r="AU71" s="1564"/>
      <c r="AV71" s="1564"/>
      <c r="AW71" s="1564"/>
      <c r="AX71" s="1564"/>
      <c r="AY71" s="1564"/>
      <c r="AZ71" s="1564"/>
      <c r="BA71" s="1564"/>
      <c r="BB71" s="1564"/>
      <c r="BC71" s="1564"/>
      <c r="BD71" s="1564"/>
      <c r="BE71" s="1564"/>
      <c r="BF71" s="1564"/>
      <c r="BG71" s="1564"/>
    </row>
    <row r="72" spans="1:59">
      <c r="A72" s="1542"/>
      <c r="B72" s="1564"/>
      <c r="C72" s="2822"/>
      <c r="D72" s="2824"/>
      <c r="E72" s="2822"/>
      <c r="F72" s="1564"/>
      <c r="G72" s="1564"/>
      <c r="H72" s="1544"/>
      <c r="I72" s="1564"/>
      <c r="J72" s="1564"/>
      <c r="K72" s="1564"/>
      <c r="L72" s="1564"/>
      <c r="M72" s="1564"/>
      <c r="N72" s="1564"/>
      <c r="O72" s="1564"/>
      <c r="P72" s="1564"/>
      <c r="Q72" s="1564"/>
      <c r="R72" s="1564"/>
      <c r="S72" s="1564"/>
      <c r="T72" s="1564"/>
      <c r="U72" s="1564"/>
      <c r="V72" s="1564"/>
      <c r="W72" s="1564"/>
      <c r="X72" s="1564"/>
      <c r="Y72" s="1564"/>
      <c r="Z72" s="1564"/>
      <c r="AA72" s="1564"/>
      <c r="AB72" s="1564"/>
      <c r="AC72" s="1564"/>
      <c r="AD72" s="1564"/>
      <c r="AE72" s="1564"/>
      <c r="AF72" s="1564"/>
      <c r="AG72" s="1564"/>
      <c r="AH72" s="1564"/>
      <c r="AI72" s="1564"/>
      <c r="AJ72" s="1564"/>
      <c r="AK72" s="1564"/>
      <c r="AL72" s="1564"/>
      <c r="AM72" s="1564"/>
      <c r="AN72" s="1564"/>
      <c r="AO72" s="1564"/>
      <c r="AP72" s="1564"/>
      <c r="AQ72" s="1564"/>
      <c r="AR72" s="1564"/>
      <c r="AS72" s="1564"/>
      <c r="AT72" s="1564"/>
      <c r="AU72" s="1564"/>
      <c r="AV72" s="1564"/>
      <c r="AW72" s="1564"/>
      <c r="AX72" s="1564"/>
      <c r="AY72" s="1564"/>
      <c r="AZ72" s="1564"/>
      <c r="BA72" s="1564"/>
      <c r="BB72" s="1564"/>
      <c r="BC72" s="1564"/>
      <c r="BD72" s="1564"/>
      <c r="BE72" s="1564"/>
      <c r="BF72" s="1564"/>
      <c r="BG72" s="1564"/>
    </row>
    <row r="73" spans="1:59">
      <c r="A73" s="1542"/>
      <c r="B73" s="1564"/>
      <c r="C73" s="2825" t="s">
        <v>4720</v>
      </c>
      <c r="D73" s="2822"/>
      <c r="E73" s="2826">
        <v>0</v>
      </c>
      <c r="F73" s="1564"/>
      <c r="G73" s="1564"/>
      <c r="H73" s="1544"/>
      <c r="I73" s="1564"/>
      <c r="J73" s="1564"/>
      <c r="K73" s="1564"/>
      <c r="L73" s="1564"/>
      <c r="M73" s="1564"/>
      <c r="N73" s="1564"/>
      <c r="O73" s="1564"/>
      <c r="P73" s="1564"/>
      <c r="Q73" s="1564"/>
      <c r="R73" s="1564"/>
      <c r="S73" s="1564"/>
      <c r="T73" s="1564"/>
      <c r="U73" s="1564"/>
      <c r="V73" s="1564"/>
      <c r="W73" s="1564"/>
      <c r="X73" s="1564"/>
      <c r="Y73" s="1564"/>
      <c r="Z73" s="1564"/>
      <c r="AA73" s="1564"/>
      <c r="AB73" s="1564"/>
      <c r="AC73" s="1564"/>
      <c r="AD73" s="1564"/>
      <c r="AE73" s="1564"/>
      <c r="AF73" s="1564"/>
      <c r="AG73" s="1564"/>
      <c r="AH73" s="1564"/>
      <c r="AI73" s="1564"/>
      <c r="AJ73" s="1564"/>
      <c r="AK73" s="1564"/>
      <c r="AL73" s="1564"/>
      <c r="AM73" s="1564"/>
      <c r="AN73" s="1564"/>
      <c r="AO73" s="1564"/>
      <c r="AP73" s="1564"/>
      <c r="AQ73" s="1564"/>
      <c r="AR73" s="1564"/>
      <c r="AS73" s="1564"/>
      <c r="AT73" s="1564"/>
      <c r="AU73" s="1564"/>
      <c r="AV73" s="1564"/>
      <c r="AW73" s="1564"/>
      <c r="AX73" s="1564"/>
      <c r="AY73" s="1564"/>
      <c r="AZ73" s="1564"/>
      <c r="BA73" s="1564"/>
      <c r="BB73" s="1564"/>
      <c r="BC73" s="1564"/>
      <c r="BD73" s="1564"/>
      <c r="BE73" s="1564"/>
      <c r="BF73" s="1564"/>
      <c r="BG73" s="1564"/>
    </row>
    <row r="74" spans="1:59">
      <c r="A74" s="1542"/>
      <c r="B74" s="1564"/>
      <c r="C74" s="2825"/>
      <c r="D74" s="2822"/>
      <c r="E74" s="2826"/>
      <c r="F74" s="1558"/>
      <c r="G74" s="1564"/>
      <c r="H74" s="1544"/>
      <c r="I74" s="1564"/>
      <c r="J74" s="1564"/>
      <c r="K74" s="1564"/>
      <c r="L74" s="1564"/>
      <c r="M74" s="1564"/>
      <c r="N74" s="1564"/>
      <c r="O74" s="1564"/>
      <c r="P74" s="1564"/>
      <c r="Q74" s="1564"/>
      <c r="R74" s="1564"/>
      <c r="S74" s="1564"/>
      <c r="T74" s="1564"/>
      <c r="U74" s="1564"/>
      <c r="V74" s="1564"/>
      <c r="W74" s="1564"/>
      <c r="X74" s="1564"/>
      <c r="Y74" s="1564"/>
      <c r="Z74" s="1564"/>
      <c r="AA74" s="1564"/>
      <c r="AB74" s="1564"/>
      <c r="AC74" s="1564"/>
      <c r="AD74" s="1564"/>
      <c r="AE74" s="1564"/>
      <c r="AF74" s="1564"/>
      <c r="AG74" s="1564"/>
      <c r="AH74" s="1564"/>
      <c r="AI74" s="1564"/>
      <c r="AJ74" s="1564"/>
      <c r="AK74" s="1564"/>
      <c r="AL74" s="1564"/>
      <c r="AM74" s="1564"/>
      <c r="AN74" s="1564"/>
      <c r="AO74" s="1564"/>
      <c r="AP74" s="1564"/>
      <c r="AQ74" s="1564"/>
      <c r="AR74" s="1564"/>
      <c r="AS74" s="1564"/>
      <c r="AT74" s="1564"/>
      <c r="AU74" s="1564"/>
      <c r="AV74" s="1564"/>
      <c r="AW74" s="1564"/>
      <c r="AX74" s="1564"/>
      <c r="AY74" s="1564"/>
      <c r="AZ74" s="1564"/>
      <c r="BA74" s="1564"/>
      <c r="BB74" s="1564"/>
      <c r="BC74" s="1564"/>
      <c r="BD74" s="1564"/>
      <c r="BE74" s="1564"/>
      <c r="BF74" s="1564"/>
      <c r="BG74" s="1564"/>
    </row>
    <row r="75" spans="1:59">
      <c r="A75" s="1542"/>
      <c r="B75" s="1564"/>
      <c r="C75" s="2822"/>
      <c r="D75" s="2821"/>
      <c r="E75" s="2822"/>
      <c r="F75" s="1564"/>
      <c r="G75" s="1564"/>
      <c r="H75" s="1544"/>
      <c r="I75" s="1564"/>
      <c r="J75" s="1564"/>
      <c r="K75" s="1564"/>
      <c r="L75" s="1564"/>
      <c r="M75" s="1564"/>
      <c r="N75" s="1564"/>
      <c r="O75" s="1564"/>
      <c r="P75" s="1564"/>
      <c r="Q75" s="1564"/>
      <c r="R75" s="1564"/>
      <c r="S75" s="1564"/>
      <c r="T75" s="1564"/>
      <c r="U75" s="1564"/>
      <c r="V75" s="1564"/>
      <c r="W75" s="1564"/>
      <c r="X75" s="1564"/>
      <c r="Y75" s="1564"/>
      <c r="Z75" s="1564"/>
      <c r="AA75" s="1564"/>
      <c r="AB75" s="1564"/>
      <c r="AC75" s="1564"/>
      <c r="AD75" s="1564"/>
      <c r="AE75" s="1564"/>
      <c r="AF75" s="1564"/>
      <c r="AG75" s="1564"/>
      <c r="AH75" s="1564"/>
      <c r="AI75" s="1564"/>
      <c r="AJ75" s="1564"/>
      <c r="AK75" s="1564"/>
      <c r="AL75" s="1564"/>
      <c r="AM75" s="1564"/>
      <c r="AN75" s="1564"/>
      <c r="AO75" s="1564"/>
      <c r="AP75" s="1564"/>
      <c r="AQ75" s="1564"/>
      <c r="AR75" s="1564"/>
      <c r="AS75" s="1564"/>
      <c r="AT75" s="1564"/>
      <c r="AU75" s="1564"/>
      <c r="AV75" s="1564"/>
      <c r="AW75" s="1564"/>
      <c r="AX75" s="1564"/>
      <c r="AY75" s="1564"/>
      <c r="AZ75" s="1564"/>
      <c r="BA75" s="1564"/>
      <c r="BB75" s="1564"/>
      <c r="BC75" s="1564"/>
      <c r="BD75" s="1564"/>
      <c r="BE75" s="1564"/>
      <c r="BF75" s="1564"/>
      <c r="BG75" s="1564"/>
    </row>
    <row r="76" spans="1:59">
      <c r="A76" s="1542"/>
      <c r="B76" s="1564"/>
      <c r="C76" s="2822"/>
      <c r="D76" s="2824"/>
      <c r="E76" s="2822"/>
      <c r="F76" s="1564"/>
      <c r="G76" s="1564"/>
      <c r="H76" s="1544"/>
      <c r="I76" s="1564"/>
      <c r="J76" s="1564"/>
      <c r="K76" s="1564"/>
      <c r="L76" s="1564"/>
      <c r="M76" s="1564"/>
      <c r="N76" s="1564"/>
      <c r="O76" s="1564"/>
      <c r="P76" s="1564"/>
      <c r="Q76" s="1564"/>
      <c r="R76" s="1564"/>
      <c r="S76" s="1564"/>
      <c r="T76" s="1564"/>
      <c r="U76" s="1564"/>
      <c r="V76" s="1564"/>
      <c r="W76" s="1564"/>
      <c r="X76" s="1564"/>
      <c r="Y76" s="1564"/>
      <c r="Z76" s="1564"/>
      <c r="AA76" s="1564"/>
      <c r="AB76" s="1564"/>
      <c r="AC76" s="1564"/>
      <c r="AD76" s="1564"/>
      <c r="AE76" s="1564"/>
      <c r="AF76" s="1564"/>
      <c r="AG76" s="1564"/>
      <c r="AH76" s="1564"/>
      <c r="AI76" s="1564"/>
      <c r="AJ76" s="1564"/>
      <c r="AK76" s="1564"/>
      <c r="AL76" s="1564"/>
      <c r="AM76" s="1564"/>
      <c r="AN76" s="1564"/>
      <c r="AO76" s="1564"/>
      <c r="AP76" s="1564"/>
      <c r="AQ76" s="1564"/>
      <c r="AR76" s="1564"/>
      <c r="AS76" s="1564"/>
      <c r="AT76" s="1564"/>
      <c r="AU76" s="1564"/>
      <c r="AV76" s="1564"/>
      <c r="AW76" s="1564"/>
      <c r="AX76" s="1564"/>
      <c r="AY76" s="1564"/>
      <c r="AZ76" s="1564"/>
      <c r="BA76" s="1564"/>
      <c r="BB76" s="1564"/>
      <c r="BC76" s="1564"/>
      <c r="BD76" s="1564"/>
      <c r="BE76" s="1564"/>
      <c r="BF76" s="1564"/>
      <c r="BG76" s="1564"/>
    </row>
    <row r="77" spans="1:59">
      <c r="A77" s="1542"/>
      <c r="B77" s="1564"/>
      <c r="C77" s="2822"/>
      <c r="D77" s="2822"/>
      <c r="E77" s="2822"/>
      <c r="F77" s="1564"/>
      <c r="G77" s="1564"/>
      <c r="H77" s="1544"/>
      <c r="I77" s="1564"/>
      <c r="J77" s="1564"/>
      <c r="K77" s="1564"/>
      <c r="L77" s="1564"/>
      <c r="M77" s="1564"/>
      <c r="N77" s="1564"/>
      <c r="O77" s="1564"/>
      <c r="P77" s="1564"/>
      <c r="Q77" s="1564"/>
      <c r="R77" s="1564"/>
      <c r="S77" s="1564"/>
      <c r="T77" s="1564"/>
      <c r="U77" s="1564"/>
      <c r="V77" s="1564"/>
      <c r="W77" s="1564"/>
      <c r="X77" s="1564"/>
      <c r="Y77" s="1564"/>
      <c r="Z77" s="1564"/>
      <c r="AA77" s="1564"/>
      <c r="AB77" s="1564"/>
      <c r="AC77" s="1564"/>
      <c r="AD77" s="1564"/>
      <c r="AE77" s="1564"/>
      <c r="AF77" s="1564"/>
      <c r="AG77" s="1564"/>
      <c r="AH77" s="1564"/>
      <c r="AI77" s="1564"/>
      <c r="AJ77" s="1564"/>
      <c r="AK77" s="1564"/>
      <c r="AL77" s="1564"/>
      <c r="AM77" s="1564"/>
      <c r="AN77" s="1564"/>
      <c r="AO77" s="1564"/>
      <c r="AP77" s="1564"/>
      <c r="AQ77" s="1564"/>
      <c r="AR77" s="1564"/>
      <c r="AS77" s="1564"/>
      <c r="AT77" s="1564"/>
      <c r="AU77" s="1564"/>
      <c r="AV77" s="1564"/>
      <c r="AW77" s="1564"/>
      <c r="AX77" s="1564"/>
      <c r="AY77" s="1564"/>
      <c r="AZ77" s="1564"/>
      <c r="BA77" s="1564"/>
      <c r="BB77" s="1564"/>
      <c r="BC77" s="1564"/>
      <c r="BD77" s="1564"/>
      <c r="BE77" s="1564"/>
      <c r="BF77" s="1564"/>
      <c r="BG77" s="1564"/>
    </row>
    <row r="78" spans="1:59">
      <c r="A78" s="1542"/>
      <c r="B78" s="1564"/>
      <c r="C78" s="2825" t="s">
        <v>4721</v>
      </c>
      <c r="D78" s="2822"/>
      <c r="E78" s="2826">
        <v>0</v>
      </c>
      <c r="F78" s="1564"/>
      <c r="G78" s="1564"/>
      <c r="H78" s="1544"/>
      <c r="I78" s="1564"/>
      <c r="J78" s="1564"/>
      <c r="K78" s="1564"/>
      <c r="L78" s="1564"/>
      <c r="M78" s="1564"/>
      <c r="N78" s="1564"/>
      <c r="O78" s="1564"/>
      <c r="P78" s="1564"/>
      <c r="Q78" s="1564"/>
      <c r="R78" s="1564"/>
      <c r="S78" s="1564"/>
      <c r="T78" s="1564"/>
      <c r="U78" s="1564"/>
      <c r="V78" s="1564"/>
      <c r="W78" s="1564"/>
      <c r="X78" s="1564"/>
      <c r="Y78" s="1564"/>
      <c r="Z78" s="1564"/>
      <c r="AA78" s="1564"/>
      <c r="AB78" s="1564"/>
      <c r="AC78" s="1564"/>
      <c r="AD78" s="1564"/>
      <c r="AE78" s="1564"/>
      <c r="AF78" s="1564"/>
      <c r="AG78" s="1564"/>
      <c r="AH78" s="1564"/>
      <c r="AI78" s="1564"/>
      <c r="AJ78" s="1564"/>
      <c r="AK78" s="1564"/>
      <c r="AL78" s="1564"/>
      <c r="AM78" s="1564"/>
      <c r="AN78" s="1564"/>
      <c r="AO78" s="1564"/>
      <c r="AP78" s="1564"/>
      <c r="AQ78" s="1564"/>
      <c r="AR78" s="1564"/>
      <c r="AS78" s="1564"/>
      <c r="AT78" s="1564"/>
      <c r="AU78" s="1564"/>
      <c r="AV78" s="1564"/>
      <c r="AW78" s="1564"/>
      <c r="AX78" s="1564"/>
      <c r="AY78" s="1564"/>
      <c r="AZ78" s="1564"/>
      <c r="BA78" s="1564"/>
      <c r="BB78" s="1564"/>
      <c r="BC78" s="1564"/>
      <c r="BD78" s="1564"/>
      <c r="BE78" s="1564"/>
      <c r="BF78" s="1564"/>
      <c r="BG78" s="1564"/>
    </row>
    <row r="79" spans="1:59">
      <c r="A79" s="1542"/>
      <c r="B79" s="1564"/>
      <c r="C79" s="2825"/>
      <c r="D79" s="2822"/>
      <c r="E79" s="2826"/>
      <c r="F79" s="1564"/>
      <c r="G79" s="1564"/>
      <c r="H79" s="1544"/>
      <c r="I79" s="1564"/>
      <c r="J79" s="1564"/>
      <c r="K79" s="1564"/>
      <c r="L79" s="1564"/>
      <c r="M79" s="1564"/>
      <c r="N79" s="1564"/>
      <c r="O79" s="1564"/>
      <c r="P79" s="1564"/>
      <c r="Q79" s="1564"/>
      <c r="R79" s="1564"/>
      <c r="S79" s="1564"/>
      <c r="T79" s="1564"/>
      <c r="U79" s="1564"/>
      <c r="V79" s="1564"/>
      <c r="W79" s="1564"/>
      <c r="X79" s="1564"/>
      <c r="Y79" s="1564"/>
      <c r="Z79" s="1564"/>
      <c r="AA79" s="1564"/>
      <c r="AB79" s="1564"/>
      <c r="AC79" s="1564"/>
      <c r="AD79" s="1564"/>
      <c r="AE79" s="1564"/>
      <c r="AF79" s="1564"/>
      <c r="AG79" s="1564"/>
      <c r="AH79" s="1564"/>
      <c r="AI79" s="1564"/>
      <c r="AJ79" s="1564"/>
      <c r="AK79" s="1564"/>
      <c r="AL79" s="1564"/>
      <c r="AM79" s="1564"/>
      <c r="AN79" s="1564"/>
      <c r="AO79" s="1564"/>
      <c r="AP79" s="1564"/>
      <c r="AQ79" s="1564"/>
      <c r="AR79" s="1564"/>
      <c r="AS79" s="1564"/>
      <c r="AT79" s="1564"/>
      <c r="AU79" s="1564"/>
      <c r="AV79" s="1564"/>
      <c r="AW79" s="1564"/>
      <c r="AX79" s="1564"/>
      <c r="AY79" s="1564"/>
      <c r="AZ79" s="1564"/>
      <c r="BA79" s="1564"/>
      <c r="BB79" s="1564"/>
      <c r="BC79" s="1564"/>
      <c r="BD79" s="1564"/>
      <c r="BE79" s="1564"/>
      <c r="BF79" s="1564"/>
      <c r="BG79" s="1564"/>
    </row>
    <row r="80" spans="1:59">
      <c r="A80" s="1542"/>
      <c r="B80" s="1564"/>
      <c r="C80" s="2825"/>
      <c r="D80" s="2822"/>
      <c r="E80" s="2826"/>
      <c r="F80" s="1564"/>
      <c r="G80" s="1564"/>
      <c r="H80" s="1544"/>
      <c r="I80" s="1564"/>
      <c r="J80" s="1564"/>
      <c r="K80" s="1564"/>
      <c r="L80" s="1564"/>
      <c r="M80" s="1564"/>
      <c r="N80" s="1564"/>
      <c r="O80" s="1564"/>
      <c r="P80" s="1564"/>
      <c r="Q80" s="1564"/>
      <c r="R80" s="1564"/>
      <c r="S80" s="1564"/>
      <c r="T80" s="1564"/>
      <c r="U80" s="1564"/>
      <c r="V80" s="1564"/>
      <c r="W80" s="1564"/>
      <c r="X80" s="1564"/>
      <c r="Y80" s="1564"/>
      <c r="Z80" s="1564"/>
      <c r="AA80" s="1564"/>
      <c r="AB80" s="1564"/>
      <c r="AC80" s="1564"/>
      <c r="AD80" s="1564"/>
      <c r="AE80" s="1564"/>
      <c r="AF80" s="1564"/>
      <c r="AG80" s="1564"/>
      <c r="AH80" s="1564"/>
      <c r="AI80" s="1564"/>
      <c r="AJ80" s="1564"/>
      <c r="AK80" s="1564"/>
      <c r="AL80" s="1564"/>
      <c r="AM80" s="1564"/>
      <c r="AN80" s="1564"/>
      <c r="AO80" s="1564"/>
      <c r="AP80" s="1564"/>
      <c r="AQ80" s="1564"/>
      <c r="AR80" s="1564"/>
      <c r="AS80" s="1564"/>
      <c r="AT80" s="1564"/>
      <c r="AU80" s="1564"/>
      <c r="AV80" s="1564"/>
      <c r="AW80" s="1564"/>
      <c r="AX80" s="1564"/>
      <c r="AY80" s="1564"/>
      <c r="AZ80" s="1564"/>
      <c r="BA80" s="1564"/>
      <c r="BB80" s="1564"/>
      <c r="BC80" s="1564"/>
      <c r="BD80" s="1564"/>
      <c r="BE80" s="1564"/>
      <c r="BF80" s="1564"/>
      <c r="BG80" s="1564"/>
    </row>
    <row r="81" spans="1:59">
      <c r="A81" s="1542"/>
      <c r="B81" s="1564"/>
      <c r="C81" s="2825"/>
      <c r="D81" s="2822"/>
      <c r="E81" s="2826"/>
      <c r="F81" s="1564"/>
      <c r="G81" s="1564"/>
      <c r="H81" s="1544"/>
      <c r="I81" s="1564"/>
      <c r="J81" s="1564"/>
      <c r="K81" s="1564"/>
      <c r="L81" s="1564"/>
      <c r="M81" s="1564"/>
      <c r="N81" s="1564"/>
      <c r="O81" s="1564"/>
      <c r="P81" s="1564"/>
      <c r="Q81" s="1564"/>
      <c r="R81" s="1564"/>
      <c r="S81" s="1564"/>
      <c r="T81" s="1564"/>
      <c r="U81" s="1564"/>
      <c r="V81" s="1564"/>
      <c r="W81" s="1564"/>
      <c r="X81" s="1564"/>
      <c r="Y81" s="1564"/>
      <c r="Z81" s="1564"/>
      <c r="AA81" s="1564"/>
      <c r="AB81" s="1564"/>
      <c r="AC81" s="1564"/>
      <c r="AD81" s="1564"/>
      <c r="AE81" s="1564"/>
      <c r="AF81" s="1564"/>
      <c r="AG81" s="1564"/>
      <c r="AH81" s="1564"/>
      <c r="AI81" s="1564"/>
      <c r="AJ81" s="1564"/>
      <c r="AK81" s="1564"/>
      <c r="AL81" s="1564"/>
      <c r="AM81" s="1564"/>
      <c r="AN81" s="1564"/>
      <c r="AO81" s="1564"/>
      <c r="AP81" s="1564"/>
      <c r="AQ81" s="1564"/>
      <c r="AR81" s="1564"/>
      <c r="AS81" s="1564"/>
      <c r="AT81" s="1564"/>
      <c r="AU81" s="1564"/>
      <c r="AV81" s="1564"/>
      <c r="AW81" s="1564"/>
      <c r="AX81" s="1564"/>
      <c r="AY81" s="1564"/>
      <c r="AZ81" s="1564"/>
      <c r="BA81" s="1564"/>
      <c r="BB81" s="1564"/>
      <c r="BC81" s="1564"/>
      <c r="BD81" s="1564"/>
      <c r="BE81" s="1564"/>
      <c r="BF81" s="1564"/>
      <c r="BG81" s="1564"/>
    </row>
    <row r="82" spans="1:59">
      <c r="A82" s="1542"/>
      <c r="B82" s="1564"/>
      <c r="C82" s="2825"/>
      <c r="D82" s="2822"/>
      <c r="E82" s="2826"/>
      <c r="F82" s="1564"/>
      <c r="G82" s="1564"/>
      <c r="H82" s="1544"/>
      <c r="I82" s="1564"/>
      <c r="J82" s="1564"/>
      <c r="K82" s="1564"/>
      <c r="L82" s="1564"/>
      <c r="M82" s="1564"/>
      <c r="N82" s="1564"/>
      <c r="O82" s="1564"/>
      <c r="P82" s="1564"/>
      <c r="Q82" s="1564"/>
      <c r="R82" s="1564"/>
      <c r="S82" s="1564"/>
      <c r="T82" s="1564"/>
      <c r="U82" s="1564"/>
      <c r="V82" s="1564"/>
      <c r="W82" s="1564"/>
      <c r="X82" s="1564"/>
      <c r="Y82" s="1564"/>
      <c r="Z82" s="1564"/>
      <c r="AA82" s="1564"/>
      <c r="AB82" s="1564"/>
      <c r="AC82" s="1564"/>
      <c r="AD82" s="1564"/>
      <c r="AE82" s="1564"/>
      <c r="AF82" s="1564"/>
      <c r="AG82" s="1564"/>
      <c r="AH82" s="1564"/>
      <c r="AI82" s="1564"/>
      <c r="AJ82" s="1564"/>
      <c r="AK82" s="1564"/>
      <c r="AL82" s="1564"/>
      <c r="AM82" s="1564"/>
      <c r="AN82" s="1564"/>
      <c r="AO82" s="1564"/>
      <c r="AP82" s="1564"/>
      <c r="AQ82" s="1564"/>
      <c r="AR82" s="1564"/>
      <c r="AS82" s="1564"/>
      <c r="AT82" s="1564"/>
      <c r="AU82" s="1564"/>
      <c r="AV82" s="1564"/>
      <c r="AW82" s="1564"/>
      <c r="AX82" s="1564"/>
      <c r="AY82" s="1564"/>
      <c r="AZ82" s="1564"/>
      <c r="BA82" s="1564"/>
      <c r="BB82" s="1564"/>
      <c r="BC82" s="1564"/>
      <c r="BD82" s="1564"/>
      <c r="BE82" s="1564"/>
      <c r="BF82" s="1564"/>
      <c r="BG82" s="1564"/>
    </row>
    <row r="83" spans="1:59">
      <c r="A83" s="1542"/>
      <c r="B83" s="1564"/>
      <c r="C83" s="2825"/>
      <c r="D83" s="2822"/>
      <c r="E83" s="2826"/>
      <c r="F83" s="1564"/>
      <c r="G83" s="1564"/>
      <c r="H83" s="1544"/>
      <c r="I83" s="1564"/>
      <c r="J83" s="1564"/>
      <c r="K83" s="1564"/>
      <c r="L83" s="1564"/>
      <c r="M83" s="1564"/>
      <c r="N83" s="1564"/>
      <c r="O83" s="1564"/>
      <c r="P83" s="1564"/>
      <c r="Q83" s="1564"/>
      <c r="R83" s="1564"/>
      <c r="S83" s="1564"/>
      <c r="T83" s="1564"/>
      <c r="U83" s="1564"/>
      <c r="V83" s="1564"/>
      <c r="W83" s="1564"/>
      <c r="X83" s="1564"/>
      <c r="Y83" s="1564"/>
      <c r="Z83" s="1564"/>
      <c r="AA83" s="1564"/>
      <c r="AB83" s="1564"/>
      <c r="AC83" s="1564"/>
      <c r="AD83" s="1564"/>
      <c r="AE83" s="1564"/>
      <c r="AF83" s="1564"/>
      <c r="AG83" s="1564"/>
      <c r="AH83" s="1564"/>
      <c r="AI83" s="1564"/>
      <c r="AJ83" s="1564"/>
      <c r="AK83" s="1564"/>
      <c r="AL83" s="1564"/>
      <c r="AM83" s="1564"/>
      <c r="AN83" s="1564"/>
      <c r="AO83" s="1564"/>
      <c r="AP83" s="1564"/>
      <c r="AQ83" s="1564"/>
      <c r="AR83" s="1564"/>
      <c r="AS83" s="1564"/>
      <c r="AT83" s="1564"/>
      <c r="AU83" s="1564"/>
      <c r="AV83" s="1564"/>
      <c r="AW83" s="1564"/>
      <c r="AX83" s="1564"/>
      <c r="AY83" s="1564"/>
      <c r="AZ83" s="1564"/>
      <c r="BA83" s="1564"/>
      <c r="BB83" s="1564"/>
      <c r="BC83" s="1564"/>
      <c r="BD83" s="1564"/>
      <c r="BE83" s="1564"/>
      <c r="BF83" s="1564"/>
      <c r="BG83" s="1564"/>
    </row>
    <row r="84" spans="1:59">
      <c r="A84" s="1542"/>
      <c r="B84" s="1564"/>
      <c r="C84" s="2825" t="s">
        <v>4722</v>
      </c>
      <c r="D84" s="2822"/>
      <c r="E84" s="3267">
        <v>2488847</v>
      </c>
      <c r="F84" s="1564"/>
      <c r="G84" s="1564"/>
      <c r="H84" s="1544"/>
      <c r="I84" s="1564"/>
      <c r="J84" s="1564"/>
      <c r="K84" s="1564"/>
      <c r="L84" s="1564"/>
      <c r="M84" s="1564"/>
      <c r="N84" s="1564"/>
      <c r="O84" s="1564"/>
      <c r="P84" s="1564"/>
      <c r="Q84" s="1564"/>
      <c r="R84" s="1564"/>
      <c r="S84" s="1564"/>
      <c r="T84" s="1564"/>
      <c r="U84" s="1564"/>
      <c r="V84" s="1564"/>
      <c r="W84" s="1564"/>
      <c r="X84" s="1564"/>
      <c r="Y84" s="1564"/>
      <c r="Z84" s="1564"/>
      <c r="AA84" s="1564"/>
      <c r="AB84" s="1564"/>
      <c r="AC84" s="1564"/>
      <c r="AD84" s="1564"/>
      <c r="AE84" s="1564"/>
      <c r="AF84" s="1564"/>
      <c r="AG84" s="1564"/>
      <c r="AH84" s="1564"/>
      <c r="AI84" s="1564"/>
      <c r="AJ84" s="1564"/>
      <c r="AK84" s="1564"/>
      <c r="AL84" s="1564"/>
      <c r="AM84" s="1564"/>
      <c r="AN84" s="1564"/>
      <c r="AO84" s="1564"/>
      <c r="AP84" s="1564"/>
      <c r="AQ84" s="1564"/>
      <c r="AR84" s="1564"/>
      <c r="AS84" s="1564"/>
      <c r="AT84" s="1564"/>
      <c r="AU84" s="1564"/>
      <c r="AV84" s="1564"/>
      <c r="AW84" s="1564"/>
      <c r="AX84" s="1564"/>
      <c r="AY84" s="1564"/>
      <c r="AZ84" s="1564"/>
      <c r="BA84" s="1564"/>
      <c r="BB84" s="1564"/>
      <c r="BC84" s="1564"/>
      <c r="BD84" s="1564"/>
      <c r="BE84" s="1564"/>
      <c r="BF84" s="1564"/>
      <c r="BG84" s="1564"/>
    </row>
    <row r="85" spans="1:59">
      <c r="A85" s="1542"/>
      <c r="B85" s="1564"/>
      <c r="C85" s="2825"/>
      <c r="D85" s="2822"/>
      <c r="E85" s="2826"/>
      <c r="F85" s="1564"/>
      <c r="G85" s="1564"/>
      <c r="H85" s="1544"/>
      <c r="I85" s="1564"/>
      <c r="J85" s="1564"/>
      <c r="K85" s="1564"/>
      <c r="L85" s="1564"/>
      <c r="M85" s="1564"/>
      <c r="N85" s="1564"/>
      <c r="O85" s="1564"/>
      <c r="P85" s="1564"/>
      <c r="Q85" s="1564"/>
      <c r="R85" s="1564"/>
      <c r="S85" s="1564"/>
      <c r="T85" s="1564"/>
      <c r="U85" s="1564"/>
      <c r="V85" s="1564"/>
      <c r="W85" s="1564"/>
      <c r="X85" s="1564"/>
      <c r="Y85" s="1564"/>
      <c r="Z85" s="1564"/>
      <c r="AA85" s="1564"/>
      <c r="AB85" s="1564"/>
      <c r="AC85" s="1564"/>
      <c r="AD85" s="1564"/>
      <c r="AE85" s="1564"/>
      <c r="AF85" s="1564"/>
      <c r="AG85" s="1564"/>
      <c r="AH85" s="1564"/>
      <c r="AI85" s="1564"/>
      <c r="AJ85" s="1564"/>
      <c r="AK85" s="1564"/>
      <c r="AL85" s="1564"/>
      <c r="AM85" s="1564"/>
      <c r="AN85" s="1564"/>
      <c r="AO85" s="1564"/>
      <c r="AP85" s="1564"/>
      <c r="AQ85" s="1564"/>
      <c r="AR85" s="1564"/>
      <c r="AS85" s="1564"/>
      <c r="AT85" s="1564"/>
      <c r="AU85" s="1564"/>
      <c r="AV85" s="1564"/>
      <c r="AW85" s="1564"/>
      <c r="AX85" s="1564"/>
      <c r="AY85" s="1564"/>
      <c r="AZ85" s="1564"/>
      <c r="BA85" s="1564"/>
      <c r="BB85" s="1564"/>
      <c r="BC85" s="1564"/>
      <c r="BD85" s="1564"/>
      <c r="BE85" s="1564"/>
      <c r="BF85" s="1564"/>
      <c r="BG85" s="1564"/>
    </row>
    <row r="86" spans="1:59">
      <c r="A86" s="1542"/>
      <c r="B86" s="1564"/>
      <c r="C86" s="2822"/>
      <c r="D86" s="2822"/>
      <c r="E86" s="2823"/>
      <c r="F86" s="1564"/>
      <c r="G86" s="1564"/>
      <c r="H86" s="1544"/>
      <c r="I86" s="1564"/>
      <c r="J86" s="1564"/>
      <c r="K86" s="1564"/>
      <c r="L86" s="1564"/>
      <c r="M86" s="1564"/>
      <c r="N86" s="1564"/>
      <c r="O86" s="1564"/>
      <c r="P86" s="1564"/>
      <c r="Q86" s="1564"/>
      <c r="R86" s="1564"/>
      <c r="S86" s="1564"/>
      <c r="T86" s="1564"/>
      <c r="U86" s="1564"/>
      <c r="V86" s="1564"/>
      <c r="W86" s="1564"/>
      <c r="X86" s="1564"/>
      <c r="Y86" s="1564"/>
      <c r="Z86" s="1564"/>
      <c r="AA86" s="1564"/>
      <c r="AB86" s="1564"/>
      <c r="AC86" s="1564"/>
      <c r="AD86" s="1564"/>
      <c r="AE86" s="1564"/>
      <c r="AF86" s="1564"/>
      <c r="AG86" s="1564"/>
      <c r="AH86" s="1564"/>
      <c r="AI86" s="1564"/>
      <c r="AJ86" s="1564"/>
      <c r="AK86" s="1564"/>
      <c r="AL86" s="1564"/>
      <c r="AM86" s="1564"/>
      <c r="AN86" s="1564"/>
      <c r="AO86" s="1564"/>
      <c r="AP86" s="1564"/>
      <c r="AQ86" s="1564"/>
      <c r="AR86" s="1564"/>
      <c r="AS86" s="1564"/>
      <c r="AT86" s="1564"/>
      <c r="AU86" s="1564"/>
      <c r="AV86" s="1564"/>
      <c r="AW86" s="1564"/>
      <c r="AX86" s="1564"/>
      <c r="AY86" s="1564"/>
      <c r="AZ86" s="1564"/>
      <c r="BA86" s="1564"/>
      <c r="BB86" s="1564"/>
      <c r="BC86" s="1564"/>
      <c r="BD86" s="1564"/>
      <c r="BE86" s="1564"/>
      <c r="BF86" s="1564"/>
      <c r="BG86" s="1564"/>
    </row>
    <row r="87" spans="1:59">
      <c r="A87" s="1542"/>
      <c r="B87" s="1564"/>
      <c r="C87" s="2822"/>
      <c r="D87" s="2822"/>
      <c r="E87" s="2823"/>
      <c r="F87" s="1564"/>
      <c r="G87" s="1564"/>
      <c r="H87" s="1544"/>
      <c r="I87" s="1564"/>
      <c r="J87" s="1564"/>
      <c r="K87" s="1564"/>
      <c r="L87" s="1564"/>
      <c r="M87" s="1564"/>
      <c r="N87" s="1564"/>
      <c r="O87" s="1564"/>
      <c r="P87" s="1564"/>
      <c r="Q87" s="1564"/>
      <c r="R87" s="1564"/>
      <c r="S87" s="1564"/>
      <c r="T87" s="1564"/>
      <c r="U87" s="1564"/>
      <c r="V87" s="1564"/>
      <c r="W87" s="1564"/>
      <c r="X87" s="1564"/>
      <c r="Y87" s="1564"/>
      <c r="Z87" s="1564"/>
      <c r="AA87" s="1564"/>
      <c r="AB87" s="1564"/>
      <c r="AC87" s="1564"/>
      <c r="AD87" s="1564"/>
      <c r="AE87" s="1564"/>
      <c r="AF87" s="1564"/>
      <c r="AG87" s="1564"/>
      <c r="AH87" s="1564"/>
      <c r="AI87" s="1564"/>
      <c r="AJ87" s="1564"/>
      <c r="AK87" s="1564"/>
      <c r="AL87" s="1564"/>
      <c r="AM87" s="1564"/>
      <c r="AN87" s="1564"/>
      <c r="AO87" s="1564"/>
      <c r="AP87" s="1564"/>
      <c r="AQ87" s="1564"/>
      <c r="AR87" s="1564"/>
      <c r="AS87" s="1564"/>
      <c r="AT87" s="1564"/>
      <c r="AU87" s="1564"/>
      <c r="AV87" s="1564"/>
      <c r="AW87" s="1564"/>
      <c r="AX87" s="1564"/>
      <c r="AY87" s="1564"/>
      <c r="AZ87" s="1564"/>
      <c r="BA87" s="1564"/>
      <c r="BB87" s="1564"/>
      <c r="BC87" s="1564"/>
      <c r="BD87" s="1564"/>
      <c r="BE87" s="1564"/>
      <c r="BF87" s="1564"/>
      <c r="BG87" s="1564"/>
    </row>
    <row r="88" spans="1:59">
      <c r="A88" s="1542"/>
      <c r="B88" s="1564"/>
      <c r="C88" s="2822"/>
      <c r="D88" s="2822"/>
      <c r="E88" s="2822"/>
      <c r="F88" s="1564"/>
      <c r="G88" s="1564"/>
      <c r="H88" s="1544"/>
      <c r="I88" s="1564"/>
      <c r="J88" s="1564"/>
      <c r="K88" s="1564"/>
      <c r="L88" s="1564"/>
      <c r="M88" s="1564"/>
      <c r="N88" s="1564"/>
      <c r="O88" s="1564"/>
      <c r="P88" s="1564"/>
      <c r="Q88" s="1564"/>
      <c r="R88" s="1564"/>
      <c r="S88" s="1564"/>
      <c r="T88" s="1564"/>
      <c r="U88" s="1564"/>
      <c r="V88" s="1564"/>
      <c r="W88" s="1564"/>
      <c r="X88" s="1564"/>
      <c r="Y88" s="1564"/>
      <c r="Z88" s="1564"/>
      <c r="AA88" s="1564"/>
      <c r="AB88" s="1564"/>
      <c r="AC88" s="1564"/>
      <c r="AD88" s="1564"/>
      <c r="AE88" s="1564"/>
      <c r="AF88" s="1564"/>
      <c r="AG88" s="1564"/>
      <c r="AH88" s="1564"/>
      <c r="AI88" s="1564"/>
      <c r="AJ88" s="1564"/>
      <c r="AK88" s="1564"/>
      <c r="AL88" s="1564"/>
      <c r="AM88" s="1564"/>
      <c r="AN88" s="1564"/>
      <c r="AO88" s="1564"/>
      <c r="AP88" s="1564"/>
      <c r="AQ88" s="1564"/>
      <c r="AR88" s="1564"/>
      <c r="AS88" s="1564"/>
      <c r="AT88" s="1564"/>
      <c r="AU88" s="1564"/>
      <c r="AV88" s="1564"/>
      <c r="AW88" s="1564"/>
      <c r="AX88" s="1564"/>
      <c r="AY88" s="1564"/>
      <c r="AZ88" s="1564"/>
      <c r="BA88" s="1564"/>
      <c r="BB88" s="1564"/>
      <c r="BC88" s="1564"/>
      <c r="BD88" s="1564"/>
      <c r="BE88" s="1564"/>
      <c r="BF88" s="1564"/>
      <c r="BG88" s="1564"/>
    </row>
    <row r="89" spans="1:59">
      <c r="A89" s="1542"/>
      <c r="B89" s="1564"/>
      <c r="C89" s="2822"/>
      <c r="D89" s="2822"/>
      <c r="E89" s="2822"/>
      <c r="F89" s="1564"/>
      <c r="G89" s="1564"/>
      <c r="H89" s="1544"/>
      <c r="I89" s="1564"/>
      <c r="J89" s="1564"/>
      <c r="K89" s="1564"/>
      <c r="L89" s="1564"/>
      <c r="M89" s="1564"/>
      <c r="N89" s="1564"/>
      <c r="O89" s="1564"/>
      <c r="P89" s="1564"/>
      <c r="Q89" s="1564"/>
      <c r="R89" s="1564"/>
      <c r="S89" s="1564"/>
      <c r="T89" s="1564"/>
      <c r="U89" s="1564"/>
      <c r="V89" s="1564"/>
      <c r="W89" s="1564"/>
      <c r="X89" s="1564"/>
      <c r="Y89" s="1564"/>
      <c r="Z89" s="1564"/>
      <c r="AA89" s="1564"/>
      <c r="AB89" s="1564"/>
      <c r="AC89" s="1564"/>
      <c r="AD89" s="1564"/>
      <c r="AE89" s="1564"/>
      <c r="AF89" s="1564"/>
      <c r="AG89" s="1564"/>
      <c r="AH89" s="1564"/>
      <c r="AI89" s="1564"/>
      <c r="AJ89" s="1564"/>
      <c r="AK89" s="1564"/>
      <c r="AL89" s="1564"/>
      <c r="AM89" s="1564"/>
      <c r="AN89" s="1564"/>
      <c r="AO89" s="1564"/>
      <c r="AP89" s="1564"/>
      <c r="AQ89" s="1564"/>
      <c r="AR89" s="1564"/>
      <c r="AS89" s="1564"/>
      <c r="AT89" s="1564"/>
      <c r="AU89" s="1564"/>
      <c r="AV89" s="1564"/>
      <c r="AW89" s="1564"/>
      <c r="AX89" s="1564"/>
      <c r="AY89" s="1564"/>
      <c r="AZ89" s="1564"/>
      <c r="BA89" s="1564"/>
      <c r="BB89" s="1564"/>
      <c r="BC89" s="1564"/>
      <c r="BD89" s="1564"/>
      <c r="BE89" s="1564"/>
      <c r="BF89" s="1564"/>
      <c r="BG89" s="1564"/>
    </row>
    <row r="90" spans="1:59">
      <c r="A90" s="1542"/>
      <c r="B90" s="1564"/>
      <c r="C90" s="2825" t="s">
        <v>4723</v>
      </c>
      <c r="D90" s="2822"/>
      <c r="E90" s="3268">
        <v>2786</v>
      </c>
      <c r="F90" s="1564"/>
      <c r="G90" s="1564"/>
      <c r="H90" s="1544"/>
      <c r="I90" s="1564"/>
      <c r="J90" s="1564"/>
      <c r="K90" s="1564"/>
      <c r="L90" s="1564"/>
      <c r="M90" s="1564"/>
      <c r="N90" s="1564"/>
      <c r="O90" s="1564"/>
      <c r="P90" s="1564"/>
      <c r="Q90" s="1564"/>
      <c r="R90" s="1564"/>
      <c r="S90" s="1564"/>
      <c r="T90" s="1564"/>
      <c r="U90" s="1564"/>
      <c r="V90" s="1564"/>
      <c r="W90" s="1564"/>
      <c r="X90" s="1564"/>
      <c r="Y90" s="1564"/>
      <c r="Z90" s="1564"/>
      <c r="AA90" s="1564"/>
      <c r="AB90" s="1564"/>
      <c r="AC90" s="1564"/>
      <c r="AD90" s="1564"/>
      <c r="AE90" s="1564"/>
      <c r="AF90" s="1564"/>
      <c r="AG90" s="1564"/>
      <c r="AH90" s="1564"/>
      <c r="AI90" s="1564"/>
      <c r="AJ90" s="1564"/>
      <c r="AK90" s="1564"/>
      <c r="AL90" s="1564"/>
      <c r="AM90" s="1564"/>
      <c r="AN90" s="1564"/>
      <c r="AO90" s="1564"/>
      <c r="AP90" s="1564"/>
      <c r="AQ90" s="1564"/>
      <c r="AR90" s="1564"/>
      <c r="AS90" s="1564"/>
      <c r="AT90" s="1564"/>
      <c r="AU90" s="1564"/>
      <c r="AV90" s="1564"/>
      <c r="AW90" s="1564"/>
      <c r="AX90" s="1564"/>
      <c r="AY90" s="1564"/>
      <c r="AZ90" s="1564"/>
      <c r="BA90" s="1564"/>
      <c r="BB90" s="1564"/>
      <c r="BC90" s="1564"/>
      <c r="BD90" s="1564"/>
      <c r="BE90" s="1564"/>
      <c r="BF90" s="1564"/>
      <c r="BG90" s="1564"/>
    </row>
    <row r="91" spans="1:59">
      <c r="A91" s="1542"/>
      <c r="B91" s="1564"/>
      <c r="C91" s="2822"/>
      <c r="D91" s="2822"/>
      <c r="E91" s="2822"/>
      <c r="F91" s="1564"/>
      <c r="G91" s="1564"/>
      <c r="H91" s="1544"/>
      <c r="I91" s="1564"/>
      <c r="J91" s="1564"/>
      <c r="K91" s="1564"/>
      <c r="L91" s="1564"/>
      <c r="M91" s="1564"/>
      <c r="N91" s="1564"/>
      <c r="O91" s="1564"/>
      <c r="P91" s="1564"/>
      <c r="Q91" s="1564"/>
      <c r="R91" s="1564"/>
      <c r="S91" s="1564"/>
      <c r="T91" s="1564"/>
      <c r="U91" s="1564"/>
      <c r="V91" s="1564"/>
      <c r="W91" s="1564"/>
      <c r="X91" s="1564"/>
      <c r="Y91" s="1564"/>
      <c r="Z91" s="1564"/>
      <c r="AA91" s="1564"/>
      <c r="AB91" s="1564"/>
      <c r="AC91" s="1564"/>
      <c r="AD91" s="1564"/>
      <c r="AE91" s="1564"/>
      <c r="AF91" s="1564"/>
      <c r="AG91" s="1564"/>
      <c r="AH91" s="1564"/>
      <c r="AI91" s="1564"/>
      <c r="AJ91" s="1564"/>
      <c r="AK91" s="1564"/>
      <c r="AL91" s="1564"/>
      <c r="AM91" s="1564"/>
      <c r="AN91" s="1564"/>
      <c r="AO91" s="1564"/>
      <c r="AP91" s="1564"/>
      <c r="AQ91" s="1564"/>
      <c r="AR91" s="1564"/>
      <c r="AS91" s="1564"/>
      <c r="AT91" s="1564"/>
      <c r="AU91" s="1564"/>
      <c r="AV91" s="1564"/>
      <c r="AW91" s="1564"/>
      <c r="AX91" s="1564"/>
      <c r="AY91" s="1564"/>
      <c r="AZ91" s="1564"/>
      <c r="BA91" s="1564"/>
      <c r="BB91" s="1564"/>
      <c r="BC91" s="1564"/>
      <c r="BD91" s="1564"/>
      <c r="BE91" s="1564"/>
      <c r="BF91" s="1564"/>
      <c r="BG91" s="1564"/>
    </row>
    <row r="92" spans="1:59">
      <c r="A92" s="1542"/>
      <c r="B92" s="1564"/>
      <c r="C92" s="2822"/>
      <c r="D92" s="2822"/>
      <c r="E92" s="2823"/>
      <c r="F92" s="1564"/>
      <c r="G92" s="1564"/>
      <c r="H92" s="1544"/>
      <c r="I92" s="1564"/>
      <c r="J92" s="1564"/>
      <c r="K92" s="1564"/>
      <c r="L92" s="1564"/>
      <c r="M92" s="1564"/>
      <c r="N92" s="1564"/>
      <c r="O92" s="1564"/>
      <c r="P92" s="1564"/>
      <c r="Q92" s="1564"/>
      <c r="R92" s="1564"/>
      <c r="S92" s="1564"/>
      <c r="T92" s="1564"/>
      <c r="U92" s="1564"/>
      <c r="V92" s="1564"/>
      <c r="W92" s="1564"/>
      <c r="X92" s="1564"/>
      <c r="Y92" s="1564"/>
      <c r="Z92" s="1564"/>
      <c r="AA92" s="1564"/>
      <c r="AB92" s="1564"/>
      <c r="AC92" s="1564"/>
      <c r="AD92" s="1564"/>
      <c r="AE92" s="1564"/>
      <c r="AF92" s="1564"/>
      <c r="AG92" s="1564"/>
      <c r="AH92" s="1564"/>
      <c r="AI92" s="1564"/>
      <c r="AJ92" s="1564"/>
      <c r="AK92" s="1564"/>
      <c r="AL92" s="1564"/>
      <c r="AM92" s="1564"/>
      <c r="AN92" s="1564"/>
      <c r="AO92" s="1564"/>
      <c r="AP92" s="1564"/>
      <c r="AQ92" s="1564"/>
      <c r="AR92" s="1564"/>
      <c r="AS92" s="1564"/>
      <c r="AT92" s="1564"/>
      <c r="AU92" s="1564"/>
      <c r="AV92" s="1564"/>
      <c r="AW92" s="1564"/>
      <c r="AX92" s="1564"/>
      <c r="AY92" s="1564"/>
      <c r="AZ92" s="1564"/>
      <c r="BA92" s="1564"/>
      <c r="BB92" s="1564"/>
      <c r="BC92" s="1564"/>
      <c r="BD92" s="1564"/>
      <c r="BE92" s="1564"/>
      <c r="BF92" s="1564"/>
      <c r="BG92" s="1564"/>
    </row>
    <row r="93" spans="1:59" ht="15.75" thickBot="1">
      <c r="A93" s="1542"/>
      <c r="B93" s="1564"/>
      <c r="C93" s="2822"/>
      <c r="D93" s="2822"/>
      <c r="E93" s="2827">
        <f>+E73+E78+E84+E90</f>
        <v>2491633</v>
      </c>
      <c r="F93" s="1564"/>
      <c r="G93" s="1564"/>
      <c r="H93" s="1544"/>
      <c r="I93" s="1564"/>
      <c r="J93" s="1564"/>
      <c r="K93" s="1564"/>
      <c r="L93" s="1564"/>
      <c r="M93" s="1564"/>
      <c r="N93" s="1564"/>
      <c r="O93" s="1564"/>
      <c r="P93" s="1564"/>
      <c r="Q93" s="1564"/>
      <c r="R93" s="1564"/>
      <c r="S93" s="1564"/>
      <c r="T93" s="1564"/>
      <c r="U93" s="1564"/>
      <c r="V93" s="1564"/>
      <c r="W93" s="1564"/>
      <c r="X93" s="1564"/>
      <c r="Y93" s="1564"/>
      <c r="Z93" s="1564"/>
      <c r="AA93" s="1564"/>
      <c r="AB93" s="1564"/>
      <c r="AC93" s="1564"/>
      <c r="AD93" s="1564"/>
      <c r="AE93" s="1564"/>
      <c r="AF93" s="1564"/>
      <c r="AG93" s="1564"/>
      <c r="AH93" s="1564"/>
      <c r="AI93" s="1564"/>
      <c r="AJ93" s="1564"/>
      <c r="AK93" s="1564"/>
      <c r="AL93" s="1564"/>
      <c r="AM93" s="1564"/>
      <c r="AN93" s="1564"/>
      <c r="AO93" s="1564"/>
      <c r="AP93" s="1564"/>
      <c r="AQ93" s="1564"/>
      <c r="AR93" s="1564"/>
      <c r="AS93" s="1564"/>
      <c r="AT93" s="1564"/>
      <c r="AU93" s="1564"/>
      <c r="AV93" s="1564"/>
      <c r="AW93" s="1564"/>
      <c r="AX93" s="1564"/>
      <c r="AY93" s="1564"/>
      <c r="AZ93" s="1564"/>
      <c r="BA93" s="1564"/>
      <c r="BB93" s="1564"/>
      <c r="BC93" s="1564"/>
      <c r="BD93" s="1564"/>
      <c r="BE93" s="1564"/>
      <c r="BF93" s="1564"/>
      <c r="BG93" s="1564"/>
    </row>
    <row r="94" spans="1:59" ht="15.75" thickTop="1">
      <c r="A94" s="1542"/>
      <c r="B94" s="1564"/>
      <c r="C94" s="2828"/>
      <c r="D94" s="2828"/>
      <c r="E94" s="2829"/>
      <c r="F94" s="1564"/>
      <c r="G94" s="1564"/>
      <c r="H94" s="1544"/>
      <c r="I94" s="1564"/>
      <c r="J94" s="1564"/>
      <c r="K94" s="1564"/>
      <c r="L94" s="1564"/>
      <c r="M94" s="1564"/>
      <c r="N94" s="1564"/>
      <c r="O94" s="1564"/>
      <c r="P94" s="1564"/>
      <c r="Q94" s="1564"/>
      <c r="R94" s="1564"/>
      <c r="S94" s="1564"/>
      <c r="T94" s="1564"/>
      <c r="U94" s="1564"/>
      <c r="V94" s="1564"/>
      <c r="W94" s="1564"/>
      <c r="X94" s="1564"/>
      <c r="Y94" s="1564"/>
      <c r="Z94" s="1564"/>
      <c r="AA94" s="1564"/>
      <c r="AB94" s="1564"/>
      <c r="AC94" s="1564"/>
      <c r="AD94" s="1564"/>
      <c r="AE94" s="1564"/>
      <c r="AF94" s="1564"/>
      <c r="AG94" s="1564"/>
      <c r="AH94" s="1564"/>
      <c r="AI94" s="1564"/>
      <c r="AJ94" s="1564"/>
      <c r="AK94" s="1564"/>
      <c r="AL94" s="1564"/>
      <c r="AM94" s="1564"/>
      <c r="AN94" s="1564"/>
      <c r="AO94" s="1564"/>
      <c r="AP94" s="1564"/>
      <c r="AQ94" s="1564"/>
      <c r="AR94" s="1564"/>
      <c r="AS94" s="1564"/>
      <c r="AT94" s="1564"/>
      <c r="AU94" s="1564"/>
      <c r="AV94" s="1564"/>
      <c r="AW94" s="1564"/>
      <c r="AX94" s="1564"/>
      <c r="AY94" s="1564"/>
      <c r="AZ94" s="1564"/>
      <c r="BA94" s="1564"/>
      <c r="BB94" s="1564"/>
      <c r="BC94" s="1564"/>
      <c r="BD94" s="1564"/>
      <c r="BE94" s="1564"/>
      <c r="BF94" s="1564"/>
      <c r="BG94" s="1564"/>
    </row>
    <row r="95" spans="1:59">
      <c r="A95" s="1542"/>
      <c r="B95" s="1564"/>
      <c r="C95" s="2828" t="s">
        <v>1793</v>
      </c>
      <c r="D95" s="2828"/>
      <c r="E95" s="2828"/>
      <c r="F95" s="1564"/>
      <c r="G95" s="1564"/>
      <c r="H95" s="1544"/>
      <c r="I95" s="1564"/>
      <c r="J95" s="1564"/>
      <c r="K95" s="1564"/>
      <c r="L95" s="1564"/>
      <c r="M95" s="1564"/>
      <c r="N95" s="1564"/>
      <c r="O95" s="1564"/>
      <c r="P95" s="1564"/>
      <c r="Q95" s="1564"/>
      <c r="R95" s="1564"/>
      <c r="S95" s="1564"/>
      <c r="T95" s="1564"/>
      <c r="U95" s="1564"/>
      <c r="V95" s="1564"/>
      <c r="W95" s="1564"/>
      <c r="X95" s="1564"/>
      <c r="Y95" s="1564"/>
      <c r="Z95" s="1564"/>
      <c r="AA95" s="1564"/>
      <c r="AB95" s="1564"/>
      <c r="AC95" s="1564"/>
      <c r="AD95" s="1564"/>
      <c r="AE95" s="1564"/>
      <c r="AF95" s="1564"/>
      <c r="AG95" s="1564"/>
      <c r="AH95" s="1564"/>
      <c r="AI95" s="1564"/>
      <c r="AJ95" s="1564"/>
      <c r="AK95" s="1564"/>
      <c r="AL95" s="1564"/>
      <c r="AM95" s="1564"/>
      <c r="AN95" s="1564"/>
      <c r="AO95" s="1564"/>
      <c r="AP95" s="1564"/>
      <c r="AQ95" s="1564"/>
      <c r="AR95" s="1564"/>
      <c r="AS95" s="1564"/>
      <c r="AT95" s="1564"/>
      <c r="AU95" s="1564"/>
      <c r="AV95" s="1564"/>
      <c r="AW95" s="1564"/>
      <c r="AX95" s="1564"/>
      <c r="AY95" s="1564"/>
      <c r="AZ95" s="1564"/>
      <c r="BA95" s="1564"/>
      <c r="BB95" s="1564"/>
      <c r="BC95" s="1564"/>
      <c r="BD95" s="1564"/>
      <c r="BE95" s="1564"/>
      <c r="BF95" s="1564"/>
      <c r="BG95" s="1564"/>
    </row>
    <row r="96" spans="1:59">
      <c r="A96" s="1542"/>
      <c r="B96" s="1564"/>
      <c r="C96" s="2822"/>
      <c r="D96" s="2828"/>
      <c r="E96" s="2828"/>
      <c r="F96" s="1564"/>
      <c r="G96" s="1564"/>
      <c r="H96" s="1544"/>
      <c r="I96" s="1564"/>
      <c r="J96" s="1564"/>
      <c r="K96" s="1564"/>
      <c r="L96" s="1564"/>
      <c r="M96" s="1564"/>
      <c r="N96" s="1564"/>
      <c r="O96" s="1564"/>
      <c r="P96" s="1564"/>
      <c r="Q96" s="1564"/>
      <c r="R96" s="1564"/>
      <c r="S96" s="1564"/>
      <c r="T96" s="1564"/>
      <c r="U96" s="1564"/>
      <c r="V96" s="1564"/>
      <c r="W96" s="1564"/>
      <c r="X96" s="1564"/>
      <c r="Y96" s="1564"/>
      <c r="Z96" s="1564"/>
      <c r="AA96" s="1564"/>
      <c r="AB96" s="1564"/>
      <c r="AC96" s="1564"/>
      <c r="AD96" s="1564"/>
      <c r="AE96" s="1564"/>
      <c r="AF96" s="1564"/>
      <c r="AG96" s="1564"/>
      <c r="AH96" s="1564"/>
      <c r="AI96" s="1564"/>
      <c r="AJ96" s="1564"/>
      <c r="AK96" s="1564"/>
      <c r="AL96" s="1564"/>
      <c r="AM96" s="1564"/>
      <c r="AN96" s="1564"/>
      <c r="AO96" s="1564"/>
      <c r="AP96" s="1564"/>
      <c r="AQ96" s="1564"/>
      <c r="AR96" s="1564"/>
      <c r="AS96" s="1564"/>
      <c r="AT96" s="1564"/>
      <c r="AU96" s="1564"/>
      <c r="AV96" s="1564"/>
      <c r="AW96" s="1564"/>
      <c r="AX96" s="1564"/>
      <c r="AY96" s="1564"/>
      <c r="AZ96" s="1564"/>
      <c r="BA96" s="1564"/>
      <c r="BB96" s="1564"/>
      <c r="BC96" s="1564"/>
      <c r="BD96" s="1564"/>
      <c r="BE96" s="1564"/>
      <c r="BF96" s="1564"/>
      <c r="BG96" s="1564"/>
    </row>
    <row r="97" spans="1:59">
      <c r="A97" s="1542"/>
      <c r="B97" s="1564"/>
      <c r="C97" s="2822"/>
      <c r="D97" s="2828"/>
      <c r="E97" s="2828"/>
      <c r="F97" s="1564"/>
      <c r="G97" s="1564"/>
      <c r="H97" s="1544"/>
      <c r="I97" s="1564"/>
      <c r="J97" s="1564"/>
      <c r="K97" s="1564"/>
      <c r="L97" s="1564"/>
      <c r="M97" s="1564"/>
      <c r="N97" s="1564"/>
      <c r="O97" s="1564"/>
      <c r="P97" s="1564"/>
      <c r="Q97" s="1564"/>
      <c r="R97" s="1564"/>
      <c r="S97" s="1564"/>
      <c r="T97" s="1564"/>
      <c r="U97" s="1564"/>
      <c r="V97" s="1564"/>
      <c r="W97" s="1564"/>
      <c r="X97" s="1564"/>
      <c r="Y97" s="1564"/>
      <c r="Z97" s="1564"/>
      <c r="AA97" s="1564"/>
      <c r="AB97" s="1564"/>
      <c r="AC97" s="1564"/>
      <c r="AD97" s="1564"/>
      <c r="AE97" s="1564"/>
      <c r="AF97" s="1564"/>
      <c r="AG97" s="1564"/>
      <c r="AH97" s="1564"/>
      <c r="AI97" s="1564"/>
      <c r="AJ97" s="1564"/>
      <c r="AK97" s="1564"/>
      <c r="AL97" s="1564"/>
      <c r="AM97" s="1564"/>
      <c r="AN97" s="1564"/>
      <c r="AO97" s="1564"/>
      <c r="AP97" s="1564"/>
      <c r="AQ97" s="1564"/>
      <c r="AR97" s="1564"/>
      <c r="AS97" s="1564"/>
      <c r="AT97" s="1564"/>
      <c r="AU97" s="1564"/>
      <c r="AV97" s="1564"/>
      <c r="AW97" s="1564"/>
      <c r="AX97" s="1564"/>
      <c r="AY97" s="1564"/>
      <c r="AZ97" s="1564"/>
      <c r="BA97" s="1564"/>
      <c r="BB97" s="1564"/>
      <c r="BC97" s="1564"/>
      <c r="BD97" s="1564"/>
      <c r="BE97" s="1564"/>
      <c r="BF97" s="1564"/>
      <c r="BG97" s="1564"/>
    </row>
    <row r="98" spans="1:59">
      <c r="A98" s="1542"/>
      <c r="B98" s="1564"/>
      <c r="C98" s="2822"/>
      <c r="D98" s="2828"/>
      <c r="E98" s="2828"/>
      <c r="F98" s="1564"/>
      <c r="G98" s="1564"/>
      <c r="H98" s="1544"/>
      <c r="I98" s="1564"/>
      <c r="J98" s="1564"/>
      <c r="K98" s="1564"/>
      <c r="L98" s="1564"/>
      <c r="M98" s="1564"/>
      <c r="N98" s="1564"/>
      <c r="O98" s="1564"/>
      <c r="P98" s="1564"/>
      <c r="Q98" s="1564"/>
      <c r="R98" s="1564"/>
      <c r="S98" s="1564"/>
      <c r="T98" s="1564"/>
      <c r="U98" s="1564"/>
      <c r="V98" s="1564"/>
      <c r="W98" s="1564"/>
      <c r="X98" s="1564"/>
      <c r="Y98" s="1564"/>
      <c r="Z98" s="1564"/>
      <c r="AA98" s="1564"/>
      <c r="AB98" s="1564"/>
      <c r="AC98" s="1564"/>
      <c r="AD98" s="1564"/>
      <c r="AE98" s="1564"/>
      <c r="AF98" s="1564"/>
      <c r="AG98" s="1564"/>
      <c r="AH98" s="1564"/>
      <c r="AI98" s="1564"/>
      <c r="AJ98" s="1564"/>
      <c r="AK98" s="1564"/>
      <c r="AL98" s="1564"/>
      <c r="AM98" s="1564"/>
      <c r="AN98" s="1564"/>
      <c r="AO98" s="1564"/>
      <c r="AP98" s="1564"/>
      <c r="AQ98" s="1564"/>
      <c r="AR98" s="1564"/>
      <c r="AS98" s="1564"/>
      <c r="AT98" s="1564"/>
      <c r="AU98" s="1564"/>
      <c r="AV98" s="1564"/>
      <c r="AW98" s="1564"/>
      <c r="AX98" s="1564"/>
      <c r="AY98" s="1564"/>
      <c r="AZ98" s="1564"/>
      <c r="BA98" s="1564"/>
      <c r="BB98" s="1564"/>
      <c r="BC98" s="1564"/>
      <c r="BD98" s="1564"/>
      <c r="BE98" s="1564"/>
      <c r="BF98" s="1564"/>
      <c r="BG98" s="1564"/>
    </row>
    <row r="99" spans="1:59">
      <c r="A99" s="1542"/>
      <c r="B99" s="1564"/>
      <c r="C99" s="2821" t="s">
        <v>4724</v>
      </c>
      <c r="D99" s="2821"/>
      <c r="E99" s="2828"/>
      <c r="F99" s="1564"/>
      <c r="G99" s="1564"/>
      <c r="H99" s="1544"/>
      <c r="I99" s="1564"/>
      <c r="J99" s="1564"/>
      <c r="K99" s="1564"/>
      <c r="L99" s="1564"/>
      <c r="M99" s="1564"/>
      <c r="N99" s="1564"/>
      <c r="O99" s="1564"/>
      <c r="P99" s="1564"/>
      <c r="Q99" s="1564"/>
      <c r="R99" s="1564"/>
      <c r="S99" s="1564"/>
      <c r="T99" s="1564"/>
      <c r="U99" s="1564"/>
      <c r="V99" s="1564"/>
      <c r="W99" s="1564"/>
      <c r="X99" s="1564"/>
      <c r="Y99" s="1564"/>
      <c r="Z99" s="1564"/>
      <c r="AA99" s="1564"/>
      <c r="AB99" s="1564"/>
      <c r="AC99" s="1564"/>
      <c r="AD99" s="1564"/>
      <c r="AE99" s="1564"/>
      <c r="AF99" s="1564"/>
      <c r="AG99" s="1564"/>
      <c r="AH99" s="1564"/>
      <c r="AI99" s="1564"/>
      <c r="AJ99" s="1564"/>
      <c r="AK99" s="1564"/>
      <c r="AL99" s="1564"/>
      <c r="AM99" s="1564"/>
      <c r="AN99" s="1564"/>
      <c r="AO99" s="1564"/>
      <c r="AP99" s="1564"/>
      <c r="AQ99" s="1564"/>
      <c r="AR99" s="1564"/>
      <c r="AS99" s="1564"/>
      <c r="AT99" s="1564"/>
      <c r="AU99" s="1564"/>
      <c r="AV99" s="1564"/>
      <c r="AW99" s="1564"/>
      <c r="AX99" s="1564"/>
      <c r="AY99" s="1564"/>
      <c r="AZ99" s="1564"/>
      <c r="BA99" s="1564"/>
      <c r="BB99" s="1564"/>
      <c r="BC99" s="1564"/>
      <c r="BD99" s="1564"/>
      <c r="BE99" s="1564"/>
      <c r="BF99" s="1564"/>
      <c r="BG99" s="1564"/>
    </row>
    <row r="100" spans="1:59">
      <c r="A100" s="1542"/>
      <c r="B100" s="1564"/>
      <c r="C100" s="2821" t="s">
        <v>4725</v>
      </c>
      <c r="D100" s="2821"/>
      <c r="E100" s="2830">
        <v>-2210952</v>
      </c>
      <c r="F100" s="1564"/>
      <c r="G100" s="1564"/>
      <c r="H100" s="1544"/>
      <c r="I100" s="1564"/>
      <c r="J100" s="1564"/>
      <c r="K100" s="1564"/>
      <c r="L100" s="1564"/>
      <c r="M100" s="1564"/>
      <c r="N100" s="1564"/>
      <c r="O100" s="1564"/>
      <c r="P100" s="1564"/>
      <c r="Q100" s="1564"/>
      <c r="R100" s="1564"/>
      <c r="S100" s="1564"/>
      <c r="T100" s="1564"/>
      <c r="U100" s="1564"/>
      <c r="V100" s="1564"/>
      <c r="W100" s="1564"/>
      <c r="X100" s="1564"/>
      <c r="Y100" s="1564"/>
      <c r="Z100" s="1564"/>
      <c r="AA100" s="1564"/>
      <c r="AB100" s="1564"/>
      <c r="AC100" s="1564"/>
      <c r="AD100" s="1564"/>
      <c r="AE100" s="1564"/>
      <c r="AF100" s="1564"/>
      <c r="AG100" s="1564"/>
      <c r="AH100" s="1564"/>
      <c r="AI100" s="1564"/>
      <c r="AJ100" s="1564"/>
      <c r="AK100" s="1564"/>
      <c r="AL100" s="1564"/>
      <c r="AM100" s="1564"/>
      <c r="AN100" s="1564"/>
      <c r="AO100" s="1564"/>
      <c r="AP100" s="1564"/>
      <c r="AQ100" s="1564"/>
      <c r="AR100" s="1564"/>
      <c r="AS100" s="1564"/>
      <c r="AT100" s="1564"/>
      <c r="AU100" s="1564"/>
      <c r="AV100" s="1564"/>
      <c r="AW100" s="1564"/>
      <c r="AX100" s="1564"/>
      <c r="AY100" s="1564"/>
      <c r="AZ100" s="1564"/>
      <c r="BA100" s="1564"/>
      <c r="BB100" s="1564"/>
      <c r="BC100" s="1564"/>
      <c r="BD100" s="1564"/>
      <c r="BE100" s="1564"/>
      <c r="BF100" s="1564"/>
      <c r="BG100" s="1564"/>
    </row>
    <row r="101" spans="1:59">
      <c r="A101" s="1542"/>
      <c r="B101" s="1564"/>
      <c r="C101" s="2821"/>
      <c r="D101" s="2821"/>
      <c r="E101" s="2823"/>
      <c r="F101" s="1564"/>
      <c r="G101" s="1564"/>
      <c r="H101" s="1544"/>
      <c r="I101" s="1564"/>
      <c r="J101" s="1564"/>
      <c r="K101" s="1564"/>
      <c r="L101" s="1564"/>
      <c r="M101" s="1564"/>
      <c r="N101" s="1564"/>
      <c r="O101" s="1564"/>
      <c r="P101" s="1564"/>
      <c r="Q101" s="1564"/>
      <c r="R101" s="1564"/>
      <c r="S101" s="1564"/>
      <c r="T101" s="1564"/>
      <c r="U101" s="1564"/>
      <c r="V101" s="1564"/>
      <c r="W101" s="1564"/>
      <c r="X101" s="1564"/>
      <c r="Y101" s="1564"/>
      <c r="Z101" s="1564"/>
      <c r="AA101" s="1564"/>
      <c r="AB101" s="1564"/>
      <c r="AC101" s="1564"/>
      <c r="AD101" s="1564"/>
      <c r="AE101" s="1564"/>
      <c r="AF101" s="1564"/>
      <c r="AG101" s="1564"/>
      <c r="AH101" s="1564"/>
      <c r="AI101" s="1564"/>
      <c r="AJ101" s="1564"/>
      <c r="AK101" s="1564"/>
      <c r="AL101" s="1564"/>
      <c r="AM101" s="1564"/>
      <c r="AN101" s="1564"/>
      <c r="AO101" s="1564"/>
      <c r="AP101" s="1564"/>
      <c r="AQ101" s="1564"/>
      <c r="AR101" s="1564"/>
      <c r="AS101" s="1564"/>
      <c r="AT101" s="1564"/>
      <c r="AU101" s="1564"/>
      <c r="AV101" s="1564"/>
      <c r="AW101" s="1564"/>
      <c r="AX101" s="1564"/>
      <c r="AY101" s="1564"/>
      <c r="AZ101" s="1564"/>
      <c r="BA101" s="1564"/>
      <c r="BB101" s="1564"/>
      <c r="BC101" s="1564"/>
      <c r="BD101" s="1564"/>
      <c r="BE101" s="1564"/>
      <c r="BF101" s="1564"/>
      <c r="BG101" s="1564"/>
    </row>
    <row r="102" spans="1:59">
      <c r="A102" s="1542"/>
      <c r="B102" s="1564"/>
      <c r="C102" s="2821" t="s">
        <v>4724</v>
      </c>
      <c r="D102" s="2821"/>
      <c r="E102" s="2828"/>
      <c r="F102" s="1564"/>
      <c r="G102" s="1564"/>
      <c r="H102" s="1544"/>
      <c r="I102" s="1564"/>
      <c r="J102" s="1564"/>
      <c r="K102" s="1564"/>
      <c r="L102" s="1564"/>
      <c r="M102" s="1564"/>
      <c r="N102" s="1564"/>
      <c r="O102" s="1564"/>
      <c r="P102" s="1564"/>
      <c r="Q102" s="1564"/>
      <c r="R102" s="1564"/>
      <c r="S102" s="1564"/>
      <c r="T102" s="1564"/>
      <c r="U102" s="1564"/>
      <c r="V102" s="1564"/>
      <c r="W102" s="1564"/>
      <c r="X102" s="1564"/>
      <c r="Y102" s="1564"/>
      <c r="Z102" s="1564"/>
      <c r="AA102" s="1564"/>
      <c r="AB102" s="1564"/>
      <c r="AC102" s="1564"/>
      <c r="AD102" s="1564"/>
      <c r="AE102" s="1564"/>
      <c r="AF102" s="1564"/>
      <c r="AG102" s="1564"/>
      <c r="AH102" s="1564"/>
      <c r="AI102" s="1564"/>
      <c r="AJ102" s="1564"/>
      <c r="AK102" s="1564"/>
      <c r="AL102" s="1564"/>
      <c r="AM102" s="1564"/>
      <c r="AN102" s="1564"/>
      <c r="AO102" s="1564"/>
      <c r="AP102" s="1564"/>
      <c r="AQ102" s="1564"/>
      <c r="AR102" s="1564"/>
      <c r="AS102" s="1564"/>
      <c r="AT102" s="1564"/>
      <c r="AU102" s="1564"/>
      <c r="AV102" s="1564"/>
      <c r="AW102" s="1564"/>
      <c r="AX102" s="1564"/>
      <c r="AY102" s="1564"/>
      <c r="AZ102" s="1564"/>
      <c r="BA102" s="1564"/>
      <c r="BB102" s="1564"/>
      <c r="BC102" s="1564"/>
      <c r="BD102" s="1564"/>
      <c r="BE102" s="1564"/>
      <c r="BF102" s="1564"/>
      <c r="BG102" s="1564"/>
    </row>
    <row r="103" spans="1:59">
      <c r="A103" s="1542"/>
      <c r="B103" s="1564"/>
      <c r="C103" s="2821" t="s">
        <v>4726</v>
      </c>
      <c r="D103" s="2821"/>
      <c r="E103" s="2830">
        <v>0</v>
      </c>
      <c r="F103" s="1564"/>
      <c r="G103" s="1564"/>
      <c r="H103" s="1544"/>
      <c r="I103" s="1564"/>
      <c r="J103" s="1564"/>
      <c r="K103" s="1564"/>
      <c r="L103" s="1564"/>
      <c r="M103" s="1564"/>
      <c r="N103" s="1564"/>
      <c r="O103" s="1564"/>
      <c r="P103" s="1564"/>
      <c r="Q103" s="1564"/>
      <c r="R103" s="1564"/>
      <c r="S103" s="1564"/>
      <c r="T103" s="1564"/>
      <c r="U103" s="1564"/>
      <c r="V103" s="1564"/>
      <c r="W103" s="1564"/>
      <c r="X103" s="1564"/>
      <c r="Y103" s="1564"/>
      <c r="Z103" s="1564"/>
      <c r="AA103" s="1564"/>
      <c r="AB103" s="1564"/>
      <c r="AC103" s="1564"/>
      <c r="AD103" s="1564"/>
      <c r="AE103" s="1564"/>
      <c r="AF103" s="1564"/>
      <c r="AG103" s="1564"/>
      <c r="AH103" s="1564"/>
      <c r="AI103" s="1564"/>
      <c r="AJ103" s="1564"/>
      <c r="AK103" s="1564"/>
      <c r="AL103" s="1564"/>
      <c r="AM103" s="1564"/>
      <c r="AN103" s="1564"/>
      <c r="AO103" s="1564"/>
      <c r="AP103" s="1564"/>
      <c r="AQ103" s="1564"/>
      <c r="AR103" s="1564"/>
      <c r="AS103" s="1564"/>
      <c r="AT103" s="1564"/>
      <c r="AU103" s="1564"/>
      <c r="AV103" s="1564"/>
      <c r="AW103" s="1564"/>
      <c r="AX103" s="1564"/>
      <c r="AY103" s="1564"/>
      <c r="AZ103" s="1564"/>
      <c r="BA103" s="1564"/>
      <c r="BB103" s="1564"/>
      <c r="BC103" s="1564"/>
      <c r="BD103" s="1564"/>
      <c r="BE103" s="1564"/>
      <c r="BF103" s="1564"/>
      <c r="BG103" s="1564"/>
    </row>
    <row r="104" spans="1:59">
      <c r="A104" s="1542"/>
      <c r="B104" s="1564"/>
      <c r="C104" s="2821"/>
      <c r="D104" s="2821"/>
      <c r="E104" s="2823"/>
      <c r="F104" s="1564"/>
      <c r="G104" s="1564"/>
      <c r="H104" s="1544"/>
      <c r="I104" s="1564"/>
      <c r="J104" s="1564"/>
      <c r="K104" s="1564"/>
      <c r="L104" s="1564"/>
      <c r="M104" s="1564"/>
      <c r="N104" s="1564"/>
      <c r="O104" s="1564"/>
      <c r="P104" s="1564"/>
      <c r="Q104" s="1564"/>
      <c r="R104" s="1564"/>
      <c r="S104" s="1564"/>
      <c r="T104" s="1564"/>
      <c r="U104" s="1564"/>
      <c r="V104" s="1564"/>
      <c r="W104" s="1564"/>
      <c r="X104" s="1564"/>
      <c r="Y104" s="1564"/>
      <c r="Z104" s="1564"/>
      <c r="AA104" s="1564"/>
      <c r="AB104" s="1564"/>
      <c r="AC104" s="1564"/>
      <c r="AD104" s="1564"/>
      <c r="AE104" s="1564"/>
      <c r="AF104" s="1564"/>
      <c r="AG104" s="1564"/>
      <c r="AH104" s="1564"/>
      <c r="AI104" s="1564"/>
      <c r="AJ104" s="1564"/>
      <c r="AK104" s="1564"/>
      <c r="AL104" s="1564"/>
      <c r="AM104" s="1564"/>
      <c r="AN104" s="1564"/>
      <c r="AO104" s="1564"/>
      <c r="AP104" s="1564"/>
      <c r="AQ104" s="1564"/>
      <c r="AR104" s="1564"/>
      <c r="AS104" s="1564"/>
      <c r="AT104" s="1564"/>
      <c r="AU104" s="1564"/>
      <c r="AV104" s="1564"/>
      <c r="AW104" s="1564"/>
      <c r="AX104" s="1564"/>
      <c r="AY104" s="1564"/>
      <c r="AZ104" s="1564"/>
      <c r="BA104" s="1564"/>
      <c r="BB104" s="1564"/>
      <c r="BC104" s="1564"/>
      <c r="BD104" s="1564"/>
      <c r="BE104" s="1564"/>
      <c r="BF104" s="1564"/>
      <c r="BG104" s="1564"/>
    </row>
    <row r="105" spans="1:59">
      <c r="A105" s="1542"/>
      <c r="B105" s="1564"/>
      <c r="C105" s="2831"/>
      <c r="D105" s="2831"/>
      <c r="E105" s="2832"/>
      <c r="F105" s="1564"/>
      <c r="G105" s="1564"/>
      <c r="H105" s="1544"/>
      <c r="I105" s="1564"/>
      <c r="J105" s="1564"/>
      <c r="K105" s="1564"/>
      <c r="L105" s="1564"/>
      <c r="M105" s="1564"/>
      <c r="N105" s="1564"/>
      <c r="O105" s="1564"/>
      <c r="P105" s="1564"/>
      <c r="Q105" s="1564"/>
      <c r="R105" s="1564"/>
      <c r="S105" s="1564"/>
      <c r="T105" s="1564"/>
      <c r="U105" s="1564"/>
      <c r="V105" s="1564"/>
      <c r="W105" s="1564"/>
      <c r="X105" s="1564"/>
      <c r="Y105" s="1564"/>
      <c r="Z105" s="1564"/>
      <c r="AA105" s="1564"/>
      <c r="AB105" s="1564"/>
      <c r="AC105" s="1564"/>
      <c r="AD105" s="1564"/>
      <c r="AE105" s="1564"/>
      <c r="AF105" s="1564"/>
      <c r="AG105" s="1564"/>
      <c r="AH105" s="1564"/>
      <c r="AI105" s="1564"/>
      <c r="AJ105" s="1564"/>
      <c r="AK105" s="1564"/>
      <c r="AL105" s="1564"/>
      <c r="AM105" s="1564"/>
      <c r="AN105" s="1564"/>
      <c r="AO105" s="1564"/>
      <c r="AP105" s="1564"/>
      <c r="AQ105" s="1564"/>
      <c r="AR105" s="1564"/>
      <c r="AS105" s="1564"/>
      <c r="AT105" s="1564"/>
      <c r="AU105" s="1564"/>
      <c r="AV105" s="1564"/>
      <c r="AW105" s="1564"/>
      <c r="AX105" s="1564"/>
      <c r="AY105" s="1564"/>
      <c r="AZ105" s="1564"/>
      <c r="BA105" s="1564"/>
      <c r="BB105" s="1564"/>
      <c r="BC105" s="1564"/>
      <c r="BD105" s="1564"/>
      <c r="BE105" s="1564"/>
      <c r="BF105" s="1564"/>
      <c r="BG105" s="1564"/>
    </row>
    <row r="106" spans="1:59">
      <c r="A106" s="1542"/>
      <c r="B106" s="1564"/>
      <c r="C106" s="2821"/>
      <c r="D106" s="2821"/>
      <c r="E106" s="2823"/>
      <c r="F106" s="1564"/>
      <c r="G106" s="1564"/>
      <c r="H106" s="1544"/>
      <c r="I106" s="1564"/>
      <c r="J106" s="1564"/>
      <c r="K106" s="1564"/>
      <c r="L106" s="1564"/>
      <c r="M106" s="1564"/>
      <c r="N106" s="1564"/>
      <c r="O106" s="1564"/>
      <c r="P106" s="1564"/>
      <c r="Q106" s="1564"/>
      <c r="R106" s="1564"/>
      <c r="S106" s="1564"/>
      <c r="T106" s="1564"/>
      <c r="U106" s="1564"/>
      <c r="V106" s="1564"/>
      <c r="W106" s="1564"/>
      <c r="X106" s="1564"/>
      <c r="Y106" s="1564"/>
      <c r="Z106" s="1564"/>
      <c r="AA106" s="1564"/>
      <c r="AB106" s="1564"/>
      <c r="AC106" s="1564"/>
      <c r="AD106" s="1564"/>
      <c r="AE106" s="1564"/>
      <c r="AF106" s="1564"/>
      <c r="AG106" s="1564"/>
      <c r="AH106" s="1564"/>
      <c r="AI106" s="1564"/>
      <c r="AJ106" s="1564"/>
      <c r="AK106" s="1564"/>
      <c r="AL106" s="1564"/>
      <c r="AM106" s="1564"/>
      <c r="AN106" s="1564"/>
      <c r="AO106" s="1564"/>
      <c r="AP106" s="1564"/>
      <c r="AQ106" s="1564"/>
      <c r="AR106" s="1564"/>
      <c r="AS106" s="1564"/>
      <c r="AT106" s="1564"/>
      <c r="AU106" s="1564"/>
      <c r="AV106" s="1564"/>
      <c r="AW106" s="1564"/>
      <c r="AX106" s="1564"/>
      <c r="AY106" s="1564"/>
      <c r="AZ106" s="1564"/>
      <c r="BA106" s="1564"/>
      <c r="BB106" s="1564"/>
      <c r="BC106" s="1564"/>
      <c r="BD106" s="1564"/>
      <c r="BE106" s="1564"/>
      <c r="BF106" s="1564"/>
      <c r="BG106" s="1564"/>
    </row>
    <row r="107" spans="1:59">
      <c r="A107" s="1542"/>
      <c r="B107" s="1564"/>
      <c r="C107" s="2821"/>
      <c r="D107" s="2821"/>
      <c r="E107" s="2823"/>
      <c r="F107" s="1564"/>
      <c r="G107" s="1564"/>
      <c r="H107" s="2022"/>
      <c r="I107" s="1564"/>
      <c r="J107" s="1564"/>
      <c r="K107" s="1564"/>
      <c r="L107" s="1564"/>
      <c r="M107" s="1564"/>
      <c r="N107" s="1564"/>
      <c r="O107" s="1564"/>
      <c r="P107" s="1564"/>
      <c r="Q107" s="1564"/>
      <c r="R107" s="1564"/>
      <c r="S107" s="1564"/>
      <c r="T107" s="1564"/>
      <c r="U107" s="1564"/>
      <c r="V107" s="1564"/>
      <c r="W107" s="1564"/>
      <c r="X107" s="1564"/>
      <c r="Y107" s="1564"/>
      <c r="Z107" s="1564"/>
      <c r="AA107" s="1564"/>
      <c r="AB107" s="1564"/>
      <c r="AC107" s="1564"/>
      <c r="AD107" s="1564"/>
      <c r="AE107" s="1564"/>
      <c r="AF107" s="1564"/>
      <c r="AG107" s="1564"/>
      <c r="AH107" s="1564"/>
      <c r="AI107" s="1564"/>
      <c r="AJ107" s="1564"/>
      <c r="AK107" s="1564"/>
      <c r="AL107" s="1564"/>
      <c r="AM107" s="1564"/>
      <c r="AN107" s="1564"/>
      <c r="AO107" s="1564"/>
      <c r="AP107" s="1564"/>
      <c r="AQ107" s="1564"/>
      <c r="AR107" s="1564"/>
      <c r="AS107" s="1564"/>
      <c r="AT107" s="1564"/>
      <c r="AU107" s="1564"/>
      <c r="AV107" s="1564"/>
      <c r="AW107" s="1564"/>
      <c r="AX107" s="1564"/>
      <c r="AY107" s="1564"/>
      <c r="AZ107" s="1564"/>
      <c r="BA107" s="1564"/>
      <c r="BB107" s="1564"/>
      <c r="BC107" s="1564"/>
      <c r="BD107" s="1564"/>
      <c r="BE107" s="1564"/>
      <c r="BF107" s="1564"/>
      <c r="BG107" s="1564"/>
    </row>
    <row r="108" spans="1:59" ht="15.75" thickBot="1">
      <c r="A108" s="1542"/>
      <c r="B108" s="1564"/>
      <c r="C108" s="2821"/>
      <c r="D108" s="2821"/>
      <c r="E108" s="2827">
        <f>SUM(E100:E106)</f>
        <v>-2210952</v>
      </c>
      <c r="F108" s="1564"/>
      <c r="G108" s="1564"/>
      <c r="H108" s="1544"/>
      <c r="I108" s="1564"/>
      <c r="J108" s="1564"/>
      <c r="K108" s="1564"/>
      <c r="L108" s="1564"/>
      <c r="M108" s="1564"/>
      <c r="N108" s="1564"/>
      <c r="O108" s="1564"/>
      <c r="P108" s="1564"/>
      <c r="Q108" s="1564"/>
      <c r="R108" s="1564"/>
      <c r="S108" s="1564"/>
      <c r="T108" s="1564"/>
      <c r="U108" s="1564"/>
      <c r="V108" s="1564"/>
      <c r="W108" s="1564"/>
      <c r="X108" s="1564"/>
      <c r="Y108" s="1564"/>
      <c r="Z108" s="1564"/>
      <c r="AA108" s="1564"/>
      <c r="AB108" s="1564"/>
      <c r="AC108" s="1564"/>
      <c r="AD108" s="1564"/>
      <c r="AE108" s="1564"/>
      <c r="AF108" s="1564"/>
      <c r="AG108" s="1564"/>
      <c r="AH108" s="1564"/>
      <c r="AI108" s="1564"/>
      <c r="AJ108" s="1564"/>
      <c r="AK108" s="1564"/>
      <c r="AL108" s="1564"/>
      <c r="AM108" s="1564"/>
      <c r="AN108" s="1564"/>
      <c r="AO108" s="1564"/>
      <c r="AP108" s="1564"/>
      <c r="AQ108" s="1564"/>
      <c r="AR108" s="1564"/>
      <c r="AS108" s="1564"/>
      <c r="AT108" s="1564"/>
      <c r="AU108" s="1564"/>
      <c r="AV108" s="1564"/>
      <c r="AW108" s="1564"/>
      <c r="AX108" s="1564"/>
      <c r="AY108" s="1564"/>
      <c r="AZ108" s="1564"/>
      <c r="BA108" s="1564"/>
      <c r="BB108" s="1564"/>
      <c r="BC108" s="1564"/>
      <c r="BD108" s="1564"/>
      <c r="BE108" s="1564"/>
      <c r="BF108" s="1564"/>
      <c r="BG108" s="1564"/>
    </row>
    <row r="109" spans="1:59" ht="15.75" thickTop="1">
      <c r="A109" s="1542"/>
      <c r="B109" s="1564"/>
      <c r="C109" s="2833"/>
      <c r="D109" s="2833"/>
      <c r="E109" s="2833"/>
      <c r="F109" s="1564"/>
      <c r="G109" s="1564"/>
      <c r="H109" s="1544"/>
      <c r="I109" s="1564"/>
      <c r="J109" s="1564"/>
      <c r="K109" s="1564"/>
      <c r="L109" s="1564"/>
      <c r="M109" s="1564"/>
      <c r="N109" s="1564"/>
      <c r="O109" s="1564"/>
      <c r="P109" s="1564"/>
      <c r="Q109" s="1564"/>
      <c r="R109" s="1564"/>
      <c r="S109" s="1564"/>
      <c r="T109" s="1564"/>
      <c r="U109" s="1564"/>
      <c r="V109" s="1564"/>
      <c r="W109" s="1564"/>
      <c r="X109" s="1564"/>
      <c r="Y109" s="1564"/>
      <c r="Z109" s="1564"/>
      <c r="AA109" s="1564"/>
      <c r="AB109" s="1564"/>
      <c r="AC109" s="1564"/>
      <c r="AD109" s="1564"/>
      <c r="AE109" s="1564"/>
      <c r="AF109" s="1564"/>
      <c r="AG109" s="1564"/>
      <c r="AH109" s="1564"/>
      <c r="AI109" s="1564"/>
      <c r="AJ109" s="1564"/>
      <c r="AK109" s="1564"/>
      <c r="AL109" s="1564"/>
      <c r="AM109" s="1564"/>
      <c r="AN109" s="1564"/>
      <c r="AO109" s="1564"/>
      <c r="AP109" s="1564"/>
      <c r="AQ109" s="1564"/>
      <c r="AR109" s="1564"/>
      <c r="AS109" s="1564"/>
      <c r="AT109" s="1564"/>
      <c r="AU109" s="1564"/>
      <c r="AV109" s="1564"/>
      <c r="AW109" s="1564"/>
      <c r="AX109" s="1564"/>
      <c r="AY109" s="1564"/>
      <c r="AZ109" s="1564"/>
      <c r="BA109" s="1564"/>
      <c r="BB109" s="1564"/>
      <c r="BC109" s="1564"/>
      <c r="BD109" s="1564"/>
      <c r="BE109" s="1564"/>
      <c r="BF109" s="1564"/>
      <c r="BG109" s="1564"/>
    </row>
    <row r="110" spans="1:59">
      <c r="A110" s="1542"/>
      <c r="B110" s="1564"/>
      <c r="C110" s="1564"/>
      <c r="D110" s="1564"/>
      <c r="E110" s="1564"/>
      <c r="F110" s="1564"/>
      <c r="G110" s="1564"/>
      <c r="H110" s="1544"/>
      <c r="I110" s="1564"/>
      <c r="J110" s="1564"/>
      <c r="K110" s="1564"/>
      <c r="L110" s="1564"/>
      <c r="M110" s="1564"/>
      <c r="N110" s="1564"/>
      <c r="O110" s="1564"/>
      <c r="P110" s="1564"/>
      <c r="Q110" s="1564"/>
      <c r="R110" s="1564"/>
      <c r="S110" s="1564"/>
      <c r="T110" s="1564"/>
      <c r="U110" s="1564"/>
      <c r="V110" s="1564"/>
      <c r="W110" s="1564"/>
      <c r="X110" s="1564"/>
      <c r="Y110" s="1564"/>
      <c r="Z110" s="1564"/>
      <c r="AA110" s="1564"/>
      <c r="AB110" s="1564"/>
      <c r="AC110" s="1564"/>
      <c r="AD110" s="1564"/>
      <c r="AE110" s="1564"/>
      <c r="AF110" s="1564"/>
      <c r="AG110" s="1564"/>
      <c r="AH110" s="1564"/>
      <c r="AI110" s="1564"/>
      <c r="AJ110" s="1564"/>
      <c r="AK110" s="1564"/>
      <c r="AL110" s="1564"/>
      <c r="AM110" s="1564"/>
      <c r="AN110" s="1564"/>
      <c r="AO110" s="1564"/>
      <c r="AP110" s="1564"/>
      <c r="AQ110" s="1564"/>
      <c r="AR110" s="1564"/>
      <c r="AS110" s="1564"/>
      <c r="AT110" s="1564"/>
      <c r="AU110" s="1564"/>
      <c r="AV110" s="1564"/>
      <c r="AW110" s="1564"/>
      <c r="AX110" s="1564"/>
      <c r="AY110" s="1564"/>
      <c r="AZ110" s="1564"/>
      <c r="BA110" s="1564"/>
      <c r="BB110" s="1564"/>
      <c r="BC110" s="1564"/>
      <c r="BD110" s="1564"/>
      <c r="BE110" s="1564"/>
      <c r="BF110" s="1564"/>
      <c r="BG110" s="1564"/>
    </row>
    <row r="111" spans="1:59">
      <c r="A111" s="1542"/>
      <c r="B111" s="1564"/>
      <c r="C111" s="1564"/>
      <c r="D111" s="1564"/>
      <c r="E111" s="1564"/>
      <c r="F111" s="1564"/>
      <c r="G111" s="1564"/>
      <c r="H111" s="1544"/>
      <c r="I111" s="1564"/>
      <c r="J111" s="1564"/>
      <c r="K111" s="1564"/>
      <c r="L111" s="1564"/>
      <c r="M111" s="1564"/>
      <c r="N111" s="1564"/>
      <c r="O111" s="1564"/>
      <c r="P111" s="1564"/>
      <c r="Q111" s="1564"/>
      <c r="R111" s="1564"/>
      <c r="S111" s="1564"/>
      <c r="T111" s="1564"/>
      <c r="U111" s="1564"/>
      <c r="V111" s="1564"/>
      <c r="W111" s="1564"/>
      <c r="X111" s="1564"/>
      <c r="Y111" s="1564"/>
      <c r="Z111" s="1564"/>
      <c r="AA111" s="1564"/>
      <c r="AB111" s="1564"/>
      <c r="AC111" s="1564"/>
      <c r="AD111" s="1564"/>
      <c r="AE111" s="1564"/>
      <c r="AF111" s="1564"/>
      <c r="AG111" s="1564"/>
      <c r="AH111" s="1564"/>
      <c r="AI111" s="1564"/>
      <c r="AJ111" s="1564"/>
      <c r="AK111" s="1564"/>
      <c r="AL111" s="1564"/>
      <c r="AM111" s="1564"/>
      <c r="AN111" s="1564"/>
      <c r="AO111" s="1564"/>
      <c r="AP111" s="1564"/>
      <c r="AQ111" s="1564"/>
      <c r="AR111" s="1564"/>
      <c r="AS111" s="1564"/>
      <c r="AT111" s="1564"/>
      <c r="AU111" s="1564"/>
      <c r="AV111" s="1564"/>
      <c r="AW111" s="1564"/>
      <c r="AX111" s="1564"/>
      <c r="AY111" s="1564"/>
      <c r="AZ111" s="1564"/>
      <c r="BA111" s="1564"/>
      <c r="BB111" s="1564"/>
      <c r="BC111" s="1564"/>
      <c r="BD111" s="1564"/>
      <c r="BE111" s="1564"/>
      <c r="BF111" s="1564"/>
      <c r="BG111" s="1564"/>
    </row>
    <row r="112" spans="1:59">
      <c r="A112" s="1542"/>
      <c r="B112" s="1564"/>
      <c r="C112" s="1564"/>
      <c r="D112" s="1564"/>
      <c r="E112" s="1564"/>
      <c r="F112" s="1564"/>
      <c r="G112" s="1564"/>
      <c r="H112" s="1544"/>
      <c r="I112" s="1564"/>
      <c r="J112" s="1564"/>
      <c r="K112" s="1564"/>
      <c r="L112" s="1564"/>
      <c r="M112" s="1564"/>
      <c r="N112" s="1564"/>
      <c r="O112" s="1564"/>
      <c r="P112" s="1564"/>
      <c r="Q112" s="1564"/>
      <c r="R112" s="1564"/>
      <c r="S112" s="1564"/>
      <c r="T112" s="1564"/>
      <c r="U112" s="1564"/>
      <c r="V112" s="1564"/>
      <c r="W112" s="1564"/>
      <c r="X112" s="1564"/>
      <c r="Y112" s="1564"/>
      <c r="Z112" s="1564"/>
      <c r="AA112" s="1564"/>
      <c r="AB112" s="1564"/>
      <c r="AC112" s="1564"/>
      <c r="AD112" s="1564"/>
      <c r="AE112" s="1564"/>
      <c r="AF112" s="1564"/>
      <c r="AG112" s="1564"/>
      <c r="AH112" s="1564"/>
      <c r="AI112" s="1564"/>
      <c r="AJ112" s="1564"/>
      <c r="AK112" s="1564"/>
      <c r="AL112" s="1564"/>
      <c r="AM112" s="1564"/>
      <c r="AN112" s="1564"/>
      <c r="AO112" s="1564"/>
      <c r="AP112" s="1564"/>
      <c r="AQ112" s="1564"/>
      <c r="AR112" s="1564"/>
      <c r="AS112" s="1564"/>
      <c r="AT112" s="1564"/>
      <c r="AU112" s="1564"/>
      <c r="AV112" s="1564"/>
      <c r="AW112" s="1564"/>
      <c r="AX112" s="1564"/>
      <c r="AY112" s="1564"/>
      <c r="AZ112" s="1564"/>
      <c r="BA112" s="1564"/>
      <c r="BB112" s="1564"/>
      <c r="BC112" s="1564"/>
      <c r="BD112" s="1564"/>
      <c r="BE112" s="1564"/>
      <c r="BF112" s="1564"/>
      <c r="BG112" s="1564"/>
    </row>
    <row r="113" spans="1:59">
      <c r="A113" s="1542"/>
      <c r="B113" s="1564"/>
      <c r="C113" s="1564"/>
      <c r="D113" s="1564"/>
      <c r="E113" s="1564"/>
      <c r="F113" s="1564"/>
      <c r="G113" s="1564"/>
      <c r="H113" s="1544"/>
      <c r="I113" s="1564"/>
      <c r="J113" s="1564"/>
      <c r="K113" s="1564"/>
      <c r="L113" s="1564"/>
      <c r="M113" s="1564"/>
      <c r="N113" s="1564"/>
      <c r="O113" s="1564"/>
      <c r="P113" s="1564"/>
      <c r="Q113" s="1564"/>
      <c r="R113" s="1564"/>
      <c r="S113" s="1564"/>
      <c r="T113" s="1564"/>
      <c r="U113" s="1564"/>
      <c r="V113" s="1564"/>
      <c r="W113" s="1564"/>
      <c r="X113" s="1564"/>
      <c r="Y113" s="1564"/>
      <c r="Z113" s="1564"/>
      <c r="AA113" s="1564"/>
      <c r="AB113" s="1564"/>
      <c r="AC113" s="1564"/>
      <c r="AD113" s="1564"/>
      <c r="AE113" s="1564"/>
      <c r="AF113" s="1564"/>
      <c r="AG113" s="1564"/>
      <c r="AH113" s="1564"/>
      <c r="AI113" s="1564"/>
      <c r="AJ113" s="1564"/>
      <c r="AK113" s="1564"/>
      <c r="AL113" s="1564"/>
      <c r="AM113" s="1564"/>
      <c r="AN113" s="1564"/>
      <c r="AO113" s="1564"/>
      <c r="AP113" s="1564"/>
      <c r="AQ113" s="1564"/>
      <c r="AR113" s="1564"/>
      <c r="AS113" s="1564"/>
      <c r="AT113" s="1564"/>
      <c r="AU113" s="1564"/>
      <c r="AV113" s="1564"/>
      <c r="AW113" s="1564"/>
      <c r="AX113" s="1564"/>
      <c r="AY113" s="1564"/>
      <c r="AZ113" s="1564"/>
      <c r="BA113" s="1564"/>
      <c r="BB113" s="1564"/>
      <c r="BC113" s="1564"/>
      <c r="BD113" s="1564"/>
      <c r="BE113" s="1564"/>
      <c r="BF113" s="1564"/>
      <c r="BG113" s="1564"/>
    </row>
    <row r="114" spans="1:59">
      <c r="A114" s="1542"/>
      <c r="B114" s="1564"/>
      <c r="C114" s="1564"/>
      <c r="D114" s="1564"/>
      <c r="E114" s="1564"/>
      <c r="F114" s="1564"/>
      <c r="G114" s="1564"/>
      <c r="H114" s="1544"/>
      <c r="I114" s="1564"/>
      <c r="J114" s="1564"/>
      <c r="K114" s="1564"/>
      <c r="L114" s="1564"/>
      <c r="M114" s="1564"/>
      <c r="N114" s="1564"/>
      <c r="O114" s="1564"/>
      <c r="P114" s="1564"/>
      <c r="Q114" s="1564"/>
      <c r="R114" s="1564"/>
      <c r="S114" s="1564"/>
      <c r="T114" s="1564"/>
      <c r="U114" s="1564"/>
      <c r="V114" s="1564"/>
      <c r="W114" s="1564"/>
      <c r="X114" s="1564"/>
      <c r="Y114" s="1564"/>
      <c r="Z114" s="1564"/>
      <c r="AA114" s="1564"/>
      <c r="AB114" s="1564"/>
      <c r="AC114" s="1564"/>
      <c r="AD114" s="1564"/>
      <c r="AE114" s="1564"/>
      <c r="AF114" s="1564"/>
      <c r="AG114" s="1564"/>
      <c r="AH114" s="1564"/>
      <c r="AI114" s="1564"/>
      <c r="AJ114" s="1564"/>
      <c r="AK114" s="1564"/>
      <c r="AL114" s="1564"/>
      <c r="AM114" s="1564"/>
      <c r="AN114" s="1564"/>
      <c r="AO114" s="1564"/>
      <c r="AP114" s="1564"/>
      <c r="AQ114" s="1564"/>
      <c r="AR114" s="1564"/>
      <c r="AS114" s="1564"/>
      <c r="AT114" s="1564"/>
      <c r="AU114" s="1564"/>
      <c r="AV114" s="1564"/>
      <c r="AW114" s="1564"/>
      <c r="AX114" s="1564"/>
      <c r="AY114" s="1564"/>
      <c r="AZ114" s="1564"/>
      <c r="BA114" s="1564"/>
      <c r="BB114" s="1564"/>
      <c r="BC114" s="1564"/>
      <c r="BD114" s="1564"/>
      <c r="BE114" s="1564"/>
      <c r="BF114" s="1564"/>
      <c r="BG114" s="1564"/>
    </row>
    <row r="115" spans="1:59">
      <c r="A115" s="1542"/>
      <c r="B115" s="1564"/>
      <c r="C115" s="1564"/>
      <c r="D115" s="1564"/>
      <c r="E115" s="1564"/>
      <c r="F115" s="1564"/>
      <c r="G115" s="1564"/>
      <c r="H115" s="1544"/>
      <c r="I115" s="1564"/>
      <c r="J115" s="1564"/>
      <c r="K115" s="1564"/>
      <c r="L115" s="1564"/>
      <c r="M115" s="1564"/>
      <c r="N115" s="1564"/>
      <c r="O115" s="1564"/>
      <c r="P115" s="1564"/>
      <c r="Q115" s="1564"/>
      <c r="R115" s="1564"/>
      <c r="S115" s="1564"/>
      <c r="T115" s="1564"/>
      <c r="U115" s="1564"/>
      <c r="V115" s="1564"/>
      <c r="W115" s="1564"/>
      <c r="X115" s="1564"/>
      <c r="Y115" s="1564"/>
      <c r="Z115" s="1564"/>
      <c r="AA115" s="1564"/>
      <c r="AB115" s="1564"/>
      <c r="AC115" s="1564"/>
      <c r="AD115" s="1564"/>
      <c r="AE115" s="1564"/>
      <c r="AF115" s="1564"/>
      <c r="AG115" s="1564"/>
      <c r="AH115" s="1564"/>
      <c r="AI115" s="1564"/>
      <c r="AJ115" s="1564"/>
      <c r="AK115" s="1564"/>
      <c r="AL115" s="1564"/>
      <c r="AM115" s="1564"/>
      <c r="AN115" s="1564"/>
      <c r="AO115" s="1564"/>
      <c r="AP115" s="1564"/>
      <c r="AQ115" s="1564"/>
      <c r="AR115" s="1564"/>
      <c r="AS115" s="1564"/>
      <c r="AT115" s="1564"/>
      <c r="AU115" s="1564"/>
      <c r="AV115" s="1564"/>
      <c r="AW115" s="1564"/>
      <c r="AX115" s="1564"/>
      <c r="AY115" s="1564"/>
      <c r="AZ115" s="1564"/>
      <c r="BA115" s="1564"/>
      <c r="BB115" s="1564"/>
      <c r="BC115" s="1564"/>
      <c r="BD115" s="1564"/>
      <c r="BE115" s="1564"/>
      <c r="BF115" s="1564"/>
      <c r="BG115" s="1564"/>
    </row>
    <row r="116" spans="1:59">
      <c r="A116" s="1542"/>
      <c r="B116" s="1564"/>
      <c r="C116" s="1564"/>
      <c r="D116" s="1564"/>
      <c r="E116" s="1564"/>
      <c r="F116" s="1564"/>
      <c r="G116" s="1564"/>
      <c r="H116" s="1544"/>
      <c r="I116" s="1564"/>
      <c r="J116" s="1564"/>
      <c r="K116" s="1564"/>
      <c r="L116" s="1564"/>
      <c r="M116" s="1564"/>
      <c r="N116" s="1564"/>
      <c r="O116" s="1564"/>
      <c r="P116" s="1564"/>
      <c r="Q116" s="1564"/>
      <c r="R116" s="1564"/>
      <c r="S116" s="1564"/>
      <c r="T116" s="1564"/>
      <c r="U116" s="1564"/>
      <c r="V116" s="1564"/>
      <c r="W116" s="1564"/>
      <c r="X116" s="1564"/>
      <c r="Y116" s="1564"/>
      <c r="Z116" s="1564"/>
      <c r="AA116" s="1564"/>
      <c r="AB116" s="1564"/>
      <c r="AC116" s="1564"/>
      <c r="AD116" s="1564"/>
      <c r="AE116" s="1564"/>
      <c r="AF116" s="1564"/>
      <c r="AG116" s="1564"/>
      <c r="AH116" s="1564"/>
      <c r="AI116" s="1564"/>
      <c r="AJ116" s="1564"/>
      <c r="AK116" s="1564"/>
      <c r="AL116" s="1564"/>
      <c r="AM116" s="1564"/>
      <c r="AN116" s="1564"/>
      <c r="AO116" s="1564"/>
      <c r="AP116" s="1564"/>
      <c r="AQ116" s="1564"/>
      <c r="AR116" s="1564"/>
      <c r="AS116" s="1564"/>
      <c r="AT116" s="1564"/>
      <c r="AU116" s="1564"/>
      <c r="AV116" s="1564"/>
      <c r="AW116" s="1564"/>
      <c r="AX116" s="1564"/>
      <c r="AY116" s="1564"/>
      <c r="AZ116" s="1564"/>
      <c r="BA116" s="1564"/>
      <c r="BB116" s="1564"/>
      <c r="BC116" s="1564"/>
      <c r="BD116" s="1564"/>
      <c r="BE116" s="1564"/>
      <c r="BF116" s="1564"/>
      <c r="BG116" s="1564"/>
    </row>
    <row r="117" spans="1:59">
      <c r="A117" s="1542"/>
      <c r="B117" s="1564"/>
      <c r="C117" s="1564"/>
      <c r="D117" s="1564"/>
      <c r="E117" s="1564"/>
      <c r="F117" s="1564"/>
      <c r="G117" s="1564"/>
      <c r="H117" s="1544"/>
      <c r="I117" s="1564"/>
      <c r="J117" s="1564"/>
      <c r="K117" s="1564"/>
      <c r="L117" s="1564"/>
      <c r="M117" s="1564"/>
      <c r="N117" s="1564"/>
      <c r="O117" s="1564"/>
      <c r="P117" s="1564"/>
      <c r="Q117" s="1564"/>
      <c r="R117" s="1564"/>
      <c r="S117" s="1564"/>
      <c r="T117" s="1564"/>
      <c r="U117" s="1564"/>
      <c r="V117" s="1564"/>
      <c r="W117" s="1564"/>
      <c r="X117" s="1564"/>
      <c r="Y117" s="1564"/>
      <c r="Z117" s="1564"/>
      <c r="AA117" s="1564"/>
      <c r="AB117" s="1564"/>
      <c r="AC117" s="1564"/>
      <c r="AD117" s="1564"/>
      <c r="AE117" s="1564"/>
      <c r="AF117" s="1564"/>
      <c r="AG117" s="1564"/>
      <c r="AH117" s="1564"/>
      <c r="AI117" s="1564"/>
      <c r="AJ117" s="1564"/>
      <c r="AK117" s="1564"/>
      <c r="AL117" s="1564"/>
      <c r="AM117" s="1564"/>
      <c r="AN117" s="1564"/>
      <c r="AO117" s="1564"/>
      <c r="AP117" s="1564"/>
      <c r="AQ117" s="1564"/>
      <c r="AR117" s="1564"/>
      <c r="AS117" s="1564"/>
      <c r="AT117" s="1564"/>
      <c r="AU117" s="1564"/>
      <c r="AV117" s="1564"/>
      <c r="AW117" s="1564"/>
      <c r="AX117" s="1564"/>
      <c r="AY117" s="1564"/>
      <c r="AZ117" s="1564"/>
      <c r="BA117" s="1564"/>
      <c r="BB117" s="1564"/>
      <c r="BC117" s="1564"/>
      <c r="BD117" s="1564"/>
      <c r="BE117" s="1564"/>
      <c r="BF117" s="1564"/>
      <c r="BG117" s="1564"/>
    </row>
    <row r="118" spans="1:59" ht="15.75" thickBot="1">
      <c r="A118" s="1778"/>
      <c r="B118" s="1575"/>
      <c r="C118" s="1989"/>
      <c r="D118" s="1989"/>
      <c r="E118" s="1989"/>
      <c r="F118" s="1575"/>
      <c r="G118" s="1575"/>
      <c r="H118" s="2023"/>
      <c r="I118" s="1564"/>
      <c r="J118" s="1564"/>
      <c r="K118" s="1564"/>
      <c r="L118" s="1564"/>
      <c r="M118" s="1564"/>
      <c r="N118" s="1564"/>
      <c r="O118" s="1564"/>
      <c r="P118" s="1564"/>
      <c r="Q118" s="1564"/>
      <c r="R118" s="1564"/>
      <c r="S118" s="1564"/>
      <c r="T118" s="1564"/>
      <c r="U118" s="1564"/>
      <c r="V118" s="1564"/>
      <c r="W118" s="1564"/>
      <c r="X118" s="1564"/>
      <c r="Y118" s="1564"/>
      <c r="Z118" s="1564"/>
      <c r="AA118" s="1564"/>
      <c r="AB118" s="1564"/>
      <c r="AC118" s="1564"/>
      <c r="AD118" s="1564"/>
      <c r="AE118" s="1564"/>
      <c r="AF118" s="1564"/>
      <c r="AG118" s="1564"/>
      <c r="AH118" s="1564"/>
      <c r="AI118" s="1564"/>
      <c r="AJ118" s="1564"/>
      <c r="AK118" s="1564"/>
      <c r="AL118" s="1564"/>
      <c r="AM118" s="1564"/>
      <c r="AN118" s="1564"/>
      <c r="AO118" s="1564"/>
      <c r="AP118" s="1564"/>
      <c r="AQ118" s="1564"/>
      <c r="AR118" s="1564"/>
      <c r="AS118" s="1564"/>
      <c r="AT118" s="1564"/>
      <c r="AU118" s="1564"/>
      <c r="AV118" s="1564"/>
      <c r="AW118" s="1564"/>
      <c r="AX118" s="1564"/>
      <c r="AY118" s="1564"/>
      <c r="AZ118" s="1564"/>
      <c r="BA118" s="1564"/>
      <c r="BB118" s="1564"/>
      <c r="BC118" s="1564"/>
      <c r="BD118" s="1564"/>
      <c r="BE118" s="1564"/>
      <c r="BF118" s="1564"/>
      <c r="BG118" s="1564"/>
    </row>
    <row r="119" spans="1:59">
      <c r="A119" s="2486" t="s">
        <v>4671</v>
      </c>
      <c r="B119" s="1941"/>
      <c r="C119" s="2486"/>
      <c r="D119" s="2486"/>
      <c r="E119" s="1983" t="s">
        <v>483</v>
      </c>
      <c r="F119" s="1564"/>
      <c r="G119" s="1564"/>
      <c r="H119" s="1564"/>
      <c r="I119" s="1564"/>
      <c r="J119" s="1564"/>
      <c r="K119" s="1564"/>
      <c r="L119" s="1564"/>
      <c r="M119" s="1564"/>
      <c r="N119" s="1564"/>
      <c r="O119" s="1564"/>
      <c r="P119" s="1564"/>
      <c r="Q119" s="1564"/>
      <c r="R119" s="1564"/>
      <c r="S119" s="1564"/>
      <c r="T119" s="1564"/>
      <c r="U119" s="1564"/>
      <c r="V119" s="1564"/>
      <c r="W119" s="1564"/>
      <c r="X119" s="1564"/>
      <c r="Y119" s="1564"/>
      <c r="Z119" s="1564"/>
      <c r="AA119" s="1564"/>
      <c r="AB119" s="1564"/>
      <c r="AC119" s="1564"/>
      <c r="AD119" s="1564"/>
      <c r="AE119" s="1564"/>
      <c r="AF119" s="1564"/>
      <c r="AG119" s="1564"/>
      <c r="AH119" s="1564"/>
      <c r="AI119" s="1564"/>
      <c r="AJ119" s="1564"/>
      <c r="AK119" s="1564"/>
      <c r="AL119" s="1564"/>
      <c r="AM119" s="1564"/>
      <c r="AN119" s="1564"/>
      <c r="AO119" s="1564"/>
      <c r="AP119" s="1564"/>
      <c r="AQ119" s="1564"/>
      <c r="AR119" s="1564"/>
      <c r="AS119" s="1564"/>
      <c r="AT119" s="1564"/>
      <c r="AU119" s="1564"/>
      <c r="AV119" s="1564"/>
      <c r="AW119" s="1564"/>
      <c r="AX119" s="1564"/>
      <c r="AY119" s="1564"/>
      <c r="AZ119" s="1564"/>
      <c r="BA119" s="1564"/>
      <c r="BB119" s="1564"/>
      <c r="BC119" s="1564"/>
      <c r="BD119" s="1564"/>
      <c r="BE119" s="1564"/>
      <c r="BF119" s="1564"/>
      <c r="BG119" s="1564"/>
    </row>
    <row r="120" spans="1:59">
      <c r="A120" s="1564"/>
      <c r="B120" s="1564"/>
      <c r="C120" s="1564"/>
      <c r="D120" s="1564"/>
      <c r="E120" s="1564"/>
      <c r="F120" s="1564"/>
      <c r="G120" s="1564"/>
      <c r="H120" s="1564"/>
      <c r="I120" s="1564"/>
      <c r="J120" s="1564"/>
      <c r="K120" s="1564"/>
      <c r="L120" s="1564"/>
      <c r="M120" s="1564"/>
      <c r="N120" s="1564"/>
      <c r="O120" s="1564"/>
      <c r="P120" s="1564"/>
      <c r="Q120" s="1564"/>
      <c r="R120" s="1564"/>
      <c r="S120" s="1564"/>
      <c r="T120" s="1564"/>
      <c r="U120" s="1564"/>
      <c r="V120" s="1564"/>
      <c r="W120" s="1564"/>
      <c r="X120" s="1564"/>
      <c r="Y120" s="1564"/>
      <c r="Z120" s="1564"/>
      <c r="AA120" s="1564"/>
      <c r="AB120" s="1564"/>
      <c r="AC120" s="1564"/>
      <c r="AD120" s="1564"/>
      <c r="AE120" s="1564"/>
      <c r="AF120" s="1564"/>
      <c r="AG120" s="1564"/>
      <c r="AH120" s="1564"/>
      <c r="AI120" s="1564"/>
      <c r="AJ120" s="1564"/>
      <c r="AK120" s="1564"/>
      <c r="AL120" s="1564"/>
      <c r="AM120" s="1564"/>
      <c r="AN120" s="1564"/>
      <c r="AO120" s="1564"/>
      <c r="AP120" s="1564"/>
      <c r="AQ120" s="1564"/>
      <c r="AR120" s="1564"/>
      <c r="AS120" s="1564"/>
      <c r="AT120" s="1564"/>
      <c r="AU120" s="1564"/>
      <c r="AV120" s="1564"/>
      <c r="AW120" s="1564"/>
      <c r="AX120" s="1564"/>
      <c r="AY120" s="1564"/>
      <c r="AZ120" s="1564"/>
      <c r="BA120" s="1564"/>
      <c r="BB120" s="1564"/>
      <c r="BC120" s="1564"/>
      <c r="BD120" s="1564"/>
      <c r="BE120" s="1564"/>
      <c r="BF120" s="1564"/>
      <c r="BG120" s="1564"/>
    </row>
    <row r="121" spans="1:59" ht="15.75">
      <c r="A121" s="1579" t="s">
        <v>3231</v>
      </c>
      <c r="B121" s="1579"/>
      <c r="C121" s="1579"/>
      <c r="D121" s="1583"/>
      <c r="E121" s="1579"/>
      <c r="F121" s="1579"/>
      <c r="G121" s="1579"/>
      <c r="H121" s="1564"/>
      <c r="I121" s="1564"/>
      <c r="J121" s="1564"/>
      <c r="K121" s="1564"/>
      <c r="L121" s="1564"/>
      <c r="M121" s="1564"/>
      <c r="N121" s="1564"/>
      <c r="O121" s="1564"/>
      <c r="P121" s="1564"/>
      <c r="Q121" s="1564"/>
      <c r="R121" s="1564"/>
      <c r="S121" s="1564"/>
      <c r="T121" s="1564"/>
      <c r="U121" s="1564"/>
      <c r="V121" s="1564"/>
      <c r="W121" s="1564"/>
      <c r="X121" s="1564"/>
      <c r="Y121" s="1564"/>
      <c r="Z121" s="1564"/>
      <c r="AA121" s="1564"/>
      <c r="AB121" s="1564"/>
      <c r="AC121" s="1564"/>
      <c r="AD121" s="1564"/>
      <c r="AE121" s="1564"/>
      <c r="AF121" s="1564"/>
      <c r="AG121" s="1564"/>
      <c r="AH121" s="1564"/>
      <c r="AI121" s="1564"/>
      <c r="AJ121" s="1564"/>
      <c r="AK121" s="1564"/>
      <c r="AL121" s="1564"/>
      <c r="AM121" s="1564"/>
      <c r="AN121" s="1564"/>
      <c r="AO121" s="1564"/>
      <c r="AP121" s="1564"/>
      <c r="AQ121" s="1564"/>
      <c r="AR121" s="1564"/>
      <c r="AS121" s="1564"/>
      <c r="AT121" s="1564"/>
      <c r="AU121" s="1564"/>
      <c r="AV121" s="1564"/>
      <c r="AW121" s="1564"/>
      <c r="AX121" s="1564"/>
      <c r="AY121" s="1564"/>
      <c r="AZ121" s="1564"/>
      <c r="BA121" s="1564"/>
      <c r="BB121" s="1564"/>
      <c r="BC121" s="1564"/>
      <c r="BD121" s="1564"/>
      <c r="BE121" s="1564"/>
      <c r="BF121" s="1564"/>
      <c r="BG121" s="1564"/>
    </row>
    <row r="122" spans="1:59">
      <c r="A122" s="1564"/>
      <c r="B122" s="1564"/>
      <c r="C122" s="1564"/>
      <c r="D122" s="1564"/>
      <c r="E122" s="1564"/>
      <c r="F122" s="1564"/>
      <c r="G122" s="1564"/>
      <c r="H122" s="1564"/>
      <c r="I122" s="1564"/>
      <c r="J122" s="1564"/>
      <c r="K122" s="1564"/>
      <c r="L122" s="1564"/>
      <c r="M122" s="1564"/>
      <c r="N122" s="1564"/>
      <c r="O122" s="1564"/>
      <c r="P122" s="1564"/>
      <c r="Q122" s="1564"/>
      <c r="R122" s="1564"/>
      <c r="S122" s="1564"/>
      <c r="T122" s="1564"/>
      <c r="U122" s="1564"/>
      <c r="V122" s="1564"/>
      <c r="W122" s="1564"/>
      <c r="X122" s="1564"/>
      <c r="Y122" s="1564"/>
      <c r="Z122" s="1564"/>
      <c r="AA122" s="1564"/>
      <c r="AB122" s="1564"/>
      <c r="AC122" s="1564"/>
      <c r="AD122" s="1564"/>
      <c r="AE122" s="1564"/>
      <c r="AF122" s="1564"/>
      <c r="AG122" s="1564"/>
      <c r="AH122" s="1564"/>
      <c r="AI122" s="1564"/>
      <c r="AJ122" s="1564"/>
      <c r="AK122" s="1564"/>
      <c r="AL122" s="1564"/>
      <c r="AM122" s="1564"/>
      <c r="AN122" s="1564"/>
      <c r="AO122" s="1564"/>
      <c r="AP122" s="1564"/>
      <c r="AQ122" s="1564"/>
      <c r="AR122" s="1564"/>
      <c r="AS122" s="1564"/>
      <c r="AT122" s="1564"/>
      <c r="AU122" s="1564"/>
      <c r="AV122" s="1564"/>
      <c r="AW122" s="1564"/>
      <c r="AX122" s="1564"/>
      <c r="AY122" s="1564"/>
      <c r="AZ122" s="1564"/>
      <c r="BA122" s="1564"/>
      <c r="BB122" s="1564"/>
      <c r="BC122" s="1564"/>
      <c r="BD122" s="1564"/>
      <c r="BE122" s="1564"/>
      <c r="BF122" s="1564"/>
      <c r="BG122" s="1564"/>
    </row>
    <row r="123" spans="1:59">
      <c r="A123" s="1564"/>
      <c r="B123" s="1564"/>
      <c r="C123" s="1564"/>
      <c r="D123" s="1564"/>
      <c r="E123" s="1564"/>
      <c r="F123" s="1564"/>
      <c r="G123" s="1564"/>
      <c r="H123" s="1564"/>
      <c r="I123" s="1564"/>
      <c r="J123" s="1564"/>
      <c r="K123" s="1564"/>
      <c r="L123" s="1564"/>
      <c r="M123" s="1564"/>
      <c r="N123" s="1564"/>
      <c r="O123" s="1564"/>
      <c r="P123" s="1564"/>
      <c r="Q123" s="1564"/>
      <c r="R123" s="1564"/>
      <c r="S123" s="1564"/>
      <c r="T123" s="1564"/>
      <c r="U123" s="1564"/>
      <c r="V123" s="1564"/>
      <c r="W123" s="1564"/>
      <c r="X123" s="1564"/>
      <c r="Y123" s="1564"/>
      <c r="Z123" s="1564"/>
      <c r="AA123" s="1564"/>
      <c r="AB123" s="1564"/>
      <c r="AC123" s="1564"/>
      <c r="AD123" s="1564"/>
      <c r="AE123" s="1564"/>
      <c r="AF123" s="1564"/>
      <c r="AG123" s="1564"/>
      <c r="AH123" s="1564"/>
      <c r="AI123" s="1564"/>
      <c r="AJ123" s="1564"/>
      <c r="AK123" s="1564"/>
      <c r="AL123" s="1564"/>
      <c r="AM123" s="1564"/>
      <c r="AN123" s="1564"/>
      <c r="AO123" s="1564"/>
      <c r="AP123" s="1564"/>
      <c r="AQ123" s="1564"/>
      <c r="AR123" s="1564"/>
      <c r="AS123" s="1564"/>
      <c r="AT123" s="1564"/>
      <c r="AU123" s="1564"/>
      <c r="AV123" s="1564"/>
      <c r="AW123" s="1564"/>
      <c r="AX123" s="1564"/>
      <c r="AY123" s="1564"/>
      <c r="AZ123" s="1564"/>
      <c r="BA123" s="1564"/>
      <c r="BB123" s="1564"/>
      <c r="BC123" s="1564"/>
      <c r="BD123" s="1564"/>
      <c r="BE123" s="1564"/>
      <c r="BF123" s="1564"/>
      <c r="BG123" s="1564"/>
    </row>
    <row r="124" spans="1:59">
      <c r="A124" s="1564"/>
      <c r="B124" s="1564"/>
      <c r="C124" s="1564"/>
      <c r="D124" s="1564"/>
      <c r="E124" s="1564"/>
      <c r="F124" s="1564"/>
      <c r="G124" s="1564"/>
      <c r="H124" s="1564"/>
      <c r="I124" s="1564"/>
      <c r="J124" s="1564"/>
      <c r="K124" s="1564"/>
      <c r="L124" s="1564"/>
      <c r="M124" s="1564"/>
      <c r="N124" s="1564"/>
      <c r="O124" s="1564"/>
      <c r="P124" s="1564"/>
      <c r="Q124" s="1564"/>
      <c r="R124" s="1564"/>
      <c r="S124" s="1564"/>
      <c r="T124" s="1564"/>
      <c r="U124" s="1564"/>
      <c r="V124" s="1564"/>
      <c r="W124" s="1564"/>
      <c r="X124" s="1564"/>
      <c r="Y124" s="1564"/>
      <c r="Z124" s="1564"/>
      <c r="AA124" s="1564"/>
      <c r="AB124" s="1564"/>
      <c r="AC124" s="1564"/>
      <c r="AD124" s="1564"/>
      <c r="AE124" s="1564"/>
      <c r="AF124" s="1564"/>
      <c r="AG124" s="1564"/>
      <c r="AH124" s="1564"/>
      <c r="AI124" s="1564"/>
      <c r="AJ124" s="1564"/>
      <c r="AK124" s="1564"/>
      <c r="AL124" s="1564"/>
      <c r="AM124" s="1564"/>
      <c r="AN124" s="1564"/>
      <c r="AO124" s="1564"/>
      <c r="AP124" s="1564"/>
      <c r="AQ124" s="1564"/>
      <c r="AR124" s="1564"/>
      <c r="AS124" s="1564"/>
      <c r="AT124" s="1564"/>
      <c r="AU124" s="1564"/>
      <c r="AV124" s="1564"/>
      <c r="AW124" s="1564"/>
      <c r="AX124" s="1564"/>
      <c r="AY124" s="1564"/>
      <c r="AZ124" s="1564"/>
      <c r="BA124" s="1564"/>
      <c r="BB124" s="1564"/>
      <c r="BC124" s="1564"/>
      <c r="BD124" s="1564"/>
      <c r="BE124" s="1564"/>
      <c r="BF124" s="1564"/>
      <c r="BG124" s="1564"/>
    </row>
    <row r="125" spans="1:59">
      <c r="A125" s="1564"/>
      <c r="B125" s="1564"/>
      <c r="C125" s="1564"/>
      <c r="D125" s="1564"/>
      <c r="E125" s="1564"/>
      <c r="F125" s="1564"/>
      <c r="G125" s="1564"/>
      <c r="H125" s="1564"/>
      <c r="I125" s="1564"/>
      <c r="J125" s="1564"/>
      <c r="K125" s="1564"/>
      <c r="L125" s="1564"/>
      <c r="M125" s="1564"/>
      <c r="N125" s="1564"/>
      <c r="O125" s="1564"/>
      <c r="P125" s="1564"/>
      <c r="Q125" s="1564"/>
      <c r="R125" s="1564"/>
      <c r="S125" s="1564"/>
      <c r="T125" s="1564"/>
      <c r="U125" s="1564"/>
      <c r="V125" s="1564"/>
      <c r="W125" s="1564"/>
      <c r="X125" s="1564"/>
      <c r="Y125" s="1564"/>
      <c r="Z125" s="1564"/>
      <c r="AA125" s="1564"/>
      <c r="AB125" s="1564"/>
      <c r="AC125" s="1564"/>
      <c r="AD125" s="1564"/>
      <c r="AE125" s="1564"/>
      <c r="AF125" s="1564"/>
      <c r="AG125" s="1564"/>
      <c r="AH125" s="1564"/>
      <c r="AI125" s="1564"/>
      <c r="AJ125" s="1564"/>
      <c r="AK125" s="1564"/>
      <c r="AL125" s="1564"/>
      <c r="AM125" s="1564"/>
      <c r="AN125" s="1564"/>
      <c r="AO125" s="1564"/>
      <c r="AP125" s="1564"/>
      <c r="AQ125" s="1564"/>
      <c r="AR125" s="1564"/>
      <c r="AS125" s="1564"/>
      <c r="AT125" s="1564"/>
      <c r="AU125" s="1564"/>
      <c r="AV125" s="1564"/>
      <c r="AW125" s="1564"/>
      <c r="AX125" s="1564"/>
      <c r="AY125" s="1564"/>
      <c r="AZ125" s="1564"/>
      <c r="BA125" s="1564"/>
      <c r="BB125" s="1564"/>
      <c r="BC125" s="1564"/>
      <c r="BD125" s="1564"/>
      <c r="BE125" s="1564"/>
      <c r="BF125" s="1564"/>
      <c r="BG125" s="1564"/>
    </row>
    <row r="126" spans="1:59">
      <c r="A126" s="1564"/>
      <c r="B126" s="1564"/>
      <c r="C126" s="1564"/>
      <c r="D126" s="1564"/>
      <c r="E126" s="1564"/>
      <c r="F126" s="1564"/>
      <c r="G126" s="1564"/>
      <c r="H126" s="1564"/>
      <c r="I126" s="1564"/>
      <c r="J126" s="1564"/>
      <c r="K126" s="1564"/>
      <c r="L126" s="1564"/>
      <c r="M126" s="1564"/>
      <c r="N126" s="1564"/>
      <c r="O126" s="1564"/>
      <c r="P126" s="1564"/>
      <c r="Q126" s="1564"/>
      <c r="R126" s="1564"/>
      <c r="S126" s="1564"/>
      <c r="T126" s="1564"/>
      <c r="U126" s="1564"/>
      <c r="V126" s="1564"/>
      <c r="W126" s="1564"/>
      <c r="X126" s="1564"/>
      <c r="Y126" s="1564"/>
      <c r="Z126" s="1564"/>
      <c r="AA126" s="1564"/>
      <c r="AB126" s="1564"/>
      <c r="AC126" s="1564"/>
      <c r="AD126" s="1564"/>
      <c r="AE126" s="1564"/>
      <c r="AF126" s="1564"/>
      <c r="AG126" s="1564"/>
      <c r="AH126" s="1564"/>
      <c r="AI126" s="1564"/>
      <c r="AJ126" s="1564"/>
      <c r="AK126" s="1564"/>
      <c r="AL126" s="1564"/>
      <c r="AM126" s="1564"/>
      <c r="AN126" s="1564"/>
      <c r="AO126" s="1564"/>
      <c r="AP126" s="1564"/>
      <c r="AQ126" s="1564"/>
      <c r="AR126" s="1564"/>
      <c r="AS126" s="1564"/>
      <c r="AT126" s="1564"/>
      <c r="AU126" s="1564"/>
      <c r="AV126" s="1564"/>
      <c r="AW126" s="1564"/>
      <c r="AX126" s="1564"/>
      <c r="AY126" s="1564"/>
      <c r="AZ126" s="1564"/>
      <c r="BA126" s="1564"/>
      <c r="BB126" s="1564"/>
      <c r="BC126" s="1564"/>
      <c r="BD126" s="1564"/>
      <c r="BE126" s="1564"/>
      <c r="BF126" s="1564"/>
      <c r="BG126" s="1564"/>
    </row>
    <row r="127" spans="1:59">
      <c r="A127" s="1564"/>
      <c r="B127" s="1564"/>
      <c r="C127" s="1564"/>
      <c r="D127" s="1564"/>
      <c r="E127" s="1564"/>
      <c r="F127" s="1564"/>
      <c r="G127" s="1564"/>
      <c r="H127" s="1564"/>
      <c r="I127" s="1564"/>
      <c r="J127" s="1564"/>
      <c r="K127" s="1564"/>
      <c r="L127" s="1564"/>
      <c r="M127" s="1564"/>
      <c r="N127" s="1564"/>
      <c r="O127" s="1564"/>
      <c r="P127" s="1564"/>
      <c r="Q127" s="1564"/>
      <c r="R127" s="1564"/>
      <c r="S127" s="1564"/>
      <c r="T127" s="1564"/>
      <c r="U127" s="1564"/>
      <c r="V127" s="1564"/>
      <c r="W127" s="1564"/>
      <c r="X127" s="1564"/>
      <c r="Y127" s="1564"/>
      <c r="Z127" s="1564"/>
      <c r="AA127" s="1564"/>
      <c r="AB127" s="1564"/>
      <c r="AC127" s="1564"/>
      <c r="AD127" s="1564"/>
      <c r="AE127" s="1564"/>
      <c r="AF127" s="1564"/>
      <c r="AG127" s="1564"/>
      <c r="AH127" s="1564"/>
      <c r="AI127" s="1564"/>
      <c r="AJ127" s="1564"/>
      <c r="AK127" s="1564"/>
      <c r="AL127" s="1564"/>
      <c r="AM127" s="1564"/>
      <c r="AN127" s="1564"/>
      <c r="AO127" s="1564"/>
      <c r="AP127" s="1564"/>
      <c r="AQ127" s="1564"/>
      <c r="AR127" s="1564"/>
      <c r="AS127" s="1564"/>
      <c r="AT127" s="1564"/>
      <c r="AU127" s="1564"/>
      <c r="AV127" s="1564"/>
      <c r="AW127" s="1564"/>
      <c r="AX127" s="1564"/>
      <c r="AY127" s="1564"/>
      <c r="AZ127" s="1564"/>
      <c r="BA127" s="1564"/>
      <c r="BB127" s="1564"/>
      <c r="BC127" s="1564"/>
      <c r="BD127" s="1564"/>
      <c r="BE127" s="1564"/>
      <c r="BF127" s="1564"/>
      <c r="BG127" s="1564"/>
    </row>
    <row r="128" spans="1:59">
      <c r="A128" s="1564"/>
      <c r="B128" s="1564"/>
      <c r="C128" s="1564"/>
      <c r="D128" s="1564"/>
      <c r="E128" s="1564"/>
      <c r="F128" s="1564"/>
      <c r="G128" s="1564"/>
      <c r="H128" s="1564"/>
      <c r="I128" s="1564"/>
      <c r="J128" s="1564"/>
      <c r="K128" s="1564"/>
      <c r="L128" s="1564"/>
      <c r="M128" s="1564"/>
      <c r="N128" s="1564"/>
      <c r="O128" s="1564"/>
      <c r="P128" s="1564"/>
      <c r="Q128" s="1564"/>
      <c r="R128" s="1564"/>
      <c r="S128" s="1564"/>
      <c r="T128" s="1564"/>
      <c r="U128" s="1564"/>
      <c r="V128" s="1564"/>
      <c r="W128" s="1564"/>
      <c r="X128" s="1564"/>
      <c r="Y128" s="1564"/>
      <c r="Z128" s="1564"/>
      <c r="AA128" s="1564"/>
      <c r="AB128" s="1564"/>
      <c r="AC128" s="1564"/>
      <c r="AD128" s="1564"/>
      <c r="AE128" s="1564"/>
      <c r="AF128" s="1564"/>
      <c r="AG128" s="1564"/>
      <c r="AH128" s="1564"/>
      <c r="AI128" s="1564"/>
      <c r="AJ128" s="1564"/>
      <c r="AK128" s="1564"/>
      <c r="AL128" s="1564"/>
      <c r="AM128" s="1564"/>
      <c r="AN128" s="1564"/>
      <c r="AO128" s="1564"/>
      <c r="AP128" s="1564"/>
      <c r="AQ128" s="1564"/>
      <c r="AR128" s="1564"/>
      <c r="AS128" s="1564"/>
      <c r="AT128" s="1564"/>
      <c r="AU128" s="1564"/>
      <c r="AV128" s="1564"/>
      <c r="AW128" s="1564"/>
      <c r="AX128" s="1564"/>
      <c r="AY128" s="1564"/>
      <c r="AZ128" s="1564"/>
      <c r="BA128" s="1564"/>
      <c r="BB128" s="1564"/>
      <c r="BC128" s="1564"/>
      <c r="BD128" s="1564"/>
      <c r="BE128" s="1564"/>
      <c r="BF128" s="1564"/>
      <c r="BG128" s="1564"/>
    </row>
    <row r="129" spans="1:59">
      <c r="A129" s="1564"/>
      <c r="B129" s="1564"/>
      <c r="C129" s="1564"/>
      <c r="D129" s="1564"/>
      <c r="E129" s="1564"/>
      <c r="F129" s="1564"/>
      <c r="G129" s="1564"/>
      <c r="H129" s="1564"/>
      <c r="I129" s="1564"/>
      <c r="J129" s="1564"/>
      <c r="K129" s="1564"/>
      <c r="L129" s="1564"/>
      <c r="M129" s="1564"/>
      <c r="N129" s="1564"/>
      <c r="O129" s="1564"/>
      <c r="P129" s="1564"/>
      <c r="Q129" s="1564"/>
      <c r="R129" s="1564"/>
      <c r="S129" s="1564"/>
      <c r="T129" s="1564"/>
      <c r="U129" s="1564"/>
      <c r="V129" s="1564"/>
      <c r="W129" s="1564"/>
      <c r="X129" s="1564"/>
      <c r="Y129" s="1564"/>
      <c r="Z129" s="1564"/>
      <c r="AA129" s="1564"/>
      <c r="AB129" s="1564"/>
      <c r="AC129" s="1564"/>
      <c r="AD129" s="1564"/>
      <c r="AE129" s="1564"/>
      <c r="AF129" s="1564"/>
      <c r="AG129" s="1564"/>
      <c r="AH129" s="1564"/>
      <c r="AI129" s="1564"/>
      <c r="AJ129" s="1564"/>
      <c r="AK129" s="1564"/>
      <c r="AL129" s="1564"/>
      <c r="AM129" s="1564"/>
      <c r="AN129" s="1564"/>
      <c r="AO129" s="1564"/>
      <c r="AP129" s="1564"/>
      <c r="AQ129" s="1564"/>
      <c r="AR129" s="1564"/>
      <c r="AS129" s="1564"/>
      <c r="AT129" s="1564"/>
      <c r="AU129" s="1564"/>
      <c r="AV129" s="1564"/>
      <c r="AW129" s="1564"/>
      <c r="AX129" s="1564"/>
      <c r="AY129" s="1564"/>
      <c r="AZ129" s="1564"/>
      <c r="BA129" s="1564"/>
      <c r="BB129" s="1564"/>
      <c r="BC129" s="1564"/>
      <c r="BD129" s="1564"/>
      <c r="BE129" s="1564"/>
      <c r="BF129" s="1564"/>
      <c r="BG129" s="1564"/>
    </row>
    <row r="130" spans="1:59">
      <c r="A130" s="1564"/>
      <c r="B130" s="1564"/>
      <c r="C130" s="1564"/>
      <c r="D130" s="1564"/>
      <c r="E130" s="1564"/>
      <c r="F130" s="1564"/>
      <c r="G130" s="1564"/>
      <c r="H130" s="1564"/>
      <c r="I130" s="1564"/>
      <c r="J130" s="1564"/>
      <c r="K130" s="1564"/>
      <c r="L130" s="1564"/>
      <c r="M130" s="1564"/>
      <c r="N130" s="1564"/>
      <c r="O130" s="1564"/>
      <c r="P130" s="1564"/>
      <c r="Q130" s="1564"/>
      <c r="R130" s="1564"/>
      <c r="S130" s="1564"/>
      <c r="T130" s="1564"/>
      <c r="U130" s="1564"/>
      <c r="V130" s="1564"/>
      <c r="W130" s="1564"/>
      <c r="X130" s="1564"/>
      <c r="Y130" s="1564"/>
      <c r="Z130" s="1564"/>
      <c r="AA130" s="1564"/>
      <c r="AB130" s="1564"/>
      <c r="AC130" s="1564"/>
      <c r="AD130" s="1564"/>
      <c r="AE130" s="1564"/>
      <c r="AF130" s="1564"/>
      <c r="AG130" s="1564"/>
      <c r="AH130" s="1564"/>
      <c r="AI130" s="1564"/>
      <c r="AJ130" s="1564"/>
      <c r="AK130" s="1564"/>
      <c r="AL130" s="1564"/>
      <c r="AM130" s="1564"/>
      <c r="AN130" s="1564"/>
      <c r="AO130" s="1564"/>
      <c r="AP130" s="1564"/>
      <c r="AQ130" s="1564"/>
      <c r="AR130" s="1564"/>
      <c r="AS130" s="1564"/>
      <c r="AT130" s="1564"/>
      <c r="AU130" s="1564"/>
      <c r="AV130" s="1564"/>
      <c r="AW130" s="1564"/>
      <c r="AX130" s="1564"/>
      <c r="AY130" s="1564"/>
      <c r="AZ130" s="1564"/>
      <c r="BA130" s="1564"/>
      <c r="BB130" s="1564"/>
      <c r="BC130" s="1564"/>
      <c r="BD130" s="1564"/>
      <c r="BE130" s="1564"/>
      <c r="BF130" s="1564"/>
      <c r="BG130" s="1564"/>
    </row>
    <row r="131" spans="1:59">
      <c r="A131" s="1564"/>
      <c r="B131" s="1564"/>
      <c r="C131" s="1564"/>
      <c r="D131" s="1564"/>
      <c r="E131" s="1564"/>
      <c r="F131" s="1564"/>
      <c r="G131" s="1564"/>
      <c r="H131" s="1564"/>
      <c r="I131" s="1564"/>
      <c r="J131" s="1564"/>
      <c r="K131" s="1564"/>
      <c r="L131" s="1564"/>
      <c r="M131" s="1564"/>
      <c r="N131" s="1564"/>
      <c r="O131" s="1564"/>
      <c r="P131" s="1564"/>
      <c r="Q131" s="1564"/>
      <c r="R131" s="1564"/>
      <c r="S131" s="1564"/>
      <c r="T131" s="1564"/>
      <c r="U131" s="1564"/>
      <c r="V131" s="1564"/>
      <c r="W131" s="1564"/>
      <c r="X131" s="1564"/>
      <c r="Y131" s="1564"/>
      <c r="Z131" s="1564"/>
      <c r="AA131" s="1564"/>
      <c r="AB131" s="1564"/>
      <c r="AC131" s="1564"/>
      <c r="AD131" s="1564"/>
      <c r="AE131" s="1564"/>
      <c r="AF131" s="1564"/>
      <c r="AG131" s="1564"/>
      <c r="AH131" s="1564"/>
      <c r="AI131" s="1564"/>
      <c r="AJ131" s="1564"/>
      <c r="AK131" s="1564"/>
      <c r="AL131" s="1564"/>
      <c r="AM131" s="1564"/>
      <c r="AN131" s="1564"/>
      <c r="AO131" s="1564"/>
      <c r="AP131" s="1564"/>
      <c r="AQ131" s="1564"/>
      <c r="AR131" s="1564"/>
      <c r="AS131" s="1564"/>
      <c r="AT131" s="1564"/>
      <c r="AU131" s="1564"/>
      <c r="AV131" s="1564"/>
      <c r="AW131" s="1564"/>
      <c r="AX131" s="1564"/>
      <c r="AY131" s="1564"/>
      <c r="AZ131" s="1564"/>
      <c r="BA131" s="1564"/>
      <c r="BB131" s="1564"/>
      <c r="BC131" s="1564"/>
      <c r="BD131" s="1564"/>
      <c r="BE131" s="1564"/>
      <c r="BF131" s="1564"/>
      <c r="BG131" s="1564"/>
    </row>
    <row r="132" spans="1:59">
      <c r="A132" s="1564"/>
      <c r="B132" s="1564"/>
      <c r="C132" s="1564"/>
      <c r="D132" s="1564"/>
      <c r="E132" s="1564"/>
      <c r="F132" s="1564"/>
      <c r="G132" s="1564"/>
      <c r="H132" s="1564"/>
      <c r="I132" s="1564"/>
      <c r="J132" s="1564"/>
      <c r="K132" s="1564"/>
      <c r="L132" s="1564"/>
      <c r="M132" s="1564"/>
      <c r="N132" s="1564"/>
      <c r="O132" s="1564"/>
      <c r="P132" s="1564"/>
      <c r="Q132" s="1564"/>
      <c r="R132" s="1564"/>
      <c r="S132" s="1564"/>
      <c r="T132" s="1564"/>
      <c r="U132" s="1564"/>
      <c r="V132" s="1564"/>
      <c r="W132" s="1564"/>
      <c r="X132" s="1564"/>
      <c r="Y132" s="1564"/>
      <c r="Z132" s="1564"/>
      <c r="AA132" s="1564"/>
      <c r="AB132" s="1564"/>
      <c r="AC132" s="1564"/>
      <c r="AD132" s="1564"/>
      <c r="AE132" s="1564"/>
      <c r="AF132" s="1564"/>
      <c r="AG132" s="1564"/>
      <c r="AH132" s="1564"/>
      <c r="AI132" s="1564"/>
      <c r="AJ132" s="1564"/>
      <c r="AK132" s="1564"/>
      <c r="AL132" s="1564"/>
      <c r="AM132" s="1564"/>
      <c r="AN132" s="1564"/>
      <c r="AO132" s="1564"/>
      <c r="AP132" s="1564"/>
      <c r="AQ132" s="1564"/>
      <c r="AR132" s="1564"/>
      <c r="AS132" s="1564"/>
      <c r="AT132" s="1564"/>
      <c r="AU132" s="1564"/>
      <c r="AV132" s="1564"/>
      <c r="AW132" s="1564"/>
      <c r="AX132" s="1564"/>
      <c r="AY132" s="1564"/>
      <c r="AZ132" s="1564"/>
      <c r="BA132" s="1564"/>
      <c r="BB132" s="1564"/>
      <c r="BC132" s="1564"/>
      <c r="BD132" s="1564"/>
      <c r="BE132" s="1564"/>
      <c r="BF132" s="1564"/>
      <c r="BG132" s="1564"/>
    </row>
    <row r="133" spans="1:59">
      <c r="A133" s="1564"/>
      <c r="B133" s="1564"/>
      <c r="C133" s="1564"/>
      <c r="D133" s="1564"/>
      <c r="E133" s="1564"/>
      <c r="F133" s="1564"/>
      <c r="G133" s="1564"/>
      <c r="H133" s="1564"/>
      <c r="I133" s="1564"/>
      <c r="J133" s="1564"/>
      <c r="K133" s="1564"/>
      <c r="L133" s="1564"/>
      <c r="M133" s="1564"/>
      <c r="N133" s="1564"/>
      <c r="O133" s="1564"/>
      <c r="P133" s="1564"/>
      <c r="Q133" s="1564"/>
      <c r="R133" s="1564"/>
      <c r="S133" s="1564"/>
      <c r="T133" s="1564"/>
      <c r="U133" s="1564"/>
      <c r="V133" s="1564"/>
      <c r="W133" s="1564"/>
      <c r="X133" s="1564"/>
      <c r="Y133" s="1564"/>
      <c r="Z133" s="1564"/>
      <c r="AA133" s="1564"/>
      <c r="AB133" s="1564"/>
      <c r="AC133" s="1564"/>
      <c r="AD133" s="1564"/>
      <c r="AE133" s="1564"/>
      <c r="AF133" s="1564"/>
      <c r="AG133" s="1564"/>
      <c r="AH133" s="1564"/>
      <c r="AI133" s="1564"/>
      <c r="AJ133" s="1564"/>
      <c r="AK133" s="1564"/>
      <c r="AL133" s="1564"/>
      <c r="AM133" s="1564"/>
      <c r="AN133" s="1564"/>
      <c r="AO133" s="1564"/>
      <c r="AP133" s="1564"/>
      <c r="AQ133" s="1564"/>
      <c r="AR133" s="1564"/>
      <c r="AS133" s="1564"/>
      <c r="AT133" s="1564"/>
      <c r="AU133" s="1564"/>
      <c r="AV133" s="1564"/>
      <c r="AW133" s="1564"/>
      <c r="AX133" s="1564"/>
      <c r="AY133" s="1564"/>
      <c r="AZ133" s="1564"/>
      <c r="BA133" s="1564"/>
      <c r="BB133" s="1564"/>
      <c r="BC133" s="1564"/>
      <c r="BD133" s="1564"/>
      <c r="BE133" s="1564"/>
      <c r="BF133" s="1564"/>
      <c r="BG133" s="1564"/>
    </row>
    <row r="134" spans="1:59">
      <c r="A134" s="1564"/>
      <c r="B134" s="1564"/>
      <c r="C134" s="1564"/>
      <c r="D134" s="1564"/>
      <c r="E134" s="1564"/>
      <c r="F134" s="1564"/>
      <c r="G134" s="1564"/>
      <c r="H134" s="1564"/>
      <c r="I134" s="1564"/>
      <c r="J134" s="1564"/>
      <c r="K134" s="1564"/>
      <c r="L134" s="1564"/>
      <c r="M134" s="1564"/>
      <c r="N134" s="1564"/>
      <c r="O134" s="1564"/>
      <c r="P134" s="1564"/>
      <c r="Q134" s="1564"/>
      <c r="R134" s="1564"/>
      <c r="S134" s="1564"/>
      <c r="T134" s="1564"/>
      <c r="U134" s="1564"/>
      <c r="V134" s="1564"/>
      <c r="W134" s="1564"/>
      <c r="X134" s="1564"/>
      <c r="Y134" s="1564"/>
      <c r="Z134" s="1564"/>
      <c r="AA134" s="1564"/>
      <c r="AB134" s="1564"/>
      <c r="AC134" s="1564"/>
      <c r="AD134" s="1564"/>
      <c r="AE134" s="1564"/>
      <c r="AF134" s="1564"/>
      <c r="AG134" s="1564"/>
      <c r="AH134" s="1564"/>
      <c r="AI134" s="1564"/>
      <c r="AJ134" s="1564"/>
      <c r="AK134" s="1564"/>
      <c r="AL134" s="1564"/>
      <c r="AM134" s="1564"/>
      <c r="AN134" s="1564"/>
      <c r="AO134" s="1564"/>
      <c r="AP134" s="1564"/>
      <c r="AQ134" s="1564"/>
      <c r="AR134" s="1564"/>
      <c r="AS134" s="1564"/>
      <c r="AT134" s="1564"/>
      <c r="AU134" s="1564"/>
      <c r="AV134" s="1564"/>
      <c r="AW134" s="1564"/>
      <c r="AX134" s="1564"/>
      <c r="AY134" s="1564"/>
      <c r="AZ134" s="1564"/>
      <c r="BA134" s="1564"/>
      <c r="BB134" s="1564"/>
      <c r="BC134" s="1564"/>
      <c r="BD134" s="1564"/>
      <c r="BE134" s="1564"/>
      <c r="BF134" s="1564"/>
      <c r="BG134" s="1564"/>
    </row>
    <row r="135" spans="1:59">
      <c r="A135" s="1564"/>
      <c r="B135" s="1564"/>
      <c r="C135" s="1564"/>
      <c r="D135" s="1564"/>
      <c r="E135" s="1564"/>
      <c r="F135" s="1564"/>
      <c r="G135" s="1564"/>
      <c r="H135" s="1564"/>
      <c r="I135" s="1564"/>
      <c r="J135" s="1564"/>
      <c r="K135" s="1564"/>
      <c r="L135" s="1564"/>
      <c r="M135" s="1564"/>
      <c r="N135" s="1564"/>
      <c r="O135" s="1564"/>
      <c r="P135" s="1564"/>
      <c r="Q135" s="1564"/>
      <c r="R135" s="1564"/>
      <c r="S135" s="1564"/>
      <c r="T135" s="1564"/>
      <c r="U135" s="1564"/>
      <c r="V135" s="1564"/>
      <c r="W135" s="1564"/>
      <c r="X135" s="1564"/>
      <c r="Y135" s="1564"/>
      <c r="Z135" s="1564"/>
      <c r="AA135" s="1564"/>
      <c r="AB135" s="1564"/>
      <c r="AC135" s="1564"/>
      <c r="AD135" s="1564"/>
      <c r="AE135" s="1564"/>
      <c r="AF135" s="1564"/>
      <c r="AG135" s="1564"/>
      <c r="AH135" s="1564"/>
      <c r="AI135" s="1564"/>
      <c r="AJ135" s="1564"/>
      <c r="AK135" s="1564"/>
      <c r="AL135" s="1564"/>
      <c r="AM135" s="1564"/>
      <c r="AN135" s="1564"/>
      <c r="AO135" s="1564"/>
      <c r="AP135" s="1564"/>
      <c r="AQ135" s="1564"/>
      <c r="AR135" s="1564"/>
      <c r="AS135" s="1564"/>
      <c r="AT135" s="1564"/>
      <c r="AU135" s="1564"/>
      <c r="AV135" s="1564"/>
      <c r="AW135" s="1564"/>
      <c r="AX135" s="1564"/>
      <c r="AY135" s="1564"/>
      <c r="AZ135" s="1564"/>
      <c r="BA135" s="1564"/>
      <c r="BB135" s="1564"/>
      <c r="BC135" s="1564"/>
      <c r="BD135" s="1564"/>
      <c r="BE135" s="1564"/>
      <c r="BF135" s="1564"/>
      <c r="BG135" s="1564"/>
    </row>
    <row r="136" spans="1:59">
      <c r="A136" s="1564"/>
      <c r="B136" s="1564"/>
      <c r="C136" s="1564"/>
      <c r="D136" s="1564"/>
      <c r="E136" s="1564"/>
      <c r="F136" s="1564"/>
      <c r="G136" s="1564"/>
      <c r="H136" s="1564"/>
      <c r="I136" s="1564"/>
      <c r="J136" s="1564"/>
      <c r="K136" s="1564"/>
      <c r="L136" s="1564"/>
      <c r="M136" s="1564"/>
      <c r="N136" s="1564"/>
      <c r="O136" s="1564"/>
      <c r="P136" s="1564"/>
      <c r="Q136" s="1564"/>
      <c r="R136" s="1564"/>
      <c r="S136" s="1564"/>
      <c r="T136" s="1564"/>
      <c r="U136" s="1564"/>
      <c r="V136" s="1564"/>
      <c r="W136" s="1564"/>
      <c r="X136" s="1564"/>
      <c r="Y136" s="1564"/>
      <c r="Z136" s="1564"/>
      <c r="AA136" s="1564"/>
      <c r="AB136" s="1564"/>
      <c r="AC136" s="1564"/>
      <c r="AD136" s="1564"/>
      <c r="AE136" s="1564"/>
      <c r="AF136" s="1564"/>
      <c r="AG136" s="1564"/>
      <c r="AH136" s="1564"/>
      <c r="AI136" s="1564"/>
      <c r="AJ136" s="1564"/>
      <c r="AK136" s="1564"/>
      <c r="AL136" s="1564"/>
      <c r="AM136" s="1564"/>
      <c r="AN136" s="1564"/>
      <c r="AO136" s="1564"/>
      <c r="AP136" s="1564"/>
      <c r="AQ136" s="1564"/>
      <c r="AR136" s="1564"/>
      <c r="AS136" s="1564"/>
      <c r="AT136" s="1564"/>
      <c r="AU136" s="1564"/>
      <c r="AV136" s="1564"/>
      <c r="AW136" s="1564"/>
      <c r="AX136" s="1564"/>
      <c r="AY136" s="1564"/>
      <c r="AZ136" s="1564"/>
      <c r="BA136" s="1564"/>
      <c r="BB136" s="1564"/>
      <c r="BC136" s="1564"/>
      <c r="BD136" s="1564"/>
      <c r="BE136" s="1564"/>
      <c r="BF136" s="1564"/>
      <c r="BG136" s="1564"/>
    </row>
    <row r="137" spans="1:59">
      <c r="A137" s="1564"/>
      <c r="B137" s="1564"/>
      <c r="C137" s="1564"/>
      <c r="D137" s="1564"/>
      <c r="E137" s="1564"/>
      <c r="F137" s="1564"/>
      <c r="G137" s="1564"/>
      <c r="H137" s="1564"/>
      <c r="I137" s="1564"/>
      <c r="J137" s="1564"/>
      <c r="K137" s="1564"/>
      <c r="L137" s="1564"/>
      <c r="M137" s="1564"/>
      <c r="N137" s="1564"/>
      <c r="O137" s="1564"/>
      <c r="P137" s="1564"/>
      <c r="Q137" s="1564"/>
      <c r="R137" s="1564"/>
      <c r="S137" s="1564"/>
      <c r="T137" s="1564"/>
      <c r="U137" s="1564"/>
      <c r="V137" s="1564"/>
      <c r="W137" s="1564"/>
      <c r="X137" s="1564"/>
      <c r="Y137" s="1564"/>
      <c r="Z137" s="1564"/>
      <c r="AA137" s="1564"/>
      <c r="AB137" s="1564"/>
      <c r="AC137" s="1564"/>
      <c r="AD137" s="1564"/>
      <c r="AE137" s="1564"/>
      <c r="AF137" s="1564"/>
      <c r="AG137" s="1564"/>
      <c r="AH137" s="1564"/>
      <c r="AI137" s="1564"/>
      <c r="AJ137" s="1564"/>
      <c r="AK137" s="1564"/>
      <c r="AL137" s="1564"/>
      <c r="AM137" s="1564"/>
      <c r="AN137" s="1564"/>
      <c r="AO137" s="1564"/>
      <c r="AP137" s="1564"/>
      <c r="AQ137" s="1564"/>
      <c r="AR137" s="1564"/>
      <c r="AS137" s="1564"/>
      <c r="AT137" s="1564"/>
      <c r="AU137" s="1564"/>
      <c r="AV137" s="1564"/>
      <c r="AW137" s="1564"/>
      <c r="AX137" s="1564"/>
      <c r="AY137" s="1564"/>
      <c r="AZ137" s="1564"/>
      <c r="BA137" s="1564"/>
      <c r="BB137" s="1564"/>
      <c r="BC137" s="1564"/>
      <c r="BD137" s="1564"/>
      <c r="BE137" s="1564"/>
      <c r="BF137" s="1564"/>
      <c r="BG137" s="1564"/>
    </row>
    <row r="138" spans="1:59">
      <c r="A138" s="1564"/>
      <c r="B138" s="1564"/>
      <c r="C138" s="1564"/>
      <c r="D138" s="1564"/>
      <c r="E138" s="1564"/>
      <c r="F138" s="1564"/>
      <c r="G138" s="1564"/>
      <c r="H138" s="1564"/>
      <c r="I138" s="1564"/>
      <c r="J138" s="1564"/>
      <c r="K138" s="1564"/>
      <c r="L138" s="1564"/>
      <c r="M138" s="1564"/>
      <c r="N138" s="1564"/>
      <c r="O138" s="1564"/>
      <c r="P138" s="1564"/>
      <c r="Q138" s="1564"/>
      <c r="R138" s="1564"/>
      <c r="S138" s="1564"/>
      <c r="T138" s="1564"/>
      <c r="U138" s="1564"/>
      <c r="V138" s="1564"/>
      <c r="W138" s="1564"/>
      <c r="X138" s="1564"/>
      <c r="Y138" s="1564"/>
      <c r="Z138" s="1564"/>
      <c r="AA138" s="1564"/>
      <c r="AB138" s="1564"/>
      <c r="AC138" s="1564"/>
      <c r="AD138" s="1564"/>
      <c r="AE138" s="1564"/>
      <c r="AF138" s="1564"/>
      <c r="AG138" s="1564"/>
      <c r="AH138" s="1564"/>
      <c r="AI138" s="1564"/>
      <c r="AJ138" s="1564"/>
      <c r="AK138" s="1564"/>
      <c r="AL138" s="1564"/>
      <c r="AM138" s="1564"/>
      <c r="AN138" s="1564"/>
      <c r="AO138" s="1564"/>
      <c r="AP138" s="1564"/>
      <c r="AQ138" s="1564"/>
      <c r="AR138" s="1564"/>
      <c r="AS138" s="1564"/>
      <c r="AT138" s="1564"/>
      <c r="AU138" s="1564"/>
      <c r="AV138" s="1564"/>
      <c r="AW138" s="1564"/>
      <c r="AX138" s="1564"/>
      <c r="AY138" s="1564"/>
      <c r="AZ138" s="1564"/>
      <c r="BA138" s="1564"/>
      <c r="BB138" s="1564"/>
      <c r="BC138" s="1564"/>
      <c r="BD138" s="1564"/>
      <c r="BE138" s="1564"/>
      <c r="BF138" s="1564"/>
      <c r="BG138" s="1564"/>
    </row>
    <row r="139" spans="1:59">
      <c r="A139" s="1564"/>
      <c r="B139" s="1564"/>
      <c r="C139" s="1564"/>
      <c r="D139" s="1564"/>
      <c r="E139" s="1564"/>
      <c r="F139" s="1564"/>
      <c r="G139" s="1564"/>
      <c r="H139" s="1564"/>
      <c r="I139" s="1564"/>
      <c r="J139" s="1564"/>
      <c r="K139" s="1564"/>
      <c r="L139" s="1564"/>
      <c r="M139" s="1564"/>
      <c r="N139" s="1564"/>
      <c r="O139" s="1564"/>
      <c r="P139" s="1564"/>
      <c r="Q139" s="1564"/>
      <c r="R139" s="1564"/>
      <c r="S139" s="1564"/>
      <c r="T139" s="1564"/>
      <c r="U139" s="1564"/>
      <c r="V139" s="1564"/>
      <c r="W139" s="1564"/>
      <c r="X139" s="1564"/>
      <c r="Y139" s="1564"/>
      <c r="Z139" s="1564"/>
      <c r="AA139" s="1564"/>
      <c r="AB139" s="1564"/>
      <c r="AC139" s="1564"/>
      <c r="AD139" s="1564"/>
      <c r="AE139" s="1564"/>
      <c r="AF139" s="1564"/>
      <c r="AG139" s="1564"/>
      <c r="AH139" s="1564"/>
      <c r="AI139" s="1564"/>
      <c r="AJ139" s="1564"/>
      <c r="AK139" s="1564"/>
      <c r="AL139" s="1564"/>
      <c r="AM139" s="1564"/>
      <c r="AN139" s="1564"/>
      <c r="AO139" s="1564"/>
      <c r="AP139" s="1564"/>
      <c r="AQ139" s="1564"/>
      <c r="AR139" s="1564"/>
      <c r="AS139" s="1564"/>
      <c r="AT139" s="1564"/>
      <c r="AU139" s="1564"/>
      <c r="AV139" s="1564"/>
      <c r="AW139" s="1564"/>
      <c r="AX139" s="1564"/>
      <c r="AY139" s="1564"/>
      <c r="AZ139" s="1564"/>
      <c r="BA139" s="1564"/>
      <c r="BB139" s="1564"/>
      <c r="BC139" s="1564"/>
      <c r="BD139" s="1564"/>
      <c r="BE139" s="1564"/>
      <c r="BF139" s="1564"/>
      <c r="BG139" s="1564"/>
    </row>
    <row r="140" spans="1:59">
      <c r="A140" s="1564"/>
      <c r="B140" s="1564"/>
      <c r="C140" s="1564"/>
      <c r="D140" s="1564"/>
      <c r="E140" s="1564"/>
      <c r="F140" s="1564"/>
      <c r="G140" s="1564"/>
      <c r="H140" s="1564"/>
      <c r="I140" s="1564"/>
      <c r="J140" s="1564"/>
      <c r="K140" s="1564"/>
      <c r="L140" s="1564"/>
      <c r="M140" s="1564"/>
      <c r="N140" s="1564"/>
      <c r="O140" s="1564"/>
      <c r="P140" s="1564"/>
      <c r="Q140" s="1564"/>
      <c r="R140" s="1564"/>
      <c r="S140" s="1564"/>
      <c r="T140" s="1564"/>
      <c r="U140" s="1564"/>
      <c r="V140" s="1564"/>
      <c r="W140" s="1564"/>
      <c r="X140" s="1564"/>
      <c r="Y140" s="1564"/>
      <c r="Z140" s="1564"/>
      <c r="AA140" s="1564"/>
      <c r="AB140" s="1564"/>
      <c r="AC140" s="1564"/>
      <c r="AD140" s="1564"/>
      <c r="AE140" s="1564"/>
      <c r="AF140" s="1564"/>
      <c r="AG140" s="1564"/>
      <c r="AH140" s="1564"/>
      <c r="AI140" s="1564"/>
      <c r="AJ140" s="1564"/>
      <c r="AK140" s="1564"/>
      <c r="AL140" s="1564"/>
      <c r="AM140" s="1564"/>
      <c r="AN140" s="1564"/>
      <c r="AO140" s="1564"/>
      <c r="AP140" s="1564"/>
      <c r="AQ140" s="1564"/>
      <c r="AR140" s="1564"/>
      <c r="AS140" s="1564"/>
      <c r="AT140" s="1564"/>
      <c r="AU140" s="1564"/>
      <c r="AV140" s="1564"/>
      <c r="AW140" s="1564"/>
      <c r="AX140" s="1564"/>
      <c r="AY140" s="1564"/>
      <c r="AZ140" s="1564"/>
      <c r="BA140" s="1564"/>
      <c r="BB140" s="1564"/>
      <c r="BC140" s="1564"/>
      <c r="BD140" s="1564"/>
      <c r="BE140" s="1564"/>
      <c r="BF140" s="1564"/>
      <c r="BG140" s="1564"/>
    </row>
    <row r="141" spans="1:59">
      <c r="A141" s="1564"/>
      <c r="B141" s="1564"/>
      <c r="C141" s="1564"/>
      <c r="D141" s="1564"/>
      <c r="E141" s="1564"/>
      <c r="F141" s="1564"/>
      <c r="G141" s="1564"/>
      <c r="H141" s="1564"/>
      <c r="I141" s="1564"/>
      <c r="J141" s="1564"/>
      <c r="K141" s="1564"/>
      <c r="L141" s="1564"/>
      <c r="M141" s="1564"/>
      <c r="N141" s="1564"/>
      <c r="O141" s="1564"/>
      <c r="P141" s="1564"/>
      <c r="Q141" s="1564"/>
      <c r="R141" s="1564"/>
      <c r="S141" s="1564"/>
      <c r="T141" s="1564"/>
      <c r="U141" s="1564"/>
      <c r="V141" s="1564"/>
      <c r="W141" s="1564"/>
      <c r="X141" s="1564"/>
      <c r="Y141" s="1564"/>
      <c r="Z141" s="1564"/>
      <c r="AA141" s="1564"/>
      <c r="AB141" s="1564"/>
      <c r="AC141" s="1564"/>
      <c r="AD141" s="1564"/>
      <c r="AE141" s="1564"/>
      <c r="AF141" s="1564"/>
      <c r="AG141" s="1564"/>
      <c r="AH141" s="1564"/>
      <c r="AI141" s="1564"/>
      <c r="AJ141" s="1564"/>
      <c r="AK141" s="1564"/>
      <c r="AL141" s="1564"/>
      <c r="AM141" s="1564"/>
      <c r="AN141" s="1564"/>
      <c r="AO141" s="1564"/>
      <c r="AP141" s="1564"/>
      <c r="AQ141" s="1564"/>
      <c r="AR141" s="1564"/>
      <c r="AS141" s="1564"/>
      <c r="AT141" s="1564"/>
      <c r="AU141" s="1564"/>
      <c r="AV141" s="1564"/>
      <c r="AW141" s="1564"/>
      <c r="AX141" s="1564"/>
      <c r="AY141" s="1564"/>
      <c r="AZ141" s="1564"/>
      <c r="BA141" s="1564"/>
      <c r="BB141" s="1564"/>
      <c r="BC141" s="1564"/>
      <c r="BD141" s="1564"/>
      <c r="BE141" s="1564"/>
      <c r="BF141" s="1564"/>
      <c r="BG141" s="1564"/>
    </row>
    <row r="142" spans="1:59">
      <c r="A142" s="1564"/>
      <c r="B142" s="1564"/>
      <c r="C142" s="1564"/>
      <c r="D142" s="1564"/>
      <c r="E142" s="1564"/>
      <c r="F142" s="1564"/>
      <c r="G142" s="1564"/>
      <c r="H142" s="1564"/>
      <c r="I142" s="1564"/>
      <c r="J142" s="1564"/>
      <c r="K142" s="1564"/>
      <c r="L142" s="1564"/>
      <c r="M142" s="1564"/>
      <c r="N142" s="1564"/>
      <c r="O142" s="1564"/>
      <c r="P142" s="1564"/>
      <c r="Q142" s="1564"/>
      <c r="R142" s="1564"/>
      <c r="S142" s="1564"/>
      <c r="T142" s="1564"/>
      <c r="U142" s="1564"/>
      <c r="V142" s="1564"/>
      <c r="W142" s="1564"/>
      <c r="X142" s="1564"/>
      <c r="Y142" s="1564"/>
      <c r="Z142" s="1564"/>
      <c r="AA142" s="1564"/>
      <c r="AB142" s="1564"/>
      <c r="AC142" s="1564"/>
      <c r="AD142" s="1564"/>
      <c r="AE142" s="1564"/>
      <c r="AF142" s="1564"/>
      <c r="AG142" s="1564"/>
      <c r="AH142" s="1564"/>
      <c r="AI142" s="1564"/>
      <c r="AJ142" s="1564"/>
      <c r="AK142" s="1564"/>
      <c r="AL142" s="1564"/>
      <c r="AM142" s="1564"/>
      <c r="AN142" s="1564"/>
      <c r="AO142" s="1564"/>
      <c r="AP142" s="1564"/>
      <c r="AQ142" s="1564"/>
      <c r="AR142" s="1564"/>
      <c r="AS142" s="1564"/>
      <c r="AT142" s="1564"/>
      <c r="AU142" s="1564"/>
      <c r="AV142" s="1564"/>
      <c r="AW142" s="1564"/>
      <c r="AX142" s="1564"/>
      <c r="AY142" s="1564"/>
      <c r="AZ142" s="1564"/>
      <c r="BA142" s="1564"/>
      <c r="BB142" s="1564"/>
      <c r="BC142" s="1564"/>
      <c r="BD142" s="1564"/>
      <c r="BE142" s="1564"/>
      <c r="BF142" s="1564"/>
      <c r="BG142" s="1564"/>
    </row>
    <row r="143" spans="1:59">
      <c r="A143" s="1564"/>
      <c r="B143" s="1564"/>
      <c r="C143" s="1564"/>
      <c r="D143" s="1564"/>
      <c r="E143" s="1564"/>
      <c r="F143" s="1564"/>
      <c r="G143" s="1564"/>
      <c r="H143" s="1564"/>
      <c r="I143" s="1564"/>
      <c r="J143" s="1564"/>
      <c r="K143" s="1564"/>
      <c r="L143" s="1564"/>
      <c r="M143" s="1564"/>
      <c r="N143" s="1564"/>
      <c r="O143" s="1564"/>
      <c r="P143" s="1564"/>
      <c r="Q143" s="1564"/>
      <c r="R143" s="1564"/>
      <c r="S143" s="1564"/>
      <c r="T143" s="1564"/>
      <c r="U143" s="1564"/>
      <c r="V143" s="1564"/>
      <c r="W143" s="1564"/>
      <c r="X143" s="1564"/>
      <c r="Y143" s="1564"/>
      <c r="Z143" s="1564"/>
      <c r="AA143" s="1564"/>
      <c r="AB143" s="1564"/>
      <c r="AC143" s="1564"/>
      <c r="AD143" s="1564"/>
      <c r="AE143" s="1564"/>
      <c r="AF143" s="1564"/>
      <c r="AG143" s="1564"/>
      <c r="AH143" s="1564"/>
      <c r="AI143" s="1564"/>
      <c r="AJ143" s="1564"/>
      <c r="AK143" s="1564"/>
      <c r="AL143" s="1564"/>
      <c r="AM143" s="1564"/>
      <c r="AN143" s="1564"/>
      <c r="AO143" s="1564"/>
      <c r="AP143" s="1564"/>
      <c r="AQ143" s="1564"/>
      <c r="AR143" s="1564"/>
      <c r="AS143" s="1564"/>
      <c r="AT143" s="1564"/>
      <c r="AU143" s="1564"/>
      <c r="AV143" s="1564"/>
      <c r="AW143" s="1564"/>
      <c r="AX143" s="1564"/>
      <c r="AY143" s="1564"/>
      <c r="AZ143" s="1564"/>
      <c r="BA143" s="1564"/>
      <c r="BB143" s="1564"/>
      <c r="BC143" s="1564"/>
      <c r="BD143" s="1564"/>
      <c r="BE143" s="1564"/>
      <c r="BF143" s="1564"/>
      <c r="BG143" s="1564"/>
    </row>
    <row r="144" spans="1:59">
      <c r="A144" s="1564"/>
      <c r="B144" s="1564"/>
      <c r="C144" s="1564"/>
      <c r="D144" s="1564"/>
      <c r="E144" s="1564"/>
      <c r="F144" s="1564"/>
      <c r="G144" s="1564"/>
      <c r="H144" s="1564"/>
      <c r="I144" s="1564"/>
      <c r="J144" s="1564"/>
      <c r="K144" s="1564"/>
      <c r="L144" s="1564"/>
      <c r="M144" s="1564"/>
      <c r="N144" s="1564"/>
      <c r="O144" s="1564"/>
      <c r="P144" s="1564"/>
      <c r="Q144" s="1564"/>
      <c r="R144" s="1564"/>
      <c r="S144" s="1564"/>
      <c r="T144" s="1564"/>
      <c r="U144" s="1564"/>
      <c r="V144" s="1564"/>
      <c r="W144" s="1564"/>
      <c r="X144" s="1564"/>
      <c r="Y144" s="1564"/>
      <c r="Z144" s="1564"/>
      <c r="AA144" s="1564"/>
      <c r="AB144" s="1564"/>
      <c r="AC144" s="1564"/>
      <c r="AD144" s="1564"/>
      <c r="AE144" s="1564"/>
      <c r="AF144" s="1564"/>
      <c r="AG144" s="1564"/>
      <c r="AH144" s="1564"/>
      <c r="AI144" s="1564"/>
      <c r="AJ144" s="1564"/>
      <c r="AK144" s="1564"/>
      <c r="AL144" s="1564"/>
      <c r="AM144" s="1564"/>
      <c r="AN144" s="1564"/>
      <c r="AO144" s="1564"/>
      <c r="AP144" s="1564"/>
      <c r="AQ144" s="1564"/>
      <c r="AR144" s="1564"/>
      <c r="AS144" s="1564"/>
      <c r="AT144" s="1564"/>
      <c r="AU144" s="1564"/>
      <c r="AV144" s="1564"/>
      <c r="AW144" s="1564"/>
      <c r="AX144" s="1564"/>
      <c r="AY144" s="1564"/>
      <c r="AZ144" s="1564"/>
      <c r="BA144" s="1564"/>
      <c r="BB144" s="1564"/>
      <c r="BC144" s="1564"/>
      <c r="BD144" s="1564"/>
      <c r="BE144" s="1564"/>
      <c r="BF144" s="1564"/>
      <c r="BG144" s="1564"/>
    </row>
    <row r="145" spans="1:59">
      <c r="A145" s="1564"/>
      <c r="B145" s="1564"/>
      <c r="C145" s="1564"/>
      <c r="D145" s="1564"/>
      <c r="E145" s="1564"/>
      <c r="F145" s="1564"/>
      <c r="G145" s="1564"/>
      <c r="H145" s="1564"/>
      <c r="I145" s="1564"/>
      <c r="J145" s="1564"/>
      <c r="K145" s="1564"/>
      <c r="L145" s="1564"/>
      <c r="M145" s="1564"/>
      <c r="N145" s="1564"/>
      <c r="O145" s="1564"/>
      <c r="P145" s="1564"/>
      <c r="Q145" s="1564"/>
      <c r="R145" s="1564"/>
      <c r="S145" s="1564"/>
      <c r="T145" s="1564"/>
      <c r="U145" s="1564"/>
      <c r="V145" s="1564"/>
      <c r="W145" s="1564"/>
      <c r="X145" s="1564"/>
      <c r="Y145" s="1564"/>
      <c r="Z145" s="1564"/>
      <c r="AA145" s="1564"/>
      <c r="AB145" s="1564"/>
      <c r="AC145" s="1564"/>
      <c r="AD145" s="1564"/>
      <c r="AE145" s="1564"/>
      <c r="AF145" s="1564"/>
      <c r="AG145" s="1564"/>
      <c r="AH145" s="1564"/>
      <c r="AI145" s="1564"/>
      <c r="AJ145" s="1564"/>
      <c r="AK145" s="1564"/>
      <c r="AL145" s="1564"/>
      <c r="AM145" s="1564"/>
      <c r="AN145" s="1564"/>
      <c r="AO145" s="1564"/>
      <c r="AP145" s="1564"/>
      <c r="AQ145" s="1564"/>
      <c r="AR145" s="1564"/>
      <c r="AS145" s="1564"/>
      <c r="AT145" s="1564"/>
      <c r="AU145" s="1564"/>
      <c r="AV145" s="1564"/>
      <c r="AW145" s="1564"/>
      <c r="AX145" s="1564"/>
      <c r="AY145" s="1564"/>
      <c r="AZ145" s="1564"/>
      <c r="BA145" s="1564"/>
      <c r="BB145" s="1564"/>
      <c r="BC145" s="1564"/>
      <c r="BD145" s="1564"/>
      <c r="BE145" s="1564"/>
      <c r="BF145" s="1564"/>
      <c r="BG145" s="1564"/>
    </row>
    <row r="146" spans="1:59">
      <c r="A146" s="1564"/>
      <c r="B146" s="1564"/>
      <c r="C146" s="1564"/>
      <c r="D146" s="1564"/>
      <c r="E146" s="1564"/>
      <c r="F146" s="1564"/>
      <c r="G146" s="1564"/>
      <c r="H146" s="1564"/>
      <c r="I146" s="1564"/>
      <c r="J146" s="1564"/>
      <c r="K146" s="1564"/>
      <c r="L146" s="1564"/>
      <c r="M146" s="1564"/>
      <c r="N146" s="1564"/>
      <c r="O146" s="1564"/>
      <c r="P146" s="1564"/>
      <c r="Q146" s="1564"/>
      <c r="R146" s="1564"/>
      <c r="S146" s="1564"/>
      <c r="T146" s="1564"/>
      <c r="U146" s="1564"/>
      <c r="V146" s="1564"/>
      <c r="W146" s="1564"/>
      <c r="X146" s="1564"/>
      <c r="Y146" s="1564"/>
      <c r="Z146" s="1564"/>
      <c r="AA146" s="1564"/>
      <c r="AB146" s="1564"/>
      <c r="AC146" s="1564"/>
      <c r="AD146" s="1564"/>
      <c r="AE146" s="1564"/>
      <c r="AF146" s="1564"/>
      <c r="AG146" s="1564"/>
      <c r="AH146" s="1564"/>
      <c r="AI146" s="1564"/>
      <c r="AJ146" s="1564"/>
      <c r="AK146" s="1564"/>
      <c r="AL146" s="1564"/>
      <c r="AM146" s="1564"/>
      <c r="AN146" s="1564"/>
      <c r="AO146" s="1564"/>
      <c r="AP146" s="1564"/>
      <c r="AQ146" s="1564"/>
      <c r="AR146" s="1564"/>
      <c r="AS146" s="1564"/>
      <c r="AT146" s="1564"/>
      <c r="AU146" s="1564"/>
      <c r="AV146" s="1564"/>
      <c r="AW146" s="1564"/>
      <c r="AX146" s="1564"/>
      <c r="AY146" s="1564"/>
      <c r="AZ146" s="1564"/>
      <c r="BA146" s="1564"/>
      <c r="BB146" s="1564"/>
      <c r="BC146" s="1564"/>
      <c r="BD146" s="1564"/>
      <c r="BE146" s="1564"/>
      <c r="BF146" s="1564"/>
      <c r="BG146" s="1564"/>
    </row>
    <row r="147" spans="1:59">
      <c r="A147" s="1564"/>
      <c r="B147" s="1564"/>
      <c r="C147" s="1564"/>
      <c r="D147" s="1564"/>
      <c r="E147" s="1564"/>
      <c r="F147" s="1564"/>
      <c r="G147" s="1564"/>
      <c r="H147" s="1564"/>
      <c r="I147" s="1564"/>
      <c r="J147" s="1564"/>
      <c r="K147" s="1564"/>
      <c r="L147" s="1564"/>
      <c r="M147" s="1564"/>
      <c r="N147" s="1564"/>
      <c r="O147" s="1564"/>
      <c r="P147" s="1564"/>
      <c r="Q147" s="1564"/>
      <c r="R147" s="1564"/>
      <c r="S147" s="1564"/>
      <c r="T147" s="1564"/>
      <c r="U147" s="1564"/>
      <c r="V147" s="1564"/>
      <c r="W147" s="1564"/>
      <c r="X147" s="1564"/>
      <c r="Y147" s="1564"/>
      <c r="Z147" s="1564"/>
      <c r="AA147" s="1564"/>
      <c r="AB147" s="1564"/>
      <c r="AC147" s="1564"/>
      <c r="AD147" s="1564"/>
      <c r="AE147" s="1564"/>
      <c r="AF147" s="1564"/>
      <c r="AG147" s="1564"/>
      <c r="AH147" s="1564"/>
      <c r="AI147" s="1564"/>
      <c r="AJ147" s="1564"/>
      <c r="AK147" s="1564"/>
      <c r="AL147" s="1564"/>
      <c r="AM147" s="1564"/>
      <c r="AN147" s="1564"/>
      <c r="AO147" s="1564"/>
      <c r="AP147" s="1564"/>
      <c r="AQ147" s="1564"/>
      <c r="AR147" s="1564"/>
      <c r="AS147" s="1564"/>
      <c r="AT147" s="1564"/>
      <c r="AU147" s="1564"/>
      <c r="AV147" s="1564"/>
      <c r="AW147" s="1564"/>
      <c r="AX147" s="1564"/>
      <c r="AY147" s="1564"/>
      <c r="AZ147" s="1564"/>
      <c r="BA147" s="1564"/>
      <c r="BB147" s="1564"/>
      <c r="BC147" s="1564"/>
      <c r="BD147" s="1564"/>
      <c r="BE147" s="1564"/>
      <c r="BF147" s="1564"/>
      <c r="BG147" s="1564"/>
    </row>
    <row r="148" spans="1:59">
      <c r="A148" s="1564"/>
      <c r="B148" s="1564"/>
      <c r="C148" s="1564"/>
      <c r="D148" s="1564"/>
      <c r="E148" s="1564"/>
      <c r="F148" s="1564"/>
      <c r="G148" s="1564"/>
      <c r="H148" s="1564"/>
      <c r="I148" s="1564"/>
      <c r="J148" s="1564"/>
      <c r="K148" s="1564"/>
      <c r="L148" s="1564"/>
      <c r="M148" s="1564"/>
      <c r="N148" s="1564"/>
      <c r="O148" s="1564"/>
      <c r="P148" s="1564"/>
      <c r="Q148" s="1564"/>
      <c r="R148" s="1564"/>
      <c r="S148" s="1564"/>
      <c r="T148" s="1564"/>
      <c r="U148" s="1564"/>
      <c r="V148" s="1564"/>
      <c r="W148" s="1564"/>
      <c r="X148" s="1564"/>
      <c r="Y148" s="1564"/>
      <c r="Z148" s="1564"/>
      <c r="AA148" s="1564"/>
      <c r="AB148" s="1564"/>
      <c r="AC148" s="1564"/>
      <c r="AD148" s="1564"/>
      <c r="AE148" s="1564"/>
      <c r="AF148" s="1564"/>
      <c r="AG148" s="1564"/>
      <c r="AH148" s="1564"/>
      <c r="AI148" s="1564"/>
      <c r="AJ148" s="1564"/>
      <c r="AK148" s="1564"/>
      <c r="AL148" s="1564"/>
      <c r="AM148" s="1564"/>
      <c r="AN148" s="1564"/>
      <c r="AO148" s="1564"/>
      <c r="AP148" s="1564"/>
      <c r="AQ148" s="1564"/>
      <c r="AR148" s="1564"/>
      <c r="AS148" s="1564"/>
      <c r="AT148" s="1564"/>
      <c r="AU148" s="1564"/>
      <c r="AV148" s="1564"/>
      <c r="AW148" s="1564"/>
      <c r="AX148" s="1564"/>
      <c r="AY148" s="1564"/>
      <c r="AZ148" s="1564"/>
      <c r="BA148" s="1564"/>
      <c r="BB148" s="1564"/>
      <c r="BC148" s="1564"/>
      <c r="BD148" s="1564"/>
      <c r="BE148" s="1564"/>
      <c r="BF148" s="1564"/>
      <c r="BG148" s="1564"/>
    </row>
    <row r="149" spans="1:59">
      <c r="A149" s="1564"/>
      <c r="B149" s="1564"/>
      <c r="C149" s="1564"/>
      <c r="D149" s="1564"/>
      <c r="E149" s="1564"/>
      <c r="F149" s="1564"/>
      <c r="G149" s="1564"/>
      <c r="H149" s="1564"/>
      <c r="I149" s="1564"/>
      <c r="J149" s="1564"/>
      <c r="K149" s="1564"/>
      <c r="L149" s="1564"/>
      <c r="M149" s="1564"/>
      <c r="N149" s="1564"/>
      <c r="O149" s="1564"/>
      <c r="P149" s="1564"/>
      <c r="Q149" s="1564"/>
      <c r="R149" s="1564"/>
      <c r="S149" s="1564"/>
      <c r="T149" s="1564"/>
      <c r="U149" s="1564"/>
      <c r="V149" s="1564"/>
      <c r="W149" s="1564"/>
      <c r="X149" s="1564"/>
      <c r="Y149" s="1564"/>
      <c r="Z149" s="1564"/>
      <c r="AA149" s="1564"/>
      <c r="AB149" s="1564"/>
      <c r="AC149" s="1564"/>
      <c r="AD149" s="1564"/>
      <c r="AE149" s="1564"/>
      <c r="AF149" s="1564"/>
      <c r="AG149" s="1564"/>
      <c r="AH149" s="1564"/>
      <c r="AI149" s="1564"/>
      <c r="AJ149" s="1564"/>
      <c r="AK149" s="1564"/>
      <c r="AL149" s="1564"/>
      <c r="AM149" s="1564"/>
      <c r="AN149" s="1564"/>
      <c r="AO149" s="1564"/>
      <c r="AP149" s="1564"/>
      <c r="AQ149" s="1564"/>
      <c r="AR149" s="1564"/>
      <c r="AS149" s="1564"/>
      <c r="AT149" s="1564"/>
      <c r="AU149" s="1564"/>
      <c r="AV149" s="1564"/>
      <c r="AW149" s="1564"/>
      <c r="AX149" s="1564"/>
      <c r="AY149" s="1564"/>
      <c r="AZ149" s="1564"/>
      <c r="BA149" s="1564"/>
      <c r="BB149" s="1564"/>
      <c r="BC149" s="1564"/>
      <c r="BD149" s="1564"/>
      <c r="BE149" s="1564"/>
      <c r="BF149" s="1564"/>
      <c r="BG149" s="1564"/>
    </row>
    <row r="150" spans="1:59">
      <c r="A150" s="1564"/>
      <c r="B150" s="1564"/>
      <c r="C150" s="1564"/>
      <c r="D150" s="1564"/>
      <c r="E150" s="1564"/>
      <c r="F150" s="1564"/>
      <c r="G150" s="1564"/>
      <c r="H150" s="1564"/>
      <c r="I150" s="1564"/>
      <c r="J150" s="1564"/>
      <c r="K150" s="1564"/>
      <c r="L150" s="1564"/>
      <c r="M150" s="1564"/>
      <c r="N150" s="1564"/>
      <c r="O150" s="1564"/>
      <c r="P150" s="1564"/>
      <c r="Q150" s="1564"/>
      <c r="R150" s="1564"/>
      <c r="S150" s="1564"/>
      <c r="T150" s="1564"/>
      <c r="U150" s="1564"/>
      <c r="V150" s="1564"/>
      <c r="W150" s="1564"/>
      <c r="X150" s="1564"/>
      <c r="Y150" s="1564"/>
      <c r="Z150" s="1564"/>
      <c r="AA150" s="1564"/>
      <c r="AB150" s="1564"/>
      <c r="AC150" s="1564"/>
      <c r="AD150" s="1564"/>
      <c r="AE150" s="1564"/>
      <c r="AF150" s="1564"/>
      <c r="AG150" s="1564"/>
      <c r="AH150" s="1564"/>
      <c r="AI150" s="1564"/>
      <c r="AJ150" s="1564"/>
      <c r="AK150" s="1564"/>
      <c r="AL150" s="1564"/>
      <c r="AM150" s="1564"/>
      <c r="AN150" s="1564"/>
      <c r="AO150" s="1564"/>
      <c r="AP150" s="1564"/>
      <c r="AQ150" s="1564"/>
      <c r="AR150" s="1564"/>
      <c r="AS150" s="1564"/>
      <c r="AT150" s="1564"/>
      <c r="AU150" s="1564"/>
      <c r="AV150" s="1564"/>
      <c r="AW150" s="1564"/>
      <c r="AX150" s="1564"/>
      <c r="AY150" s="1564"/>
      <c r="AZ150" s="1564"/>
      <c r="BA150" s="1564"/>
      <c r="BB150" s="1564"/>
      <c r="BC150" s="1564"/>
      <c r="BD150" s="1564"/>
      <c r="BE150" s="1564"/>
      <c r="BF150" s="1564"/>
      <c r="BG150" s="1564"/>
    </row>
    <row r="151" spans="1:59">
      <c r="A151" s="1564"/>
      <c r="B151" s="1564"/>
      <c r="C151" s="1564"/>
      <c r="D151" s="1564"/>
      <c r="E151" s="1564"/>
      <c r="F151" s="1564"/>
      <c r="G151" s="1564"/>
      <c r="H151" s="1564"/>
      <c r="I151" s="1564"/>
      <c r="J151" s="1564"/>
      <c r="K151" s="1564"/>
      <c r="L151" s="1564"/>
      <c r="M151" s="1564"/>
      <c r="N151" s="1564"/>
      <c r="O151" s="1564"/>
      <c r="P151" s="1564"/>
      <c r="Q151" s="1564"/>
      <c r="R151" s="1564"/>
      <c r="S151" s="1564"/>
      <c r="T151" s="1564"/>
      <c r="U151" s="1564"/>
      <c r="V151" s="1564"/>
      <c r="W151" s="1564"/>
      <c r="X151" s="1564"/>
      <c r="Y151" s="1564"/>
      <c r="Z151" s="1564"/>
      <c r="AA151" s="1564"/>
      <c r="AB151" s="1564"/>
      <c r="AC151" s="1564"/>
      <c r="AD151" s="1564"/>
      <c r="AE151" s="1564"/>
      <c r="AF151" s="1564"/>
      <c r="AG151" s="1564"/>
      <c r="AH151" s="1564"/>
      <c r="AI151" s="1564"/>
      <c r="AJ151" s="1564"/>
      <c r="AK151" s="1564"/>
      <c r="AL151" s="1564"/>
      <c r="AM151" s="1564"/>
      <c r="AN151" s="1564"/>
      <c r="AO151" s="1564"/>
      <c r="AP151" s="1564"/>
      <c r="AQ151" s="1564"/>
      <c r="AR151" s="1564"/>
      <c r="AS151" s="1564"/>
      <c r="AT151" s="1564"/>
      <c r="AU151" s="1564"/>
      <c r="AV151" s="1564"/>
      <c r="AW151" s="1564"/>
      <c r="AX151" s="1564"/>
      <c r="AY151" s="1564"/>
      <c r="AZ151" s="1564"/>
      <c r="BA151" s="1564"/>
      <c r="BB151" s="1564"/>
      <c r="BC151" s="1564"/>
      <c r="BD151" s="1564"/>
      <c r="BE151" s="1564"/>
      <c r="BF151" s="1564"/>
      <c r="BG151" s="1564"/>
    </row>
    <row r="152" spans="1:59">
      <c r="A152" s="1564"/>
      <c r="B152" s="1564"/>
      <c r="C152" s="1564"/>
      <c r="D152" s="1564"/>
      <c r="E152" s="1564"/>
      <c r="F152" s="1564"/>
      <c r="G152" s="1564"/>
      <c r="H152" s="1564"/>
      <c r="I152" s="1564"/>
      <c r="J152" s="1564"/>
      <c r="K152" s="1564"/>
      <c r="L152" s="1564"/>
      <c r="M152" s="1564"/>
      <c r="N152" s="1564"/>
      <c r="O152" s="1564"/>
      <c r="P152" s="1564"/>
      <c r="Q152" s="1564"/>
      <c r="R152" s="1564"/>
      <c r="S152" s="1564"/>
      <c r="T152" s="1564"/>
      <c r="U152" s="1564"/>
      <c r="V152" s="1564"/>
      <c r="W152" s="1564"/>
      <c r="X152" s="1564"/>
      <c r="Y152" s="1564"/>
      <c r="Z152" s="1564"/>
      <c r="AA152" s="1564"/>
      <c r="AB152" s="1564"/>
      <c r="AC152" s="1564"/>
      <c r="AD152" s="1564"/>
      <c r="AE152" s="1564"/>
      <c r="AF152" s="1564"/>
      <c r="AG152" s="1564"/>
      <c r="AH152" s="1564"/>
      <c r="AI152" s="1564"/>
      <c r="AJ152" s="1564"/>
      <c r="AK152" s="1564"/>
      <c r="AL152" s="1564"/>
      <c r="AM152" s="1564"/>
      <c r="AN152" s="1564"/>
      <c r="AO152" s="1564"/>
      <c r="AP152" s="1564"/>
      <c r="AQ152" s="1564"/>
      <c r="AR152" s="1564"/>
      <c r="AS152" s="1564"/>
      <c r="AT152" s="1564"/>
      <c r="AU152" s="1564"/>
      <c r="AV152" s="1564"/>
      <c r="AW152" s="1564"/>
      <c r="AX152" s="1564"/>
      <c r="AY152" s="1564"/>
      <c r="AZ152" s="1564"/>
      <c r="BA152" s="1564"/>
      <c r="BB152" s="1564"/>
      <c r="BC152" s="1564"/>
      <c r="BD152" s="1564"/>
      <c r="BE152" s="1564"/>
      <c r="BF152" s="1564"/>
      <c r="BG152" s="1564"/>
    </row>
    <row r="153" spans="1:59">
      <c r="A153" s="1564"/>
      <c r="B153" s="1564"/>
      <c r="C153" s="1564"/>
      <c r="D153" s="1564"/>
      <c r="E153" s="1564"/>
      <c r="F153" s="1564"/>
      <c r="G153" s="1564"/>
      <c r="H153" s="1564"/>
      <c r="I153" s="1564"/>
      <c r="J153" s="1564"/>
      <c r="K153" s="1564"/>
      <c r="L153" s="1564"/>
      <c r="M153" s="1564"/>
      <c r="N153" s="1564"/>
      <c r="O153" s="1564"/>
      <c r="P153" s="1564"/>
      <c r="Q153" s="1564"/>
      <c r="R153" s="1564"/>
      <c r="S153" s="1564"/>
      <c r="T153" s="1564"/>
      <c r="U153" s="1564"/>
      <c r="V153" s="1564"/>
      <c r="W153" s="1564"/>
      <c r="X153" s="1564"/>
      <c r="Y153" s="1564"/>
      <c r="Z153" s="1564"/>
      <c r="AA153" s="1564"/>
      <c r="AB153" s="1564"/>
      <c r="AC153" s="1564"/>
      <c r="AD153" s="1564"/>
      <c r="AE153" s="1564"/>
      <c r="AF153" s="1564"/>
      <c r="AG153" s="1564"/>
      <c r="AH153" s="1564"/>
      <c r="AI153" s="1564"/>
      <c r="AJ153" s="1564"/>
      <c r="AK153" s="1564"/>
      <c r="AL153" s="1564"/>
      <c r="AM153" s="1564"/>
      <c r="AN153" s="1564"/>
      <c r="AO153" s="1564"/>
      <c r="AP153" s="1564"/>
      <c r="AQ153" s="1564"/>
      <c r="AR153" s="1564"/>
      <c r="AS153" s="1564"/>
      <c r="AT153" s="1564"/>
      <c r="AU153" s="1564"/>
      <c r="AV153" s="1564"/>
      <c r="AW153" s="1564"/>
      <c r="AX153" s="1564"/>
      <c r="AY153" s="1564"/>
      <c r="AZ153" s="1564"/>
      <c r="BA153" s="1564"/>
      <c r="BB153" s="1564"/>
      <c r="BC153" s="1564"/>
      <c r="BD153" s="1564"/>
      <c r="BE153" s="1564"/>
      <c r="BF153" s="1564"/>
      <c r="BG153" s="1564"/>
    </row>
    <row r="154" spans="1:59">
      <c r="A154" s="1564"/>
      <c r="B154" s="1564"/>
      <c r="C154" s="1564"/>
      <c r="D154" s="1564"/>
      <c r="E154" s="1564"/>
      <c r="F154" s="1564"/>
      <c r="G154" s="1564"/>
      <c r="H154" s="1564"/>
      <c r="I154" s="1564"/>
      <c r="J154" s="1564"/>
      <c r="K154" s="1564"/>
      <c r="L154" s="1564"/>
      <c r="M154" s="1564"/>
      <c r="N154" s="1564"/>
      <c r="O154" s="1564"/>
      <c r="P154" s="1564"/>
      <c r="Q154" s="1564"/>
      <c r="R154" s="1564"/>
      <c r="S154" s="1564"/>
      <c r="T154" s="1564"/>
      <c r="U154" s="1564"/>
      <c r="V154" s="1564"/>
      <c r="W154" s="1564"/>
      <c r="X154" s="1564"/>
      <c r="Y154" s="1564"/>
      <c r="Z154" s="1564"/>
      <c r="AA154" s="1564"/>
      <c r="AB154" s="1564"/>
      <c r="AC154" s="1564"/>
      <c r="AD154" s="1564"/>
      <c r="AE154" s="1564"/>
      <c r="AF154" s="1564"/>
      <c r="AG154" s="1564"/>
      <c r="AH154" s="1564"/>
      <c r="AI154" s="1564"/>
      <c r="AJ154" s="1564"/>
      <c r="AK154" s="1564"/>
      <c r="AL154" s="1564"/>
      <c r="AM154" s="1564"/>
      <c r="AN154" s="1564"/>
      <c r="AO154" s="1564"/>
      <c r="AP154" s="1564"/>
      <c r="AQ154" s="1564"/>
      <c r="AR154" s="1564"/>
      <c r="AS154" s="1564"/>
      <c r="AT154" s="1564"/>
      <c r="AU154" s="1564"/>
      <c r="AV154" s="1564"/>
      <c r="AW154" s="1564"/>
      <c r="AX154" s="1564"/>
      <c r="AY154" s="1564"/>
      <c r="AZ154" s="1564"/>
      <c r="BA154" s="1564"/>
      <c r="BB154" s="1564"/>
      <c r="BC154" s="1564"/>
      <c r="BD154" s="1564"/>
      <c r="BE154" s="1564"/>
      <c r="BF154" s="1564"/>
      <c r="BG154" s="1564"/>
    </row>
    <row r="155" spans="1:59">
      <c r="A155" s="1564"/>
      <c r="B155" s="1564"/>
      <c r="C155" s="1564"/>
      <c r="D155" s="1564"/>
      <c r="E155" s="1564"/>
      <c r="F155" s="1564"/>
      <c r="G155" s="1564"/>
      <c r="H155" s="1564"/>
      <c r="I155" s="1564"/>
      <c r="J155" s="1564"/>
      <c r="K155" s="1564"/>
      <c r="L155" s="1564"/>
      <c r="M155" s="1564"/>
      <c r="N155" s="1564"/>
      <c r="O155" s="1564"/>
      <c r="P155" s="1564"/>
      <c r="Q155" s="1564"/>
      <c r="R155" s="1564"/>
      <c r="S155" s="1564"/>
      <c r="T155" s="1564"/>
      <c r="U155" s="1564"/>
      <c r="V155" s="1564"/>
      <c r="W155" s="1564"/>
      <c r="X155" s="1564"/>
      <c r="Y155" s="1564"/>
      <c r="Z155" s="1564"/>
      <c r="AA155" s="1564"/>
      <c r="AB155" s="1564"/>
      <c r="AC155" s="1564"/>
      <c r="AD155" s="1564"/>
      <c r="AE155" s="1564"/>
      <c r="AF155" s="1564"/>
      <c r="AG155" s="1564"/>
      <c r="AH155" s="1564"/>
      <c r="AI155" s="1564"/>
      <c r="AJ155" s="1564"/>
      <c r="AK155" s="1564"/>
      <c r="AL155" s="1564"/>
      <c r="AM155" s="1564"/>
      <c r="AN155" s="1564"/>
      <c r="AO155" s="1564"/>
      <c r="AP155" s="1564"/>
      <c r="AQ155" s="1564"/>
      <c r="AR155" s="1564"/>
      <c r="AS155" s="1564"/>
      <c r="AT155" s="1564"/>
      <c r="AU155" s="1564"/>
      <c r="AV155" s="1564"/>
      <c r="AW155" s="1564"/>
      <c r="AX155" s="1564"/>
      <c r="AY155" s="1564"/>
      <c r="AZ155" s="1564"/>
      <c r="BA155" s="1564"/>
      <c r="BB155" s="1564"/>
      <c r="BC155" s="1564"/>
      <c r="BD155" s="1564"/>
      <c r="BE155" s="1564"/>
      <c r="BF155" s="1564"/>
      <c r="BG155" s="1564"/>
    </row>
    <row r="156" spans="1:59">
      <c r="A156" s="1564"/>
      <c r="B156" s="1564"/>
      <c r="C156" s="1564"/>
      <c r="D156" s="1564"/>
      <c r="E156" s="1564"/>
      <c r="F156" s="1564"/>
      <c r="G156" s="1564"/>
      <c r="H156" s="1564"/>
      <c r="I156" s="1564"/>
      <c r="J156" s="1564"/>
      <c r="K156" s="1564"/>
      <c r="L156" s="1564"/>
      <c r="M156" s="1564"/>
      <c r="N156" s="1564"/>
      <c r="O156" s="1564"/>
      <c r="P156" s="1564"/>
      <c r="Q156" s="1564"/>
      <c r="R156" s="1564"/>
      <c r="S156" s="1564"/>
      <c r="T156" s="1564"/>
      <c r="U156" s="1564"/>
      <c r="V156" s="1564"/>
      <c r="W156" s="1564"/>
      <c r="X156" s="1564"/>
      <c r="Y156" s="1564"/>
      <c r="Z156" s="1564"/>
      <c r="AA156" s="1564"/>
      <c r="AB156" s="1564"/>
      <c r="AC156" s="1564"/>
      <c r="AD156" s="1564"/>
      <c r="AE156" s="1564"/>
      <c r="AF156" s="1564"/>
      <c r="AG156" s="1564"/>
      <c r="AH156" s="1564"/>
      <c r="AI156" s="1564"/>
      <c r="AJ156" s="1564"/>
      <c r="AK156" s="1564"/>
      <c r="AL156" s="1564"/>
      <c r="AM156" s="1564"/>
      <c r="AN156" s="1564"/>
      <c r="AO156" s="1564"/>
      <c r="AP156" s="1564"/>
      <c r="AQ156" s="1564"/>
      <c r="AR156" s="1564"/>
      <c r="AS156" s="1564"/>
      <c r="AT156" s="1564"/>
      <c r="AU156" s="1564"/>
      <c r="AV156" s="1564"/>
      <c r="AW156" s="1564"/>
      <c r="AX156" s="1564"/>
      <c r="AY156" s="1564"/>
      <c r="AZ156" s="1564"/>
      <c r="BA156" s="1564"/>
      <c r="BB156" s="1564"/>
      <c r="BC156" s="1564"/>
      <c r="BD156" s="1564"/>
      <c r="BE156" s="1564"/>
      <c r="BF156" s="1564"/>
      <c r="BG156" s="1564"/>
    </row>
    <row r="157" spans="1:59">
      <c r="A157" s="1564"/>
      <c r="B157" s="1564"/>
      <c r="C157" s="1564"/>
      <c r="D157" s="1564"/>
      <c r="E157" s="1564"/>
      <c r="F157" s="1564"/>
      <c r="G157" s="1564"/>
      <c r="H157" s="1564"/>
      <c r="I157" s="1564"/>
      <c r="J157" s="1564"/>
      <c r="K157" s="1564"/>
      <c r="L157" s="1564"/>
      <c r="M157" s="1564"/>
      <c r="N157" s="1564"/>
      <c r="O157" s="1564"/>
      <c r="P157" s="1564"/>
      <c r="Q157" s="1564"/>
      <c r="R157" s="1564"/>
      <c r="S157" s="1564"/>
      <c r="T157" s="1564"/>
      <c r="U157" s="1564"/>
      <c r="V157" s="1564"/>
      <c r="W157" s="1564"/>
      <c r="X157" s="1564"/>
      <c r="Y157" s="1564"/>
      <c r="Z157" s="1564"/>
      <c r="AA157" s="1564"/>
      <c r="AB157" s="1564"/>
      <c r="AC157" s="1564"/>
      <c r="AD157" s="1564"/>
      <c r="AE157" s="1564"/>
      <c r="AF157" s="1564"/>
      <c r="AG157" s="1564"/>
      <c r="AH157" s="1564"/>
      <c r="AI157" s="1564"/>
      <c r="AJ157" s="1564"/>
      <c r="AK157" s="1564"/>
      <c r="AL157" s="1564"/>
      <c r="AM157" s="1564"/>
      <c r="AN157" s="1564"/>
      <c r="AO157" s="1564"/>
      <c r="AP157" s="1564"/>
      <c r="AQ157" s="1564"/>
      <c r="AR157" s="1564"/>
      <c r="AS157" s="1564"/>
      <c r="AT157" s="1564"/>
      <c r="AU157" s="1564"/>
      <c r="AV157" s="1564"/>
      <c r="AW157" s="1564"/>
      <c r="AX157" s="1564"/>
      <c r="AY157" s="1564"/>
      <c r="AZ157" s="1564"/>
      <c r="BA157" s="1564"/>
      <c r="BB157" s="1564"/>
      <c r="BC157" s="1564"/>
      <c r="BD157" s="1564"/>
      <c r="BE157" s="1564"/>
      <c r="BF157" s="1564"/>
      <c r="BG157" s="1564"/>
    </row>
    <row r="158" spans="1:59">
      <c r="A158" s="1564"/>
      <c r="B158" s="1564"/>
      <c r="C158" s="1564"/>
      <c r="D158" s="1564"/>
      <c r="E158" s="1564"/>
      <c r="F158" s="1564"/>
      <c r="G158" s="1564"/>
      <c r="H158" s="1564"/>
      <c r="I158" s="1564"/>
      <c r="J158" s="1564"/>
      <c r="K158" s="1564"/>
      <c r="L158" s="1564"/>
      <c r="M158" s="1564"/>
      <c r="N158" s="1564"/>
      <c r="O158" s="1564"/>
      <c r="P158" s="1564"/>
      <c r="Q158" s="1564"/>
      <c r="R158" s="1564"/>
      <c r="S158" s="1564"/>
      <c r="T158" s="1564"/>
      <c r="U158" s="1564"/>
      <c r="V158" s="1564"/>
      <c r="W158" s="1564"/>
      <c r="X158" s="1564"/>
      <c r="Y158" s="1564"/>
      <c r="Z158" s="1564"/>
      <c r="AA158" s="1564"/>
      <c r="AB158" s="1564"/>
      <c r="AC158" s="1564"/>
      <c r="AD158" s="1564"/>
      <c r="AE158" s="1564"/>
      <c r="AF158" s="1564"/>
      <c r="AG158" s="1564"/>
      <c r="AH158" s="1564"/>
      <c r="AI158" s="1564"/>
      <c r="AJ158" s="1564"/>
      <c r="AK158" s="1564"/>
      <c r="AL158" s="1564"/>
      <c r="AM158" s="1564"/>
      <c r="AN158" s="1564"/>
      <c r="AO158" s="1564"/>
      <c r="AP158" s="1564"/>
      <c r="AQ158" s="1564"/>
      <c r="AR158" s="1564"/>
      <c r="AS158" s="1564"/>
      <c r="AT158" s="1564"/>
      <c r="AU158" s="1564"/>
      <c r="AV158" s="1564"/>
      <c r="AW158" s="1564"/>
      <c r="AX158" s="1564"/>
      <c r="AY158" s="1564"/>
      <c r="AZ158" s="1564"/>
      <c r="BA158" s="1564"/>
      <c r="BB158" s="1564"/>
      <c r="BC158" s="1564"/>
      <c r="BD158" s="1564"/>
      <c r="BE158" s="1564"/>
      <c r="BF158" s="1564"/>
      <c r="BG158" s="1564"/>
    </row>
    <row r="159" spans="1:59">
      <c r="A159" s="1564"/>
      <c r="B159" s="1564"/>
      <c r="C159" s="1564"/>
      <c r="D159" s="1564"/>
      <c r="E159" s="1564"/>
      <c r="F159" s="1564"/>
      <c r="G159" s="1564"/>
      <c r="H159" s="1564"/>
      <c r="I159" s="1564"/>
      <c r="J159" s="1564"/>
      <c r="K159" s="1564"/>
      <c r="L159" s="1564"/>
      <c r="M159" s="1564"/>
      <c r="N159" s="1564"/>
      <c r="O159" s="1564"/>
      <c r="P159" s="1564"/>
      <c r="Q159" s="1564"/>
      <c r="R159" s="1564"/>
      <c r="S159" s="1564"/>
      <c r="T159" s="1564"/>
      <c r="U159" s="1564"/>
      <c r="V159" s="1564"/>
      <c r="W159" s="1564"/>
      <c r="X159" s="1564"/>
      <c r="Y159" s="1564"/>
      <c r="Z159" s="1564"/>
      <c r="AA159" s="1564"/>
      <c r="AB159" s="1564"/>
      <c r="AC159" s="1564"/>
      <c r="AD159" s="1564"/>
      <c r="AE159" s="1564"/>
      <c r="AF159" s="1564"/>
      <c r="AG159" s="1564"/>
      <c r="AH159" s="1564"/>
      <c r="AI159" s="1564"/>
      <c r="AJ159" s="1564"/>
      <c r="AK159" s="1564"/>
      <c r="AL159" s="1564"/>
      <c r="AM159" s="1564"/>
      <c r="AN159" s="1564"/>
      <c r="AO159" s="1564"/>
      <c r="AP159" s="1564"/>
      <c r="AQ159" s="1564"/>
      <c r="AR159" s="1564"/>
      <c r="AS159" s="1564"/>
      <c r="AT159" s="1564"/>
      <c r="AU159" s="1564"/>
      <c r="AV159" s="1564"/>
      <c r="AW159" s="1564"/>
      <c r="AX159" s="1564"/>
      <c r="AY159" s="1564"/>
      <c r="AZ159" s="1564"/>
      <c r="BA159" s="1564"/>
      <c r="BB159" s="1564"/>
      <c r="BC159" s="1564"/>
      <c r="BD159" s="1564"/>
      <c r="BE159" s="1564"/>
      <c r="BF159" s="1564"/>
      <c r="BG159" s="1564"/>
    </row>
    <row r="160" spans="1:59">
      <c r="A160" s="1564"/>
      <c r="B160" s="1564"/>
      <c r="C160" s="1564"/>
      <c r="D160" s="1564"/>
      <c r="E160" s="1564"/>
      <c r="F160" s="1564"/>
      <c r="G160" s="1564"/>
      <c r="H160" s="1564"/>
      <c r="I160" s="1564"/>
      <c r="J160" s="1564"/>
      <c r="K160" s="1564"/>
      <c r="L160" s="1564"/>
      <c r="M160" s="1564"/>
      <c r="N160" s="1564"/>
      <c r="O160" s="1564"/>
      <c r="P160" s="1564"/>
      <c r="Q160" s="1564"/>
      <c r="R160" s="1564"/>
      <c r="S160" s="1564"/>
      <c r="T160" s="1564"/>
      <c r="U160" s="1564"/>
      <c r="V160" s="1564"/>
      <c r="W160" s="1564"/>
      <c r="X160" s="1564"/>
      <c r="Y160" s="1564"/>
      <c r="Z160" s="1564"/>
      <c r="AA160" s="1564"/>
      <c r="AB160" s="1564"/>
      <c r="AC160" s="1564"/>
      <c r="AD160" s="1564"/>
      <c r="AE160" s="1564"/>
      <c r="AF160" s="1564"/>
      <c r="AG160" s="1564"/>
      <c r="AH160" s="1564"/>
      <c r="AI160" s="1564"/>
      <c r="AJ160" s="1564"/>
      <c r="AK160" s="1564"/>
      <c r="AL160" s="1564"/>
      <c r="AM160" s="1564"/>
      <c r="AN160" s="1564"/>
      <c r="AO160" s="1564"/>
      <c r="AP160" s="1564"/>
      <c r="AQ160" s="1564"/>
      <c r="AR160" s="1564"/>
      <c r="AS160" s="1564"/>
      <c r="AT160" s="1564"/>
      <c r="AU160" s="1564"/>
      <c r="AV160" s="1564"/>
      <c r="AW160" s="1564"/>
      <c r="AX160" s="1564"/>
      <c r="AY160" s="1564"/>
      <c r="AZ160" s="1564"/>
      <c r="BA160" s="1564"/>
      <c r="BB160" s="1564"/>
      <c r="BC160" s="1564"/>
      <c r="BD160" s="1564"/>
      <c r="BE160" s="1564"/>
      <c r="BF160" s="1564"/>
      <c r="BG160" s="1564"/>
    </row>
    <row r="161" spans="1:59">
      <c r="A161" s="1564"/>
      <c r="B161" s="1564"/>
      <c r="C161" s="1564"/>
      <c r="D161" s="1564"/>
      <c r="E161" s="1564"/>
      <c r="F161" s="1564"/>
      <c r="G161" s="1564"/>
      <c r="H161" s="1564"/>
      <c r="I161" s="1564"/>
      <c r="J161" s="1564"/>
      <c r="K161" s="1564"/>
      <c r="L161" s="1564"/>
      <c r="M161" s="1564"/>
      <c r="N161" s="1564"/>
      <c r="O161" s="1564"/>
      <c r="P161" s="1564"/>
      <c r="Q161" s="1564"/>
      <c r="R161" s="1564"/>
      <c r="S161" s="1564"/>
      <c r="T161" s="1564"/>
      <c r="U161" s="1564"/>
      <c r="V161" s="1564"/>
      <c r="W161" s="1564"/>
      <c r="X161" s="1564"/>
      <c r="Y161" s="1564"/>
      <c r="Z161" s="1564"/>
      <c r="AA161" s="1564"/>
      <c r="AB161" s="1564"/>
      <c r="AC161" s="1564"/>
      <c r="AD161" s="1564"/>
      <c r="AE161" s="1564"/>
      <c r="AF161" s="1564"/>
      <c r="AG161" s="1564"/>
      <c r="AH161" s="1564"/>
      <c r="AI161" s="1564"/>
      <c r="AJ161" s="1564"/>
      <c r="AK161" s="1564"/>
      <c r="AL161" s="1564"/>
      <c r="AM161" s="1564"/>
      <c r="AN161" s="1564"/>
      <c r="AO161" s="1564"/>
      <c r="AP161" s="1564"/>
      <c r="AQ161" s="1564"/>
      <c r="AR161" s="1564"/>
      <c r="AS161" s="1564"/>
      <c r="AT161" s="1564"/>
      <c r="AU161" s="1564"/>
      <c r="AV161" s="1564"/>
      <c r="AW161" s="1564"/>
      <c r="AX161" s="1564"/>
      <c r="AY161" s="1564"/>
      <c r="AZ161" s="1564"/>
      <c r="BA161" s="1564"/>
      <c r="BB161" s="1564"/>
      <c r="BC161" s="1564"/>
      <c r="BD161" s="1564"/>
      <c r="BE161" s="1564"/>
      <c r="BF161" s="1564"/>
      <c r="BG161" s="1564"/>
    </row>
    <row r="162" spans="1:59">
      <c r="A162" s="1564"/>
      <c r="B162" s="1564"/>
      <c r="C162" s="1564"/>
      <c r="D162" s="1564"/>
      <c r="E162" s="1564"/>
      <c r="F162" s="1564"/>
      <c r="G162" s="1564"/>
      <c r="H162" s="1564"/>
      <c r="I162" s="1564"/>
      <c r="J162" s="1564"/>
      <c r="K162" s="1564"/>
      <c r="L162" s="1564"/>
      <c r="M162" s="1564"/>
      <c r="N162" s="1564"/>
      <c r="O162" s="1564"/>
      <c r="P162" s="1564"/>
      <c r="Q162" s="1564"/>
      <c r="R162" s="1564"/>
      <c r="S162" s="1564"/>
      <c r="T162" s="1564"/>
      <c r="U162" s="1564"/>
      <c r="V162" s="1564"/>
      <c r="W162" s="1564"/>
      <c r="X162" s="1564"/>
      <c r="Y162" s="1564"/>
      <c r="Z162" s="1564"/>
      <c r="AA162" s="1564"/>
      <c r="AB162" s="1564"/>
      <c r="AC162" s="1564"/>
      <c r="AD162" s="1564"/>
      <c r="AE162" s="1564"/>
      <c r="AF162" s="1564"/>
      <c r="AG162" s="1564"/>
      <c r="AH162" s="1564"/>
      <c r="AI162" s="1564"/>
      <c r="AJ162" s="1564"/>
      <c r="AK162" s="1564"/>
      <c r="AL162" s="1564"/>
      <c r="AM162" s="1564"/>
      <c r="AN162" s="1564"/>
      <c r="AO162" s="1564"/>
      <c r="AP162" s="1564"/>
      <c r="AQ162" s="1564"/>
      <c r="AR162" s="1564"/>
      <c r="AS162" s="1564"/>
      <c r="AT162" s="1564"/>
      <c r="AU162" s="1564"/>
      <c r="AV162" s="1564"/>
      <c r="AW162" s="1564"/>
      <c r="AX162" s="1564"/>
      <c r="AY162" s="1564"/>
      <c r="AZ162" s="1564"/>
      <c r="BA162" s="1564"/>
      <c r="BB162" s="1564"/>
      <c r="BC162" s="1564"/>
      <c r="BD162" s="1564"/>
      <c r="BE162" s="1564"/>
      <c r="BF162" s="1564"/>
      <c r="BG162" s="1564"/>
    </row>
    <row r="163" spans="1:59">
      <c r="A163" s="1564"/>
      <c r="B163" s="1564"/>
      <c r="C163" s="1564"/>
      <c r="D163" s="1564"/>
      <c r="E163" s="1564"/>
      <c r="F163" s="1564"/>
      <c r="G163" s="1564"/>
      <c r="H163" s="1564"/>
      <c r="I163" s="1564"/>
      <c r="J163" s="1564"/>
      <c r="K163" s="1564"/>
      <c r="L163" s="1564"/>
      <c r="M163" s="1564"/>
      <c r="N163" s="1564"/>
      <c r="O163" s="1564"/>
      <c r="P163" s="1564"/>
      <c r="Q163" s="1564"/>
      <c r="R163" s="1564"/>
      <c r="S163" s="1564"/>
      <c r="T163" s="1564"/>
      <c r="U163" s="1564"/>
      <c r="V163" s="1564"/>
      <c r="W163" s="1564"/>
      <c r="X163" s="1564"/>
      <c r="Y163" s="1564"/>
      <c r="Z163" s="1564"/>
      <c r="AA163" s="1564"/>
      <c r="AB163" s="1564"/>
      <c r="AC163" s="1564"/>
      <c r="AD163" s="1564"/>
      <c r="AE163" s="1564"/>
      <c r="AF163" s="1564"/>
      <c r="AG163" s="1564"/>
      <c r="AH163" s="1564"/>
      <c r="AI163" s="1564"/>
      <c r="AJ163" s="1564"/>
      <c r="AK163" s="1564"/>
      <c r="AL163" s="1564"/>
      <c r="AM163" s="1564"/>
      <c r="AN163" s="1564"/>
      <c r="AO163" s="1564"/>
      <c r="AP163" s="1564"/>
      <c r="AQ163" s="1564"/>
      <c r="AR163" s="1564"/>
      <c r="AS163" s="1564"/>
      <c r="AT163" s="1564"/>
      <c r="AU163" s="1564"/>
      <c r="AV163" s="1564"/>
      <c r="AW163" s="1564"/>
      <c r="AX163" s="1564"/>
      <c r="AY163" s="1564"/>
      <c r="AZ163" s="1564"/>
      <c r="BA163" s="1564"/>
      <c r="BB163" s="1564"/>
      <c r="BC163" s="1564"/>
      <c r="BD163" s="1564"/>
      <c r="BE163" s="1564"/>
      <c r="BF163" s="1564"/>
      <c r="BG163" s="1564"/>
    </row>
    <row r="164" spans="1:59">
      <c r="A164" s="1564"/>
      <c r="B164" s="1564"/>
      <c r="C164" s="1564"/>
      <c r="D164" s="1564"/>
      <c r="E164" s="1564"/>
      <c r="F164" s="1564"/>
      <c r="G164" s="1564"/>
      <c r="H164" s="1564"/>
      <c r="I164" s="1564"/>
      <c r="J164" s="1564"/>
      <c r="K164" s="1564"/>
      <c r="L164" s="1564"/>
      <c r="M164" s="1564"/>
      <c r="N164" s="1564"/>
      <c r="O164" s="1564"/>
      <c r="P164" s="1564"/>
      <c r="Q164" s="1564"/>
      <c r="R164" s="1564"/>
      <c r="S164" s="1564"/>
      <c r="T164" s="1564"/>
      <c r="U164" s="1564"/>
      <c r="V164" s="1564"/>
      <c r="W164" s="1564"/>
      <c r="X164" s="1564"/>
      <c r="Y164" s="1564"/>
      <c r="Z164" s="1564"/>
      <c r="AA164" s="1564"/>
      <c r="AB164" s="1564"/>
      <c r="AC164" s="1564"/>
      <c r="AD164" s="1564"/>
      <c r="AE164" s="1564"/>
      <c r="AF164" s="1564"/>
      <c r="AG164" s="1564"/>
      <c r="AH164" s="1564"/>
      <c r="AI164" s="1564"/>
      <c r="AJ164" s="1564"/>
      <c r="AK164" s="1564"/>
      <c r="AL164" s="1564"/>
      <c r="AM164" s="1564"/>
      <c r="AN164" s="1564"/>
      <c r="AO164" s="1564"/>
      <c r="AP164" s="1564"/>
      <c r="AQ164" s="1564"/>
      <c r="AR164" s="1564"/>
      <c r="AS164" s="1564"/>
      <c r="AT164" s="1564"/>
      <c r="AU164" s="1564"/>
      <c r="AV164" s="1564"/>
      <c r="AW164" s="1564"/>
      <c r="AX164" s="1564"/>
      <c r="AY164" s="1564"/>
      <c r="AZ164" s="1564"/>
      <c r="BA164" s="1564"/>
      <c r="BB164" s="1564"/>
      <c r="BC164" s="1564"/>
      <c r="BD164" s="1564"/>
      <c r="BE164" s="1564"/>
      <c r="BF164" s="1564"/>
      <c r="BG164" s="1564"/>
    </row>
    <row r="165" spans="1:59">
      <c r="A165" s="1564"/>
      <c r="B165" s="1564"/>
      <c r="C165" s="1564"/>
      <c r="D165" s="1564"/>
      <c r="E165" s="1564"/>
      <c r="F165" s="1564"/>
      <c r="G165" s="1564"/>
      <c r="H165" s="1564"/>
      <c r="I165" s="1564"/>
      <c r="J165" s="1564"/>
      <c r="K165" s="1564"/>
      <c r="L165" s="1564"/>
      <c r="M165" s="1564"/>
      <c r="N165" s="1564"/>
      <c r="O165" s="1564"/>
      <c r="P165" s="1564"/>
      <c r="Q165" s="1564"/>
      <c r="R165" s="1564"/>
      <c r="S165" s="1564"/>
      <c r="T165" s="1564"/>
      <c r="U165" s="1564"/>
      <c r="V165" s="1564"/>
      <c r="W165" s="1564"/>
      <c r="X165" s="1564"/>
      <c r="Y165" s="1564"/>
      <c r="Z165" s="1564"/>
      <c r="AA165" s="1564"/>
      <c r="AB165" s="1564"/>
      <c r="AC165" s="1564"/>
      <c r="AD165" s="1564"/>
      <c r="AE165" s="1564"/>
      <c r="AF165" s="1564"/>
      <c r="AG165" s="1564"/>
      <c r="AH165" s="1564"/>
      <c r="AI165" s="1564"/>
      <c r="AJ165" s="1564"/>
      <c r="AK165" s="1564"/>
      <c r="AL165" s="1564"/>
      <c r="AM165" s="1564"/>
      <c r="AN165" s="1564"/>
      <c r="AO165" s="1564"/>
      <c r="AP165" s="1564"/>
      <c r="AQ165" s="1564"/>
      <c r="AR165" s="1564"/>
      <c r="AS165" s="1564"/>
      <c r="AT165" s="1564"/>
      <c r="AU165" s="1564"/>
      <c r="AV165" s="1564"/>
      <c r="AW165" s="1564"/>
      <c r="AX165" s="1564"/>
      <c r="AY165" s="1564"/>
      <c r="AZ165" s="1564"/>
      <c r="BA165" s="1564"/>
      <c r="BB165" s="1564"/>
      <c r="BC165" s="1564"/>
      <c r="BD165" s="1564"/>
      <c r="BE165" s="1564"/>
      <c r="BF165" s="1564"/>
      <c r="BG165" s="1564"/>
    </row>
    <row r="166" spans="1:59">
      <c r="A166" s="1564"/>
      <c r="B166" s="1564"/>
      <c r="C166" s="1564"/>
      <c r="D166" s="1564"/>
      <c r="E166" s="1564"/>
      <c r="F166" s="1564"/>
      <c r="G166" s="1564"/>
      <c r="H166" s="1564"/>
      <c r="I166" s="1564"/>
      <c r="J166" s="1564"/>
      <c r="K166" s="1564"/>
      <c r="L166" s="1564"/>
      <c r="M166" s="1564"/>
      <c r="N166" s="1564"/>
      <c r="O166" s="1564"/>
      <c r="P166" s="1564"/>
      <c r="Q166" s="1564"/>
      <c r="R166" s="1564"/>
      <c r="S166" s="1564"/>
      <c r="T166" s="1564"/>
      <c r="U166" s="1564"/>
      <c r="V166" s="1564"/>
      <c r="W166" s="1564"/>
      <c r="X166" s="1564"/>
      <c r="Y166" s="1564"/>
      <c r="Z166" s="1564"/>
      <c r="AA166" s="1564"/>
      <c r="AB166" s="1564"/>
      <c r="AC166" s="1564"/>
      <c r="AD166" s="1564"/>
      <c r="AE166" s="1564"/>
      <c r="AF166" s="1564"/>
      <c r="AG166" s="1564"/>
      <c r="AH166" s="1564"/>
      <c r="AI166" s="1564"/>
      <c r="AJ166" s="1564"/>
      <c r="AK166" s="1564"/>
      <c r="AL166" s="1564"/>
      <c r="AM166" s="1564"/>
      <c r="AN166" s="1564"/>
      <c r="AO166" s="1564"/>
      <c r="AP166" s="1564"/>
      <c r="AQ166" s="1564"/>
      <c r="AR166" s="1564"/>
      <c r="AS166" s="1564"/>
      <c r="AT166" s="1564"/>
      <c r="AU166" s="1564"/>
      <c r="AV166" s="1564"/>
      <c r="AW166" s="1564"/>
      <c r="AX166" s="1564"/>
      <c r="AY166" s="1564"/>
      <c r="AZ166" s="1564"/>
      <c r="BA166" s="1564"/>
      <c r="BB166" s="1564"/>
      <c r="BC166" s="1564"/>
      <c r="BD166" s="1564"/>
      <c r="BE166" s="1564"/>
      <c r="BF166" s="1564"/>
      <c r="BG166" s="1564"/>
    </row>
    <row r="167" spans="1:59">
      <c r="A167" s="1564"/>
      <c r="B167" s="1564"/>
      <c r="C167" s="1564"/>
      <c r="D167" s="1564"/>
      <c r="E167" s="1564"/>
      <c r="F167" s="1564"/>
      <c r="G167" s="1564"/>
      <c r="H167" s="1564"/>
      <c r="I167" s="1564"/>
      <c r="J167" s="1564"/>
      <c r="K167" s="1564"/>
      <c r="L167" s="1564"/>
      <c r="M167" s="1564"/>
      <c r="N167" s="1564"/>
      <c r="O167" s="1564"/>
      <c r="P167" s="1564"/>
      <c r="Q167" s="1564"/>
      <c r="R167" s="1564"/>
      <c r="S167" s="1564"/>
      <c r="T167" s="1564"/>
      <c r="U167" s="1564"/>
      <c r="V167" s="1564"/>
      <c r="W167" s="1564"/>
      <c r="X167" s="1564"/>
      <c r="Y167" s="1564"/>
      <c r="Z167" s="1564"/>
      <c r="AA167" s="1564"/>
      <c r="AB167" s="1564"/>
      <c r="AC167" s="1564"/>
      <c r="AD167" s="1564"/>
      <c r="AE167" s="1564"/>
      <c r="AF167" s="1564"/>
      <c r="AG167" s="1564"/>
      <c r="AH167" s="1564"/>
      <c r="AI167" s="1564"/>
      <c r="AJ167" s="1564"/>
      <c r="AK167" s="1564"/>
      <c r="AL167" s="1564"/>
      <c r="AM167" s="1564"/>
      <c r="AN167" s="1564"/>
      <c r="AO167" s="1564"/>
      <c r="AP167" s="1564"/>
      <c r="AQ167" s="1564"/>
      <c r="AR167" s="1564"/>
      <c r="AS167" s="1564"/>
      <c r="AT167" s="1564"/>
      <c r="AU167" s="1564"/>
      <c r="AV167" s="1564"/>
      <c r="AW167" s="1564"/>
      <c r="AX167" s="1564"/>
      <c r="AY167" s="1564"/>
      <c r="AZ167" s="1564"/>
      <c r="BA167" s="1564"/>
      <c r="BB167" s="1564"/>
      <c r="BC167" s="1564"/>
      <c r="BD167" s="1564"/>
      <c r="BE167" s="1564"/>
      <c r="BF167" s="1564"/>
      <c r="BG167" s="1564"/>
    </row>
    <row r="168" spans="1:59">
      <c r="A168" s="1564"/>
      <c r="B168" s="1564"/>
      <c r="C168" s="1564"/>
      <c r="D168" s="1564"/>
      <c r="E168" s="1564"/>
      <c r="F168" s="1564"/>
      <c r="G168" s="1564"/>
      <c r="H168" s="1564"/>
      <c r="I168" s="1564"/>
      <c r="J168" s="1564"/>
      <c r="K168" s="1564"/>
      <c r="L168" s="1564"/>
      <c r="M168" s="1564"/>
      <c r="N168" s="1564"/>
      <c r="O168" s="1564"/>
      <c r="P168" s="1564"/>
      <c r="Q168" s="1564"/>
      <c r="R168" s="1564"/>
      <c r="S168" s="1564"/>
      <c r="T168" s="1564"/>
      <c r="U168" s="1564"/>
      <c r="V168" s="1564"/>
      <c r="W168" s="1564"/>
      <c r="X168" s="1564"/>
      <c r="Y168" s="1564"/>
      <c r="Z168" s="1564"/>
      <c r="AA168" s="1564"/>
      <c r="AB168" s="1564"/>
      <c r="AC168" s="1564"/>
      <c r="AD168" s="1564"/>
      <c r="AE168" s="1564"/>
      <c r="AF168" s="1564"/>
      <c r="AG168" s="1564"/>
      <c r="AH168" s="1564"/>
      <c r="AI168" s="1564"/>
      <c r="AJ168" s="1564"/>
      <c r="AK168" s="1564"/>
      <c r="AL168" s="1564"/>
      <c r="AM168" s="1564"/>
      <c r="AN168" s="1564"/>
      <c r="AO168" s="1564"/>
      <c r="AP168" s="1564"/>
      <c r="AQ168" s="1564"/>
      <c r="AR168" s="1564"/>
      <c r="AS168" s="1564"/>
      <c r="AT168" s="1564"/>
      <c r="AU168" s="1564"/>
      <c r="AV168" s="1564"/>
      <c r="AW168" s="1564"/>
      <c r="AX168" s="1564"/>
      <c r="AY168" s="1564"/>
      <c r="AZ168" s="1564"/>
      <c r="BA168" s="1564"/>
      <c r="BB168" s="1564"/>
      <c r="BC168" s="1564"/>
      <c r="BD168" s="1564"/>
      <c r="BE168" s="1564"/>
      <c r="BF168" s="1564"/>
      <c r="BG168" s="1564"/>
    </row>
    <row r="169" spans="1:59">
      <c r="A169" s="1564"/>
      <c r="B169" s="1564"/>
      <c r="C169" s="1564"/>
      <c r="D169" s="1564"/>
      <c r="E169" s="1564"/>
      <c r="F169" s="1564"/>
      <c r="G169" s="1564"/>
      <c r="H169" s="1564"/>
      <c r="I169" s="1564"/>
      <c r="J169" s="1564"/>
      <c r="K169" s="1564"/>
      <c r="L169" s="1564"/>
      <c r="M169" s="1564"/>
      <c r="N169" s="1564"/>
      <c r="O169" s="1564"/>
      <c r="P169" s="1564"/>
      <c r="Q169" s="1564"/>
      <c r="R169" s="1564"/>
      <c r="S169" s="1564"/>
      <c r="T169" s="1564"/>
      <c r="U169" s="1564"/>
      <c r="V169" s="1564"/>
      <c r="W169" s="1564"/>
      <c r="X169" s="1564"/>
      <c r="Y169" s="1564"/>
      <c r="Z169" s="1564"/>
      <c r="AA169" s="1564"/>
      <c r="AB169" s="1564"/>
      <c r="AC169" s="1564"/>
      <c r="AD169" s="1564"/>
      <c r="AE169" s="1564"/>
      <c r="AF169" s="1564"/>
      <c r="AG169" s="1564"/>
      <c r="AH169" s="1564"/>
      <c r="AI169" s="1564"/>
      <c r="AJ169" s="1564"/>
      <c r="AK169" s="1564"/>
      <c r="AL169" s="1564"/>
      <c r="AM169" s="1564"/>
      <c r="AN169" s="1564"/>
      <c r="AO169" s="1564"/>
      <c r="AP169" s="1564"/>
      <c r="AQ169" s="1564"/>
      <c r="AR169" s="1564"/>
      <c r="AS169" s="1564"/>
      <c r="AT169" s="1564"/>
      <c r="AU169" s="1564"/>
      <c r="AV169" s="1564"/>
      <c r="AW169" s="1564"/>
      <c r="AX169" s="1564"/>
      <c r="AY169" s="1564"/>
      <c r="AZ169" s="1564"/>
      <c r="BA169" s="1564"/>
      <c r="BB169" s="1564"/>
      <c r="BC169" s="1564"/>
      <c r="BD169" s="1564"/>
      <c r="BE169" s="1564"/>
      <c r="BF169" s="1564"/>
      <c r="BG169" s="1564"/>
    </row>
    <row r="170" spans="1:59">
      <c r="A170" s="1564"/>
      <c r="B170" s="1564"/>
      <c r="C170" s="1564"/>
      <c r="D170" s="1564"/>
      <c r="E170" s="1564"/>
      <c r="F170" s="1564"/>
      <c r="G170" s="1564"/>
      <c r="H170" s="1564"/>
      <c r="I170" s="1564"/>
      <c r="J170" s="1564"/>
      <c r="K170" s="1564"/>
      <c r="L170" s="1564"/>
      <c r="M170" s="1564"/>
      <c r="N170" s="1564"/>
      <c r="O170" s="1564"/>
      <c r="P170" s="1564"/>
      <c r="Q170" s="1564"/>
      <c r="R170" s="1564"/>
      <c r="S170" s="1564"/>
      <c r="T170" s="1564"/>
      <c r="U170" s="1564"/>
      <c r="V170" s="1564"/>
      <c r="W170" s="1564"/>
      <c r="X170" s="1564"/>
      <c r="Y170" s="1564"/>
      <c r="Z170" s="1564"/>
      <c r="AA170" s="1564"/>
      <c r="AB170" s="1564"/>
      <c r="AC170" s="1564"/>
      <c r="AD170" s="1564"/>
      <c r="AE170" s="1564"/>
      <c r="AF170" s="1564"/>
      <c r="AG170" s="1564"/>
      <c r="AH170" s="1564"/>
      <c r="AI170" s="1564"/>
      <c r="AJ170" s="1564"/>
      <c r="AK170" s="1564"/>
      <c r="AL170" s="1564"/>
      <c r="AM170" s="1564"/>
      <c r="AN170" s="1564"/>
      <c r="AO170" s="1564"/>
      <c r="AP170" s="1564"/>
      <c r="AQ170" s="1564"/>
      <c r="AR170" s="1564"/>
      <c r="AS170" s="1564"/>
      <c r="AT170" s="1564"/>
      <c r="AU170" s="1564"/>
      <c r="AV170" s="1564"/>
      <c r="AW170" s="1564"/>
      <c r="AX170" s="1564"/>
      <c r="AY170" s="1564"/>
      <c r="AZ170" s="1564"/>
      <c r="BA170" s="1564"/>
      <c r="BB170" s="1564"/>
      <c r="BC170" s="1564"/>
      <c r="BD170" s="1564"/>
      <c r="BE170" s="1564"/>
      <c r="BF170" s="1564"/>
      <c r="BG170" s="1564"/>
    </row>
    <row r="171" spans="1:59">
      <c r="A171" s="1564"/>
      <c r="B171" s="1564"/>
      <c r="C171" s="1564"/>
      <c r="D171" s="1564"/>
      <c r="E171" s="1564"/>
      <c r="F171" s="1564"/>
      <c r="G171" s="1564"/>
      <c r="H171" s="1564"/>
      <c r="I171" s="1564"/>
      <c r="J171" s="1564"/>
      <c r="K171" s="1564"/>
      <c r="L171" s="1564"/>
      <c r="M171" s="1564"/>
      <c r="N171" s="1564"/>
      <c r="O171" s="1564"/>
      <c r="P171" s="1564"/>
      <c r="Q171" s="1564"/>
      <c r="R171" s="1564"/>
      <c r="S171" s="1564"/>
      <c r="T171" s="1564"/>
      <c r="U171" s="1564"/>
      <c r="V171" s="1564"/>
      <c r="W171" s="1564"/>
      <c r="X171" s="1564"/>
      <c r="Y171" s="1564"/>
      <c r="Z171" s="1564"/>
      <c r="AA171" s="1564"/>
      <c r="AB171" s="1564"/>
      <c r="AC171" s="1564"/>
      <c r="AD171" s="1564"/>
      <c r="AE171" s="1564"/>
      <c r="AF171" s="1564"/>
      <c r="AG171" s="1564"/>
      <c r="AH171" s="1564"/>
      <c r="AI171" s="1564"/>
      <c r="AJ171" s="1564"/>
      <c r="AK171" s="1564"/>
      <c r="AL171" s="1564"/>
      <c r="AM171" s="1564"/>
      <c r="AN171" s="1564"/>
      <c r="AO171" s="1564"/>
      <c r="AP171" s="1564"/>
      <c r="AQ171" s="1564"/>
      <c r="AR171" s="1564"/>
      <c r="AS171" s="1564"/>
      <c r="AT171" s="1564"/>
      <c r="AU171" s="1564"/>
      <c r="AV171" s="1564"/>
      <c r="AW171" s="1564"/>
      <c r="AX171" s="1564"/>
      <c r="AY171" s="1564"/>
      <c r="AZ171" s="1564"/>
      <c r="BA171" s="1564"/>
      <c r="BB171" s="1564"/>
      <c r="BC171" s="1564"/>
      <c r="BD171" s="1564"/>
      <c r="BE171" s="1564"/>
      <c r="BF171" s="1564"/>
      <c r="BG171" s="1564"/>
    </row>
    <row r="172" spans="1:59">
      <c r="A172" s="1564"/>
      <c r="B172" s="1564"/>
      <c r="C172" s="1564"/>
      <c r="D172" s="1564"/>
      <c r="E172" s="1564"/>
      <c r="F172" s="1564"/>
      <c r="G172" s="1564"/>
      <c r="H172" s="1564"/>
      <c r="I172" s="1564"/>
      <c r="J172" s="1564"/>
      <c r="K172" s="1564"/>
      <c r="L172" s="1564"/>
      <c r="M172" s="1564"/>
      <c r="N172" s="1564"/>
      <c r="O172" s="1564"/>
      <c r="P172" s="1564"/>
      <c r="Q172" s="1564"/>
      <c r="R172" s="1564"/>
      <c r="S172" s="1564"/>
      <c r="T172" s="1564"/>
      <c r="U172" s="1564"/>
      <c r="V172" s="1564"/>
      <c r="W172" s="1564"/>
      <c r="X172" s="1564"/>
      <c r="Y172" s="1564"/>
      <c r="Z172" s="1564"/>
      <c r="AA172" s="1564"/>
      <c r="AB172" s="1564"/>
      <c r="AC172" s="1564"/>
      <c r="AD172" s="1564"/>
      <c r="AE172" s="1564"/>
      <c r="AF172" s="1564"/>
      <c r="AG172" s="1564"/>
      <c r="AH172" s="1564"/>
      <c r="AI172" s="1564"/>
      <c r="AJ172" s="1564"/>
      <c r="AK172" s="1564"/>
      <c r="AL172" s="1564"/>
      <c r="AM172" s="1564"/>
      <c r="AN172" s="1564"/>
      <c r="AO172" s="1564"/>
      <c r="AP172" s="1564"/>
      <c r="AQ172" s="1564"/>
      <c r="AR172" s="1564"/>
      <c r="AS172" s="1564"/>
      <c r="AT172" s="1564"/>
      <c r="AU172" s="1564"/>
      <c r="AV172" s="1564"/>
      <c r="AW172" s="1564"/>
      <c r="AX172" s="1564"/>
      <c r="AY172" s="1564"/>
      <c r="AZ172" s="1564"/>
      <c r="BA172" s="1564"/>
      <c r="BB172" s="1564"/>
      <c r="BC172" s="1564"/>
      <c r="BD172" s="1564"/>
      <c r="BE172" s="1564"/>
      <c r="BF172" s="1564"/>
      <c r="BG172" s="1564"/>
    </row>
    <row r="173" spans="1:59">
      <c r="A173" s="1564"/>
      <c r="B173" s="1564"/>
      <c r="C173" s="1564"/>
      <c r="D173" s="1564"/>
      <c r="E173" s="1564"/>
      <c r="F173" s="1564"/>
      <c r="G173" s="1564"/>
      <c r="H173" s="1564"/>
      <c r="I173" s="1564"/>
      <c r="J173" s="1564"/>
      <c r="K173" s="1564"/>
      <c r="L173" s="1564"/>
      <c r="M173" s="1564"/>
      <c r="N173" s="1564"/>
      <c r="O173" s="1564"/>
      <c r="P173" s="1564"/>
      <c r="Q173" s="1564"/>
      <c r="R173" s="1564"/>
      <c r="S173" s="1564"/>
      <c r="T173" s="1564"/>
      <c r="U173" s="1564"/>
      <c r="V173" s="1564"/>
      <c r="W173" s="1564"/>
      <c r="X173" s="1564"/>
      <c r="Y173" s="1564"/>
      <c r="Z173" s="1564"/>
      <c r="AA173" s="1564"/>
      <c r="AB173" s="1564"/>
      <c r="AC173" s="1564"/>
      <c r="AD173" s="1564"/>
      <c r="AE173" s="1564"/>
      <c r="AF173" s="1564"/>
      <c r="AG173" s="1564"/>
      <c r="AH173" s="1564"/>
      <c r="AI173" s="1564"/>
      <c r="AJ173" s="1564"/>
      <c r="AK173" s="1564"/>
      <c r="AL173" s="1564"/>
      <c r="AM173" s="1564"/>
      <c r="AN173" s="1564"/>
      <c r="AO173" s="1564"/>
      <c r="AP173" s="1564"/>
      <c r="AQ173" s="1564"/>
      <c r="AR173" s="1564"/>
      <c r="AS173" s="1564"/>
      <c r="AT173" s="1564"/>
      <c r="AU173" s="1564"/>
      <c r="AV173" s="1564"/>
      <c r="AW173" s="1564"/>
      <c r="AX173" s="1564"/>
      <c r="AY173" s="1564"/>
      <c r="AZ173" s="1564"/>
      <c r="BA173" s="1564"/>
      <c r="BB173" s="1564"/>
      <c r="BC173" s="1564"/>
      <c r="BD173" s="1564"/>
      <c r="BE173" s="1564"/>
      <c r="BF173" s="1564"/>
      <c r="BG173" s="1564"/>
    </row>
    <row r="174" spans="1:59">
      <c r="A174" s="1564"/>
      <c r="B174" s="1564"/>
      <c r="C174" s="1564"/>
      <c r="D174" s="1564"/>
      <c r="E174" s="1564"/>
      <c r="F174" s="1564"/>
      <c r="G174" s="1564"/>
      <c r="H174" s="1564"/>
      <c r="I174" s="1564"/>
      <c r="J174" s="1564"/>
      <c r="K174" s="1564"/>
      <c r="L174" s="1564"/>
      <c r="M174" s="1564"/>
      <c r="N174" s="1564"/>
      <c r="O174" s="1564"/>
      <c r="P174" s="1564"/>
      <c r="Q174" s="1564"/>
      <c r="R174" s="1564"/>
      <c r="S174" s="1564"/>
      <c r="T174" s="1564"/>
      <c r="U174" s="1564"/>
      <c r="V174" s="1564"/>
      <c r="W174" s="1564"/>
      <c r="X174" s="1564"/>
      <c r="Y174" s="1564"/>
      <c r="Z174" s="1564"/>
      <c r="AA174" s="1564"/>
      <c r="AB174" s="1564"/>
      <c r="AC174" s="1564"/>
      <c r="AD174" s="1564"/>
      <c r="AE174" s="1564"/>
      <c r="AF174" s="1564"/>
      <c r="AG174" s="1564"/>
      <c r="AH174" s="1564"/>
      <c r="AI174" s="1564"/>
      <c r="AJ174" s="1564"/>
      <c r="AK174" s="1564"/>
      <c r="AL174" s="1564"/>
      <c r="AM174" s="1564"/>
      <c r="AN174" s="1564"/>
      <c r="AO174" s="1564"/>
      <c r="AP174" s="1564"/>
      <c r="AQ174" s="1564"/>
      <c r="AR174" s="1564"/>
      <c r="AS174" s="1564"/>
      <c r="AT174" s="1564"/>
      <c r="AU174" s="1564"/>
      <c r="AV174" s="1564"/>
      <c r="AW174" s="1564"/>
      <c r="AX174" s="1564"/>
      <c r="AY174" s="1564"/>
      <c r="AZ174" s="1564"/>
      <c r="BA174" s="1564"/>
      <c r="BB174" s="1564"/>
      <c r="BC174" s="1564"/>
      <c r="BD174" s="1564"/>
      <c r="BE174" s="1564"/>
      <c r="BF174" s="1564"/>
      <c r="BG174" s="1564"/>
    </row>
    <row r="175" spans="1:59">
      <c r="A175" s="1564"/>
      <c r="B175" s="1564"/>
      <c r="C175" s="1564"/>
      <c r="D175" s="1564"/>
      <c r="E175" s="1564"/>
      <c r="F175" s="1564"/>
      <c r="G175" s="1564"/>
      <c r="H175" s="1564"/>
      <c r="I175" s="1564"/>
      <c r="J175" s="1564"/>
      <c r="K175" s="1564"/>
      <c r="L175" s="1564"/>
      <c r="M175" s="1564"/>
      <c r="N175" s="1564"/>
      <c r="O175" s="1564"/>
      <c r="P175" s="1564"/>
      <c r="Q175" s="1564"/>
      <c r="R175" s="1564"/>
      <c r="S175" s="1564"/>
      <c r="T175" s="1564"/>
      <c r="U175" s="1564"/>
      <c r="V175" s="1564"/>
      <c r="W175" s="1564"/>
      <c r="X175" s="1564"/>
      <c r="Y175" s="1564"/>
      <c r="Z175" s="1564"/>
      <c r="AA175" s="1564"/>
      <c r="AB175" s="1564"/>
      <c r="AC175" s="1564"/>
      <c r="AD175" s="1564"/>
      <c r="AE175" s="1564"/>
      <c r="AF175" s="1564"/>
      <c r="AG175" s="1564"/>
      <c r="AH175" s="1564"/>
      <c r="AI175" s="1564"/>
      <c r="AJ175" s="1564"/>
      <c r="AK175" s="1564"/>
      <c r="AL175" s="1564"/>
      <c r="AM175" s="1564"/>
      <c r="AN175" s="1564"/>
      <c r="AO175" s="1564"/>
      <c r="AP175" s="1564"/>
      <c r="AQ175" s="1564"/>
      <c r="AR175" s="1564"/>
      <c r="AS175" s="1564"/>
      <c r="AT175" s="1564"/>
      <c r="AU175" s="1564"/>
      <c r="AV175" s="1564"/>
      <c r="AW175" s="1564"/>
      <c r="AX175" s="1564"/>
      <c r="AY175" s="1564"/>
      <c r="AZ175" s="1564"/>
      <c r="BA175" s="1564"/>
      <c r="BB175" s="1564"/>
      <c r="BC175" s="1564"/>
      <c r="BD175" s="1564"/>
      <c r="BE175" s="1564"/>
      <c r="BF175" s="1564"/>
      <c r="BG175" s="1564"/>
    </row>
    <row r="176" spans="1:59">
      <c r="A176" s="1564"/>
      <c r="B176" s="1564"/>
      <c r="C176" s="1564"/>
      <c r="D176" s="1564"/>
      <c r="E176" s="1564"/>
      <c r="F176" s="1564"/>
      <c r="G176" s="1564"/>
      <c r="H176" s="1564"/>
      <c r="I176" s="1564"/>
      <c r="J176" s="1564"/>
      <c r="K176" s="1564"/>
      <c r="L176" s="1564"/>
      <c r="M176" s="1564"/>
      <c r="N176" s="1564"/>
      <c r="O176" s="1564"/>
      <c r="P176" s="1564"/>
      <c r="Q176" s="1564"/>
      <c r="R176" s="1564"/>
      <c r="S176" s="1564"/>
      <c r="T176" s="1564"/>
      <c r="U176" s="1564"/>
      <c r="V176" s="1564"/>
      <c r="W176" s="1564"/>
      <c r="X176" s="1564"/>
      <c r="Y176" s="1564"/>
      <c r="Z176" s="1564"/>
      <c r="AA176" s="1564"/>
      <c r="AB176" s="1564"/>
      <c r="AC176" s="1564"/>
      <c r="AD176" s="1564"/>
      <c r="AE176" s="1564"/>
      <c r="AF176" s="1564"/>
      <c r="AG176" s="1564"/>
      <c r="AH176" s="1564"/>
      <c r="AI176" s="1564"/>
      <c r="AJ176" s="1564"/>
      <c r="AK176" s="1564"/>
      <c r="AL176" s="1564"/>
      <c r="AM176" s="1564"/>
      <c r="AN176" s="1564"/>
      <c r="AO176" s="1564"/>
      <c r="AP176" s="1564"/>
      <c r="AQ176" s="1564"/>
      <c r="AR176" s="1564"/>
      <c r="AS176" s="1564"/>
      <c r="AT176" s="1564"/>
      <c r="AU176" s="1564"/>
      <c r="AV176" s="1564"/>
      <c r="AW176" s="1564"/>
      <c r="AX176" s="1564"/>
      <c r="AY176" s="1564"/>
      <c r="AZ176" s="1564"/>
      <c r="BA176" s="1564"/>
      <c r="BB176" s="1564"/>
      <c r="BC176" s="1564"/>
      <c r="BD176" s="1564"/>
      <c r="BE176" s="1564"/>
      <c r="BF176" s="1564"/>
      <c r="BG176" s="1564"/>
    </row>
    <row r="177" spans="1:59">
      <c r="A177" s="1564"/>
      <c r="B177" s="1564"/>
      <c r="C177" s="1564"/>
      <c r="D177" s="1564"/>
      <c r="E177" s="1564"/>
      <c r="F177" s="1564"/>
      <c r="G177" s="1564"/>
      <c r="H177" s="1564"/>
      <c r="I177" s="1564"/>
      <c r="J177" s="1564"/>
      <c r="K177" s="1564"/>
      <c r="L177" s="1564"/>
      <c r="M177" s="1564"/>
      <c r="N177" s="1564"/>
      <c r="O177" s="1564"/>
      <c r="P177" s="1564"/>
      <c r="Q177" s="1564"/>
      <c r="R177" s="1564"/>
      <c r="S177" s="1564"/>
      <c r="T177" s="1564"/>
      <c r="U177" s="1564"/>
      <c r="V177" s="1564"/>
      <c r="W177" s="1564"/>
      <c r="X177" s="1564"/>
      <c r="Y177" s="1564"/>
      <c r="Z177" s="1564"/>
      <c r="AA177" s="1564"/>
      <c r="AB177" s="1564"/>
      <c r="AC177" s="1564"/>
      <c r="AD177" s="1564"/>
      <c r="AE177" s="1564"/>
      <c r="AF177" s="1564"/>
      <c r="AG177" s="1564"/>
      <c r="AH177" s="1564"/>
      <c r="AI177" s="1564"/>
      <c r="AJ177" s="1564"/>
      <c r="AK177" s="1564"/>
      <c r="AL177" s="1564"/>
      <c r="AM177" s="1564"/>
      <c r="AN177" s="1564"/>
      <c r="AO177" s="1564"/>
      <c r="AP177" s="1564"/>
      <c r="AQ177" s="1564"/>
      <c r="AR177" s="1564"/>
      <c r="AS177" s="1564"/>
      <c r="AT177" s="1564"/>
      <c r="AU177" s="1564"/>
      <c r="AV177" s="1564"/>
      <c r="AW177" s="1564"/>
      <c r="AX177" s="1564"/>
      <c r="AY177" s="1564"/>
      <c r="AZ177" s="1564"/>
      <c r="BA177" s="1564"/>
      <c r="BB177" s="1564"/>
      <c r="BC177" s="1564"/>
      <c r="BD177" s="1564"/>
      <c r="BE177" s="1564"/>
      <c r="BF177" s="1564"/>
      <c r="BG177" s="1564"/>
    </row>
    <row r="178" spans="1:59">
      <c r="A178" s="1564"/>
      <c r="B178" s="1564"/>
      <c r="C178" s="1564"/>
      <c r="D178" s="1564"/>
      <c r="E178" s="1564"/>
      <c r="F178" s="1564"/>
      <c r="G178" s="1564"/>
      <c r="H178" s="1564"/>
      <c r="I178" s="1564"/>
      <c r="J178" s="1564"/>
      <c r="K178" s="1564"/>
      <c r="L178" s="1564"/>
      <c r="M178" s="1564"/>
      <c r="N178" s="1564"/>
      <c r="O178" s="1564"/>
      <c r="P178" s="1564"/>
      <c r="Q178" s="1564"/>
      <c r="R178" s="1564"/>
      <c r="S178" s="1564"/>
      <c r="T178" s="1564"/>
      <c r="U178" s="1564"/>
      <c r="V178" s="1564"/>
      <c r="W178" s="1564"/>
      <c r="X178" s="1564"/>
      <c r="Y178" s="1564"/>
      <c r="Z178" s="1564"/>
      <c r="AA178" s="1564"/>
      <c r="AB178" s="1564"/>
      <c r="AC178" s="1564"/>
      <c r="AD178" s="1564"/>
      <c r="AE178" s="1564"/>
      <c r="AF178" s="1564"/>
      <c r="AG178" s="1564"/>
      <c r="AH178" s="1564"/>
      <c r="AI178" s="1564"/>
      <c r="AJ178" s="1564"/>
      <c r="AK178" s="1564"/>
      <c r="AL178" s="1564"/>
      <c r="AM178" s="1564"/>
      <c r="AN178" s="1564"/>
      <c r="AO178" s="1564"/>
      <c r="AP178" s="1564"/>
      <c r="AQ178" s="1564"/>
      <c r="AR178" s="1564"/>
      <c r="AS178" s="1564"/>
      <c r="AT178" s="1564"/>
      <c r="AU178" s="1564"/>
      <c r="AV178" s="1564"/>
      <c r="AW178" s="1564"/>
      <c r="AX178" s="1564"/>
      <c r="AY178" s="1564"/>
      <c r="AZ178" s="1564"/>
      <c r="BA178" s="1564"/>
      <c r="BB178" s="1564"/>
      <c r="BC178" s="1564"/>
      <c r="BD178" s="1564"/>
      <c r="BE178" s="1564"/>
      <c r="BF178" s="1564"/>
      <c r="BG178" s="1564"/>
    </row>
    <row r="179" spans="1:59">
      <c r="A179" s="1564"/>
      <c r="B179" s="1564"/>
      <c r="C179" s="1564"/>
      <c r="D179" s="1564"/>
      <c r="E179" s="1564"/>
      <c r="F179" s="1564"/>
      <c r="G179" s="1564"/>
      <c r="H179" s="1564"/>
      <c r="I179" s="1564"/>
      <c r="J179" s="1564"/>
      <c r="K179" s="1564"/>
      <c r="L179" s="1564"/>
      <c r="M179" s="1564"/>
      <c r="N179" s="1564"/>
      <c r="O179" s="1564"/>
      <c r="P179" s="1564"/>
      <c r="Q179" s="1564"/>
      <c r="R179" s="1564"/>
      <c r="S179" s="1564"/>
      <c r="T179" s="1564"/>
      <c r="U179" s="1564"/>
      <c r="V179" s="1564"/>
      <c r="W179" s="1564"/>
      <c r="X179" s="1564"/>
      <c r="Y179" s="1564"/>
      <c r="Z179" s="1564"/>
      <c r="AA179" s="1564"/>
      <c r="AB179" s="1564"/>
      <c r="AC179" s="1564"/>
      <c r="AD179" s="1564"/>
      <c r="AE179" s="1564"/>
      <c r="AF179" s="1564"/>
      <c r="AG179" s="1564"/>
      <c r="AH179" s="1564"/>
      <c r="AI179" s="1564"/>
      <c r="AJ179" s="1564"/>
      <c r="AK179" s="1564"/>
      <c r="AL179" s="1564"/>
      <c r="AM179" s="1564"/>
      <c r="AN179" s="1564"/>
      <c r="AO179" s="1564"/>
      <c r="AP179" s="1564"/>
      <c r="AQ179" s="1564"/>
      <c r="AR179" s="1564"/>
      <c r="AS179" s="1564"/>
      <c r="AT179" s="1564"/>
      <c r="AU179" s="1564"/>
      <c r="AV179" s="1564"/>
      <c r="AW179" s="1564"/>
      <c r="AX179" s="1564"/>
      <c r="AY179" s="1564"/>
      <c r="AZ179" s="1564"/>
      <c r="BA179" s="1564"/>
      <c r="BB179" s="1564"/>
      <c r="BC179" s="1564"/>
      <c r="BD179" s="1564"/>
      <c r="BE179" s="1564"/>
      <c r="BF179" s="1564"/>
      <c r="BG179" s="1564"/>
    </row>
    <row r="180" spans="1:59">
      <c r="A180" s="1564"/>
      <c r="B180" s="1564"/>
      <c r="C180" s="1564"/>
      <c r="D180" s="1564"/>
      <c r="E180" s="1564"/>
      <c r="F180" s="1564"/>
      <c r="G180" s="1564"/>
      <c r="H180" s="1564"/>
      <c r="I180" s="1564"/>
      <c r="J180" s="1564"/>
      <c r="K180" s="1564"/>
      <c r="L180" s="1564"/>
      <c r="M180" s="1564"/>
      <c r="N180" s="1564"/>
      <c r="O180" s="1564"/>
      <c r="P180" s="1564"/>
      <c r="Q180" s="1564"/>
      <c r="R180" s="1564"/>
      <c r="S180" s="1564"/>
      <c r="T180" s="1564"/>
      <c r="U180" s="1564"/>
      <c r="V180" s="1564"/>
      <c r="W180" s="1564"/>
      <c r="X180" s="1564"/>
      <c r="Y180" s="1564"/>
      <c r="Z180" s="1564"/>
      <c r="AA180" s="1564"/>
      <c r="AB180" s="1564"/>
      <c r="AC180" s="1564"/>
      <c r="AD180" s="1564"/>
      <c r="AE180" s="1564"/>
      <c r="AF180" s="1564"/>
      <c r="AG180" s="1564"/>
      <c r="AH180" s="1564"/>
      <c r="AI180" s="1564"/>
      <c r="AJ180" s="1564"/>
      <c r="AK180" s="1564"/>
      <c r="AL180" s="1564"/>
      <c r="AM180" s="1564"/>
      <c r="AN180" s="1564"/>
      <c r="AO180" s="1564"/>
      <c r="AP180" s="1564"/>
      <c r="AQ180" s="1564"/>
      <c r="AR180" s="1564"/>
      <c r="AS180" s="1564"/>
      <c r="AT180" s="1564"/>
      <c r="AU180" s="1564"/>
      <c r="AV180" s="1564"/>
      <c r="AW180" s="1564"/>
      <c r="AX180" s="1564"/>
      <c r="AY180" s="1564"/>
      <c r="AZ180" s="1564"/>
      <c r="BA180" s="1564"/>
      <c r="BB180" s="1564"/>
      <c r="BC180" s="1564"/>
      <c r="BD180" s="1564"/>
      <c r="BE180" s="1564"/>
      <c r="BF180" s="1564"/>
      <c r="BG180" s="1564"/>
    </row>
    <row r="181" spans="1:59">
      <c r="A181" s="1564"/>
      <c r="B181" s="1564"/>
      <c r="C181" s="1564"/>
      <c r="D181" s="1564"/>
      <c r="E181" s="1564"/>
      <c r="F181" s="1564"/>
      <c r="G181" s="1564"/>
      <c r="H181" s="1564"/>
      <c r="I181" s="1564"/>
      <c r="J181" s="1564"/>
      <c r="K181" s="1564"/>
      <c r="L181" s="1564"/>
      <c r="M181" s="1564"/>
      <c r="N181" s="1564"/>
      <c r="O181" s="1564"/>
      <c r="P181" s="1564"/>
      <c r="Q181" s="1564"/>
      <c r="R181" s="1564"/>
      <c r="S181" s="1564"/>
      <c r="T181" s="1564"/>
      <c r="U181" s="1564"/>
      <c r="V181" s="1564"/>
      <c r="W181" s="1564"/>
      <c r="X181" s="1564"/>
      <c r="Y181" s="1564"/>
      <c r="Z181" s="1564"/>
      <c r="AA181" s="1564"/>
      <c r="AB181" s="1564"/>
      <c r="AC181" s="1564"/>
      <c r="AD181" s="1564"/>
      <c r="AE181" s="1564"/>
      <c r="AF181" s="1564"/>
      <c r="AG181" s="1564"/>
      <c r="AH181" s="1564"/>
      <c r="AI181" s="1564"/>
      <c r="AJ181" s="1564"/>
      <c r="AK181" s="1564"/>
      <c r="AL181" s="1564"/>
      <c r="AM181" s="1564"/>
      <c r="AN181" s="1564"/>
      <c r="AO181" s="1564"/>
      <c r="AP181" s="1564"/>
      <c r="AQ181" s="1564"/>
      <c r="AR181" s="1564"/>
      <c r="AS181" s="1564"/>
      <c r="AT181" s="1564"/>
      <c r="AU181" s="1564"/>
      <c r="AV181" s="1564"/>
      <c r="AW181" s="1564"/>
      <c r="AX181" s="1564"/>
      <c r="AY181" s="1564"/>
      <c r="AZ181" s="1564"/>
      <c r="BA181" s="1564"/>
      <c r="BB181" s="1564"/>
      <c r="BC181" s="1564"/>
      <c r="BD181" s="1564"/>
      <c r="BE181" s="1564"/>
      <c r="BF181" s="1564"/>
      <c r="BG181" s="1564"/>
    </row>
    <row r="182" spans="1:59">
      <c r="A182" s="1564"/>
      <c r="B182" s="1564"/>
      <c r="C182" s="1564"/>
      <c r="D182" s="1564"/>
      <c r="E182" s="1564"/>
      <c r="F182" s="1564"/>
      <c r="G182" s="1564"/>
      <c r="H182" s="1564"/>
      <c r="I182" s="1564"/>
      <c r="J182" s="1564"/>
      <c r="K182" s="1564"/>
      <c r="L182" s="1564"/>
      <c r="M182" s="1564"/>
      <c r="N182" s="1564"/>
      <c r="O182" s="1564"/>
      <c r="P182" s="1564"/>
      <c r="Q182" s="1564"/>
      <c r="R182" s="1564"/>
      <c r="S182" s="1564"/>
      <c r="T182" s="1564"/>
      <c r="U182" s="1564"/>
      <c r="V182" s="1564"/>
      <c r="W182" s="1564"/>
      <c r="X182" s="1564"/>
      <c r="Y182" s="1564"/>
      <c r="Z182" s="1564"/>
      <c r="AA182" s="1564"/>
      <c r="AB182" s="1564"/>
      <c r="AC182" s="1564"/>
      <c r="AD182" s="1564"/>
      <c r="AE182" s="1564"/>
      <c r="AF182" s="1564"/>
      <c r="AG182" s="1564"/>
      <c r="AH182" s="1564"/>
      <c r="AI182" s="1564"/>
      <c r="AJ182" s="1564"/>
      <c r="AK182" s="1564"/>
      <c r="AL182" s="1564"/>
      <c r="AM182" s="1564"/>
      <c r="AN182" s="1564"/>
      <c r="AO182" s="1564"/>
      <c r="AP182" s="1564"/>
      <c r="AQ182" s="1564"/>
      <c r="AR182" s="1564"/>
      <c r="AS182" s="1564"/>
      <c r="AT182" s="1564"/>
      <c r="AU182" s="1564"/>
      <c r="AV182" s="1564"/>
      <c r="AW182" s="1564"/>
      <c r="AX182" s="1564"/>
      <c r="AY182" s="1564"/>
      <c r="AZ182" s="1564"/>
      <c r="BA182" s="1564"/>
      <c r="BB182" s="1564"/>
      <c r="BC182" s="1564"/>
      <c r="BD182" s="1564"/>
      <c r="BE182" s="1564"/>
      <c r="BF182" s="1564"/>
      <c r="BG182" s="1564"/>
    </row>
    <row r="183" spans="1:59">
      <c r="A183" s="1564"/>
      <c r="B183" s="1564"/>
      <c r="C183" s="1564"/>
      <c r="D183" s="1564"/>
      <c r="E183" s="1564"/>
      <c r="F183" s="1564"/>
      <c r="G183" s="1564"/>
      <c r="H183" s="1564"/>
      <c r="I183" s="1564"/>
      <c r="J183" s="1564"/>
      <c r="K183" s="1564"/>
      <c r="L183" s="1564"/>
      <c r="M183" s="1564"/>
      <c r="N183" s="1564"/>
      <c r="O183" s="1564"/>
      <c r="P183" s="1564"/>
      <c r="Q183" s="1564"/>
      <c r="R183" s="1564"/>
      <c r="S183" s="1564"/>
      <c r="T183" s="1564"/>
      <c r="U183" s="1564"/>
      <c r="V183" s="1564"/>
      <c r="W183" s="1564"/>
      <c r="X183" s="1564"/>
      <c r="Y183" s="1564"/>
      <c r="Z183" s="1564"/>
      <c r="AA183" s="1564"/>
      <c r="AB183" s="1564"/>
      <c r="AC183" s="1564"/>
      <c r="AD183" s="1564"/>
      <c r="AE183" s="1564"/>
      <c r="AF183" s="1564"/>
      <c r="AG183" s="1564"/>
      <c r="AH183" s="1564"/>
      <c r="AI183" s="1564"/>
      <c r="AJ183" s="1564"/>
      <c r="AK183" s="1564"/>
      <c r="AL183" s="1564"/>
      <c r="AM183" s="1564"/>
      <c r="AN183" s="1564"/>
      <c r="AO183" s="1564"/>
      <c r="AP183" s="1564"/>
      <c r="AQ183" s="1564"/>
      <c r="AR183" s="1564"/>
      <c r="AS183" s="1564"/>
      <c r="AT183" s="1564"/>
      <c r="AU183" s="1564"/>
      <c r="AV183" s="1564"/>
      <c r="AW183" s="1564"/>
      <c r="AX183" s="1564"/>
      <c r="AY183" s="1564"/>
      <c r="AZ183" s="1564"/>
      <c r="BA183" s="1564"/>
      <c r="BB183" s="1564"/>
      <c r="BC183" s="1564"/>
      <c r="BD183" s="1564"/>
      <c r="BE183" s="1564"/>
      <c r="BF183" s="1564"/>
      <c r="BG183" s="1564"/>
    </row>
    <row r="184" spans="1:59">
      <c r="A184" s="1564"/>
      <c r="B184" s="1564"/>
      <c r="C184" s="1564"/>
      <c r="D184" s="1564"/>
      <c r="E184" s="1564"/>
      <c r="F184" s="1564"/>
      <c r="G184" s="1564"/>
      <c r="H184" s="1564"/>
      <c r="I184" s="1564"/>
      <c r="J184" s="1564"/>
      <c r="K184" s="1564"/>
      <c r="L184" s="1564"/>
      <c r="M184" s="1564"/>
      <c r="N184" s="1564"/>
      <c r="O184" s="1564"/>
      <c r="P184" s="1564"/>
      <c r="Q184" s="1564"/>
      <c r="R184" s="1564"/>
      <c r="S184" s="1564"/>
      <c r="T184" s="1564"/>
      <c r="U184" s="1564"/>
      <c r="V184" s="1564"/>
      <c r="W184" s="1564"/>
      <c r="X184" s="1564"/>
      <c r="Y184" s="1564"/>
      <c r="Z184" s="1564"/>
      <c r="AA184" s="1564"/>
      <c r="AB184" s="1564"/>
      <c r="AC184" s="1564"/>
      <c r="AD184" s="1564"/>
      <c r="AE184" s="1564"/>
      <c r="AF184" s="1564"/>
      <c r="AG184" s="1564"/>
      <c r="AH184" s="1564"/>
      <c r="AI184" s="1564"/>
      <c r="AJ184" s="1564"/>
      <c r="AK184" s="1564"/>
      <c r="AL184" s="1564"/>
      <c r="AM184" s="1564"/>
      <c r="AN184" s="1564"/>
      <c r="AO184" s="1564"/>
      <c r="AP184" s="1564"/>
      <c r="AQ184" s="1564"/>
      <c r="AR184" s="1564"/>
      <c r="AS184" s="1564"/>
      <c r="AT184" s="1564"/>
      <c r="AU184" s="1564"/>
      <c r="AV184" s="1564"/>
      <c r="AW184" s="1564"/>
      <c r="AX184" s="1564"/>
      <c r="AY184" s="1564"/>
      <c r="AZ184" s="1564"/>
      <c r="BA184" s="1564"/>
      <c r="BB184" s="1564"/>
      <c r="BC184" s="1564"/>
      <c r="BD184" s="1564"/>
      <c r="BE184" s="1564"/>
      <c r="BF184" s="1564"/>
      <c r="BG184" s="1564"/>
    </row>
    <row r="185" spans="1:59">
      <c r="A185" s="1564"/>
      <c r="B185" s="1564"/>
      <c r="C185" s="1564"/>
      <c r="D185" s="1564"/>
      <c r="E185" s="1564"/>
      <c r="F185" s="1564"/>
      <c r="G185" s="1564"/>
      <c r="H185" s="1564"/>
      <c r="I185" s="1564"/>
      <c r="J185" s="1564"/>
      <c r="K185" s="1564"/>
      <c r="L185" s="1564"/>
      <c r="M185" s="1564"/>
      <c r="N185" s="1564"/>
      <c r="O185" s="1564"/>
      <c r="P185" s="1564"/>
      <c r="Q185" s="1564"/>
      <c r="R185" s="1564"/>
      <c r="S185" s="1564"/>
      <c r="T185" s="1564"/>
      <c r="U185" s="1564"/>
      <c r="V185" s="1564"/>
      <c r="W185" s="1564"/>
      <c r="X185" s="1564"/>
      <c r="Y185" s="1564"/>
      <c r="Z185" s="1564"/>
      <c r="AA185" s="1564"/>
      <c r="AB185" s="1564"/>
      <c r="AC185" s="1564"/>
      <c r="AD185" s="1564"/>
      <c r="AE185" s="1564"/>
      <c r="AF185" s="1564"/>
      <c r="AG185" s="1564"/>
      <c r="AH185" s="1564"/>
      <c r="AI185" s="1564"/>
      <c r="AJ185" s="1564"/>
      <c r="AK185" s="1564"/>
      <c r="AL185" s="1564"/>
      <c r="AM185" s="1564"/>
      <c r="AN185" s="1564"/>
      <c r="AO185" s="1564"/>
      <c r="AP185" s="1564"/>
      <c r="AQ185" s="1564"/>
      <c r="AR185" s="1564"/>
      <c r="AS185" s="1564"/>
      <c r="AT185" s="1564"/>
      <c r="AU185" s="1564"/>
      <c r="AV185" s="1564"/>
      <c r="AW185" s="1564"/>
      <c r="AX185" s="1564"/>
      <c r="AY185" s="1564"/>
      <c r="AZ185" s="1564"/>
      <c r="BA185" s="1564"/>
      <c r="BB185" s="1564"/>
      <c r="BC185" s="1564"/>
      <c r="BD185" s="1564"/>
      <c r="BE185" s="1564"/>
      <c r="BF185" s="1564"/>
      <c r="BG185" s="1564"/>
    </row>
    <row r="186" spans="1:59">
      <c r="A186" s="1564"/>
      <c r="B186" s="1564"/>
      <c r="C186" s="1564"/>
      <c r="D186" s="1564"/>
      <c r="E186" s="1564"/>
      <c r="F186" s="1564"/>
      <c r="G186" s="1564"/>
      <c r="H186" s="1564"/>
      <c r="I186" s="1564"/>
      <c r="J186" s="1564"/>
      <c r="K186" s="1564"/>
      <c r="L186" s="1564"/>
      <c r="M186" s="1564"/>
      <c r="N186" s="1564"/>
      <c r="O186" s="1564"/>
      <c r="P186" s="1564"/>
      <c r="Q186" s="1564"/>
      <c r="R186" s="1564"/>
      <c r="S186" s="1564"/>
      <c r="T186" s="1564"/>
      <c r="U186" s="1564"/>
      <c r="V186" s="1564"/>
      <c r="W186" s="1564"/>
      <c r="X186" s="1564"/>
      <c r="Y186" s="1564"/>
      <c r="Z186" s="1564"/>
      <c r="AA186" s="1564"/>
      <c r="AB186" s="1564"/>
      <c r="AC186" s="1564"/>
      <c r="AD186" s="1564"/>
      <c r="AE186" s="1564"/>
      <c r="AF186" s="1564"/>
      <c r="AG186" s="1564"/>
      <c r="AH186" s="1564"/>
      <c r="AI186" s="1564"/>
      <c r="AJ186" s="1564"/>
      <c r="AK186" s="1564"/>
      <c r="AL186" s="1564"/>
      <c r="AM186" s="1564"/>
      <c r="AN186" s="1564"/>
      <c r="AO186" s="1564"/>
      <c r="AP186" s="1564"/>
      <c r="AQ186" s="1564"/>
      <c r="AR186" s="1564"/>
      <c r="AS186" s="1564"/>
      <c r="AT186" s="1564"/>
      <c r="AU186" s="1564"/>
      <c r="AV186" s="1564"/>
      <c r="AW186" s="1564"/>
      <c r="AX186" s="1564"/>
      <c r="AY186" s="1564"/>
      <c r="AZ186" s="1564"/>
      <c r="BA186" s="1564"/>
      <c r="BB186" s="1564"/>
      <c r="BC186" s="1564"/>
      <c r="BD186" s="1564"/>
      <c r="BE186" s="1564"/>
      <c r="BF186" s="1564"/>
      <c r="BG186" s="1564"/>
    </row>
    <row r="187" spans="1:59">
      <c r="A187" s="1564"/>
      <c r="B187" s="1564"/>
      <c r="C187" s="1564"/>
      <c r="D187" s="1564"/>
      <c r="E187" s="1564"/>
      <c r="F187" s="1564"/>
      <c r="G187" s="1564"/>
      <c r="H187" s="1564"/>
      <c r="I187" s="1564"/>
      <c r="J187" s="1564"/>
      <c r="K187" s="1564"/>
      <c r="L187" s="1564"/>
      <c r="M187" s="1564"/>
      <c r="N187" s="1564"/>
      <c r="O187" s="1564"/>
      <c r="P187" s="1564"/>
      <c r="Q187" s="1564"/>
      <c r="R187" s="1564"/>
      <c r="S187" s="1564"/>
      <c r="T187" s="1564"/>
      <c r="U187" s="1564"/>
      <c r="V187" s="1564"/>
      <c r="W187" s="1564"/>
      <c r="X187" s="1564"/>
      <c r="Y187" s="1564"/>
      <c r="Z187" s="1564"/>
      <c r="AA187" s="1564"/>
      <c r="AB187" s="1564"/>
      <c r="AC187" s="1564"/>
      <c r="AD187" s="1564"/>
      <c r="AE187" s="1564"/>
      <c r="AF187" s="1564"/>
      <c r="AG187" s="1564"/>
      <c r="AH187" s="1564"/>
      <c r="AI187" s="1564"/>
      <c r="AJ187" s="1564"/>
      <c r="AK187" s="1564"/>
      <c r="AL187" s="1564"/>
      <c r="AM187" s="1564"/>
      <c r="AN187" s="1564"/>
      <c r="AO187" s="1564"/>
      <c r="AP187" s="1564"/>
      <c r="AQ187" s="1564"/>
      <c r="AR187" s="1564"/>
      <c r="AS187" s="1564"/>
      <c r="AT187" s="1564"/>
      <c r="AU187" s="1564"/>
      <c r="AV187" s="1564"/>
      <c r="AW187" s="1564"/>
      <c r="AX187" s="1564"/>
      <c r="AY187" s="1564"/>
      <c r="AZ187" s="1564"/>
      <c r="BA187" s="1564"/>
      <c r="BB187" s="1564"/>
      <c r="BC187" s="1564"/>
      <c r="BD187" s="1564"/>
      <c r="BE187" s="1564"/>
      <c r="BF187" s="1564"/>
      <c r="BG187" s="1564"/>
    </row>
    <row r="188" spans="1:59">
      <c r="A188" s="1564"/>
      <c r="B188" s="1564"/>
      <c r="C188" s="1564"/>
      <c r="D188" s="1564"/>
      <c r="E188" s="1564"/>
      <c r="F188" s="1564"/>
      <c r="G188" s="1564"/>
      <c r="H188" s="1564"/>
      <c r="I188" s="1564"/>
      <c r="J188" s="1564"/>
      <c r="K188" s="1564"/>
      <c r="L188" s="1564"/>
      <c r="M188" s="1564"/>
      <c r="N188" s="1564"/>
      <c r="O188" s="1564"/>
      <c r="P188" s="1564"/>
      <c r="Q188" s="1564"/>
      <c r="R188" s="1564"/>
      <c r="S188" s="1564"/>
      <c r="T188" s="1564"/>
      <c r="U188" s="1564"/>
      <c r="V188" s="1564"/>
      <c r="W188" s="1564"/>
      <c r="X188" s="1564"/>
      <c r="Y188" s="1564"/>
      <c r="Z188" s="1564"/>
      <c r="AA188" s="1564"/>
      <c r="AB188" s="1564"/>
      <c r="AC188" s="1564"/>
      <c r="AD188" s="1564"/>
      <c r="AE188" s="1564"/>
      <c r="AF188" s="1564"/>
      <c r="AG188" s="1564"/>
      <c r="AH188" s="1564"/>
      <c r="AI188" s="1564"/>
      <c r="AJ188" s="1564"/>
      <c r="AK188" s="1564"/>
      <c r="AL188" s="1564"/>
      <c r="AM188" s="1564"/>
      <c r="AN188" s="1564"/>
      <c r="AO188" s="1564"/>
      <c r="AP188" s="1564"/>
      <c r="AQ188" s="1564"/>
      <c r="AR188" s="1564"/>
      <c r="AS188" s="1564"/>
      <c r="AT188" s="1564"/>
      <c r="AU188" s="1564"/>
      <c r="AV188" s="1564"/>
      <c r="AW188" s="1564"/>
      <c r="AX188" s="1564"/>
      <c r="AY188" s="1564"/>
      <c r="AZ188" s="1564"/>
      <c r="BA188" s="1564"/>
      <c r="BB188" s="1564"/>
      <c r="BC188" s="1564"/>
      <c r="BD188" s="1564"/>
      <c r="BE188" s="1564"/>
      <c r="BF188" s="1564"/>
      <c r="BG188" s="1564"/>
    </row>
    <row r="189" spans="1:59">
      <c r="A189" s="1564"/>
      <c r="B189" s="1564"/>
      <c r="C189" s="1564"/>
      <c r="D189" s="1564"/>
      <c r="E189" s="1564"/>
      <c r="F189" s="1564"/>
      <c r="G189" s="1564"/>
      <c r="H189" s="1564"/>
      <c r="I189" s="1564"/>
      <c r="J189" s="1564"/>
      <c r="K189" s="1564"/>
      <c r="L189" s="1564"/>
      <c r="M189" s="1564"/>
      <c r="N189" s="1564"/>
      <c r="O189" s="1564"/>
      <c r="P189" s="1564"/>
      <c r="Q189" s="1564"/>
      <c r="R189" s="1564"/>
      <c r="S189" s="1564"/>
      <c r="T189" s="1564"/>
      <c r="U189" s="1564"/>
      <c r="V189" s="1564"/>
      <c r="W189" s="1564"/>
      <c r="X189" s="1564"/>
      <c r="Y189" s="1564"/>
      <c r="Z189" s="1564"/>
      <c r="AA189" s="1564"/>
      <c r="AB189" s="1564"/>
      <c r="AC189" s="1564"/>
      <c r="AD189" s="1564"/>
      <c r="AE189" s="1564"/>
      <c r="AF189" s="1564"/>
      <c r="AG189" s="1564"/>
      <c r="AH189" s="1564"/>
      <c r="AI189" s="1564"/>
      <c r="AJ189" s="1564"/>
      <c r="AK189" s="1564"/>
      <c r="AL189" s="1564"/>
      <c r="AM189" s="1564"/>
      <c r="AN189" s="1564"/>
      <c r="AO189" s="1564"/>
      <c r="AP189" s="1564"/>
      <c r="AQ189" s="1564"/>
      <c r="AR189" s="1564"/>
      <c r="AS189" s="1564"/>
      <c r="AT189" s="1564"/>
      <c r="AU189" s="1564"/>
      <c r="AV189" s="1564"/>
      <c r="AW189" s="1564"/>
      <c r="AX189" s="1564"/>
      <c r="AY189" s="1564"/>
      <c r="AZ189" s="1564"/>
      <c r="BA189" s="1564"/>
      <c r="BB189" s="1564"/>
      <c r="BC189" s="1564"/>
      <c r="BD189" s="1564"/>
      <c r="BE189" s="1564"/>
      <c r="BF189" s="1564"/>
      <c r="BG189" s="1564"/>
    </row>
  </sheetData>
  <pageMargins left="0.5" right="0.5" top="0.5" bottom="0.5" header="0.5" footer="0.5"/>
  <pageSetup scale="69" fitToHeight="2" orientation="portrait" r:id="rId1"/>
  <headerFooter alignWithMargins="0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/>
  <dimension ref="A1:Z135"/>
  <sheetViews>
    <sheetView defaultGridColor="0" view="pageBreakPreview" topLeftCell="A81" colorId="22" zoomScale="80" zoomScaleNormal="85" zoomScaleSheetLayoutView="80" workbookViewId="0"/>
  </sheetViews>
  <sheetFormatPr defaultColWidth="9.6640625" defaultRowHeight="15"/>
  <cols>
    <col min="1" max="1" width="4.6640625" style="9" customWidth="1"/>
    <col min="2" max="2" width="2.6640625" style="9" customWidth="1"/>
    <col min="3" max="3" width="32.6640625" style="9" customWidth="1"/>
    <col min="4" max="4" width="22" style="9" customWidth="1"/>
    <col min="5" max="5" width="17.6640625" style="9" customWidth="1"/>
    <col min="6" max="6" width="15.6640625" style="9" customWidth="1"/>
    <col min="7" max="7" width="16.88671875" style="9" bestFit="1" customWidth="1"/>
    <col min="8" max="16384" width="9.6640625" style="9"/>
  </cols>
  <sheetData>
    <row r="1" spans="1:10">
      <c r="A1" s="29" t="s">
        <v>1804</v>
      </c>
      <c r="B1" s="66"/>
      <c r="C1" s="66"/>
      <c r="D1" s="230" t="s">
        <v>1381</v>
      </c>
      <c r="E1" s="230" t="s">
        <v>1382</v>
      </c>
      <c r="F1" s="66" t="s">
        <v>1807</v>
      </c>
      <c r="G1" s="67"/>
      <c r="H1" s="17"/>
      <c r="I1" s="17"/>
      <c r="J1" s="17"/>
    </row>
    <row r="2" spans="1:10">
      <c r="A2" s="72" t="str">
        <f>'Data Sheet'!$C$25</f>
        <v>Orange &amp; Rockland Utilities, Inc</v>
      </c>
      <c r="B2" s="17"/>
      <c r="C2" s="17"/>
      <c r="D2" s="78" t="s">
        <v>1383</v>
      </c>
      <c r="E2" s="78" t="s">
        <v>1460</v>
      </c>
      <c r="F2" s="17"/>
      <c r="G2" s="73"/>
      <c r="H2" s="17"/>
      <c r="I2" s="17"/>
      <c r="J2" s="17"/>
    </row>
    <row r="3" spans="1:10" ht="15" customHeight="1">
      <c r="A3" s="74"/>
      <c r="B3" s="77"/>
      <c r="C3" s="77"/>
      <c r="D3" s="86" t="s">
        <v>1384</v>
      </c>
      <c r="E3" s="691" t="str">
        <f>'Data Sheet'!$C$40</f>
        <v>April 30, 2017</v>
      </c>
      <c r="F3" s="105" t="str">
        <f>'Data Sheet'!$C$38</f>
        <v>December 31, 2016</v>
      </c>
      <c r="G3" s="76"/>
      <c r="H3" s="17"/>
      <c r="I3" s="17"/>
      <c r="J3" s="17"/>
    </row>
    <row r="4" spans="1:10" ht="15" customHeight="1">
      <c r="A4" s="232" t="s">
        <v>1385</v>
      </c>
      <c r="B4" s="233"/>
      <c r="C4" s="233"/>
      <c r="D4" s="233"/>
      <c r="E4" s="233"/>
      <c r="F4" s="233"/>
      <c r="G4" s="234"/>
      <c r="H4" s="17"/>
      <c r="I4" s="17"/>
      <c r="J4" s="17"/>
    </row>
    <row r="5" spans="1:10">
      <c r="A5" s="72"/>
      <c r="B5" s="17"/>
      <c r="C5" s="17"/>
      <c r="D5" s="17"/>
      <c r="E5" s="17"/>
      <c r="F5" s="17"/>
      <c r="G5" s="73"/>
      <c r="H5" s="17"/>
      <c r="I5" s="17"/>
      <c r="J5" s="17"/>
    </row>
    <row r="6" spans="1:10">
      <c r="A6" s="3503" t="s">
        <v>21</v>
      </c>
      <c r="B6" s="3504"/>
      <c r="C6" s="3504"/>
      <c r="D6" s="3504"/>
      <c r="E6" s="3504"/>
      <c r="F6" s="3504"/>
      <c r="G6" s="73"/>
      <c r="H6" s="17"/>
      <c r="I6" s="17"/>
      <c r="J6" s="17"/>
    </row>
    <row r="7" spans="1:10">
      <c r="A7" s="3503" t="s">
        <v>22</v>
      </c>
      <c r="B7" s="3504"/>
      <c r="C7" s="3504"/>
      <c r="D7" s="3504"/>
      <c r="E7" s="3504"/>
      <c r="F7" s="3504"/>
      <c r="G7" s="3505"/>
      <c r="H7" s="17"/>
      <c r="I7" s="17"/>
      <c r="J7" s="17"/>
    </row>
    <row r="8" spans="1:10">
      <c r="A8" s="3503" t="s">
        <v>23</v>
      </c>
      <c r="B8" s="3504"/>
      <c r="C8" s="3504"/>
      <c r="D8" s="3504"/>
      <c r="E8" s="3504"/>
      <c r="F8" s="3504"/>
      <c r="G8" s="3505"/>
      <c r="H8" s="17"/>
      <c r="I8" s="17"/>
      <c r="J8" s="17"/>
    </row>
    <row r="9" spans="1:10">
      <c r="A9" s="3503" t="s">
        <v>24</v>
      </c>
      <c r="B9" s="3504"/>
      <c r="C9" s="3504"/>
      <c r="D9" s="3504"/>
      <c r="E9" s="3504"/>
      <c r="F9" s="3504"/>
      <c r="G9" s="3505"/>
      <c r="H9" s="17"/>
      <c r="I9" s="17"/>
      <c r="J9" s="17"/>
    </row>
    <row r="10" spans="1:10">
      <c r="A10" s="72"/>
      <c r="B10" s="17"/>
      <c r="C10" s="17"/>
      <c r="D10" s="17"/>
      <c r="E10" s="17"/>
      <c r="F10" s="17"/>
      <c r="G10" s="73"/>
      <c r="H10" s="17"/>
      <c r="I10" s="17"/>
      <c r="J10" s="17"/>
    </row>
    <row r="11" spans="1:10">
      <c r="A11" s="3503" t="s">
        <v>25</v>
      </c>
      <c r="B11" s="3504"/>
      <c r="C11" s="3504"/>
      <c r="D11" s="3504"/>
      <c r="E11" s="3504"/>
      <c r="F11" s="3504"/>
      <c r="G11" s="3505"/>
      <c r="H11" s="17"/>
      <c r="I11" s="17"/>
      <c r="J11" s="17"/>
    </row>
    <row r="12" spans="1:10">
      <c r="A12" s="72"/>
      <c r="B12" s="17"/>
      <c r="C12" s="17"/>
      <c r="D12" s="17"/>
      <c r="E12" s="17"/>
      <c r="F12" s="17"/>
      <c r="G12" s="73"/>
      <c r="H12" s="17"/>
      <c r="I12" s="17"/>
      <c r="J12" s="17"/>
    </row>
    <row r="13" spans="1:10">
      <c r="A13" s="3503" t="s">
        <v>26</v>
      </c>
      <c r="B13" s="3504"/>
      <c r="C13" s="3504"/>
      <c r="D13" s="3504"/>
      <c r="E13" s="3504"/>
      <c r="F13" s="3504"/>
      <c r="G13" s="3505"/>
      <c r="H13" s="17"/>
      <c r="I13" s="17"/>
      <c r="J13" s="17"/>
    </row>
    <row r="14" spans="1:10">
      <c r="A14" s="3503" t="s">
        <v>890</v>
      </c>
      <c r="B14" s="3504"/>
      <c r="C14" s="3504"/>
      <c r="D14" s="3504"/>
      <c r="E14" s="3504"/>
      <c r="F14" s="3504"/>
      <c r="G14" s="3505"/>
      <c r="H14" s="17"/>
      <c r="I14" s="17"/>
      <c r="J14" s="17"/>
    </row>
    <row r="15" spans="1:10">
      <c r="A15" s="74"/>
      <c r="B15" s="77"/>
      <c r="C15" s="77"/>
      <c r="D15" s="77"/>
      <c r="E15" s="77"/>
      <c r="F15" s="77"/>
      <c r="G15" s="76"/>
      <c r="H15" s="17"/>
      <c r="I15" s="17"/>
      <c r="J15" s="17"/>
    </row>
    <row r="16" spans="1:10">
      <c r="A16" s="72"/>
      <c r="B16" s="98"/>
      <c r="C16" s="17"/>
      <c r="D16" s="17"/>
      <c r="E16" s="291" t="s">
        <v>1841</v>
      </c>
      <c r="F16" s="291" t="s">
        <v>891</v>
      </c>
      <c r="G16" s="239" t="s">
        <v>1841</v>
      </c>
      <c r="H16" s="17"/>
      <c r="I16" s="17"/>
      <c r="J16" s="17"/>
    </row>
    <row r="17" spans="1:26">
      <c r="A17" s="72" t="s">
        <v>1733</v>
      </c>
      <c r="B17" s="98"/>
      <c r="C17" s="69" t="s">
        <v>1169</v>
      </c>
      <c r="D17" s="69"/>
      <c r="E17" s="291" t="s">
        <v>3200</v>
      </c>
      <c r="F17" s="291" t="s">
        <v>892</v>
      </c>
      <c r="G17" s="239" t="s">
        <v>2524</v>
      </c>
      <c r="H17" s="17"/>
      <c r="I17" s="17"/>
      <c r="J17" s="17"/>
    </row>
    <row r="18" spans="1:26">
      <c r="A18" s="74" t="s">
        <v>1736</v>
      </c>
      <c r="B18" s="105"/>
      <c r="C18" s="75" t="s">
        <v>3026</v>
      </c>
      <c r="D18" s="75"/>
      <c r="E18" s="325" t="s">
        <v>3027</v>
      </c>
      <c r="F18" s="325" t="s">
        <v>3028</v>
      </c>
      <c r="G18" s="242" t="s">
        <v>3029</v>
      </c>
      <c r="H18" s="17"/>
      <c r="I18" s="17"/>
      <c r="J18" s="17"/>
    </row>
    <row r="19" spans="1:26" ht="16.350000000000001" customHeight="1">
      <c r="A19" s="72">
        <v>1</v>
      </c>
      <c r="B19" s="98" t="s">
        <v>5770</v>
      </c>
      <c r="C19" s="17"/>
      <c r="D19" s="17"/>
      <c r="E19" s="311">
        <v>1457</v>
      </c>
      <c r="F19" s="311"/>
      <c r="G19" s="283">
        <f t="shared" ref="G19:G60" si="0">E19+F19</f>
        <v>1457</v>
      </c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</row>
    <row r="20" spans="1:26" ht="16.350000000000001" customHeight="1">
      <c r="A20" s="72">
        <v>2</v>
      </c>
      <c r="B20" s="98" t="s">
        <v>5771</v>
      </c>
      <c r="C20" s="17"/>
      <c r="D20" s="17"/>
      <c r="E20" s="306">
        <v>1230</v>
      </c>
      <c r="F20" s="306"/>
      <c r="G20" s="284">
        <f t="shared" si="0"/>
        <v>1230</v>
      </c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</row>
    <row r="21" spans="1:26" ht="16.350000000000001" customHeight="1">
      <c r="A21" s="72">
        <v>3</v>
      </c>
      <c r="B21" s="98" t="s">
        <v>5772</v>
      </c>
      <c r="C21" s="17"/>
      <c r="D21" s="17"/>
      <c r="E21" s="306">
        <v>1082</v>
      </c>
      <c r="F21" s="306"/>
      <c r="G21" s="284">
        <f t="shared" si="0"/>
        <v>1082</v>
      </c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</row>
    <row r="22" spans="1:26" ht="16.350000000000001" customHeight="1">
      <c r="A22" s="72">
        <v>4</v>
      </c>
      <c r="B22" s="98" t="s">
        <v>5773</v>
      </c>
      <c r="C22" s="17"/>
      <c r="D22" s="17"/>
      <c r="E22" s="306">
        <v>1105</v>
      </c>
      <c r="F22" s="306"/>
      <c r="G22" s="284">
        <f t="shared" si="0"/>
        <v>1105</v>
      </c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</row>
    <row r="23" spans="1:26" ht="16.350000000000001" customHeight="1">
      <c r="A23" s="72">
        <v>5</v>
      </c>
      <c r="B23" s="98" t="s">
        <v>5774</v>
      </c>
      <c r="C23" s="17"/>
      <c r="D23" s="17"/>
      <c r="E23" s="306">
        <v>8808</v>
      </c>
      <c r="F23" s="306"/>
      <c r="G23" s="284">
        <f t="shared" si="0"/>
        <v>8808</v>
      </c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</row>
    <row r="24" spans="1:26" ht="16.350000000000001" customHeight="1">
      <c r="A24" s="72">
        <v>6</v>
      </c>
      <c r="B24" s="98" t="s">
        <v>5775</v>
      </c>
      <c r="C24" s="17"/>
      <c r="D24" s="17"/>
      <c r="E24" s="306">
        <v>500</v>
      </c>
      <c r="F24" s="306"/>
      <c r="G24" s="284">
        <f t="shared" si="0"/>
        <v>500</v>
      </c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</row>
    <row r="25" spans="1:26" ht="16.350000000000001" customHeight="1">
      <c r="A25" s="72"/>
      <c r="B25" s="98" t="s">
        <v>5776</v>
      </c>
      <c r="C25" s="17"/>
      <c r="D25" s="17"/>
      <c r="E25" s="306"/>
      <c r="F25" s="306"/>
      <c r="G25" s="284">
        <f t="shared" si="0"/>
        <v>0</v>
      </c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</row>
    <row r="26" spans="1:26" ht="16.350000000000001" customHeight="1">
      <c r="A26" s="72">
        <v>7</v>
      </c>
      <c r="B26" s="98" t="s">
        <v>5777</v>
      </c>
      <c r="C26" s="17"/>
      <c r="D26" s="17"/>
      <c r="E26" s="306">
        <v>4740</v>
      </c>
      <c r="F26" s="306"/>
      <c r="G26" s="284">
        <f t="shared" si="0"/>
        <v>4740</v>
      </c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</row>
    <row r="27" spans="1:26" ht="16.350000000000001" customHeight="1">
      <c r="A27" s="72"/>
      <c r="B27" s="98" t="s">
        <v>5778</v>
      </c>
      <c r="C27" s="17"/>
      <c r="D27" s="17"/>
      <c r="E27" s="306"/>
      <c r="F27" s="306"/>
      <c r="G27" s="284">
        <f t="shared" si="0"/>
        <v>0</v>
      </c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</row>
    <row r="28" spans="1:26" ht="16.350000000000001" customHeight="1">
      <c r="A28" s="72">
        <v>8</v>
      </c>
      <c r="B28" s="98" t="s">
        <v>5779</v>
      </c>
      <c r="C28" s="17"/>
      <c r="D28" s="17"/>
      <c r="E28" s="306">
        <v>1715</v>
      </c>
      <c r="F28" s="306"/>
      <c r="G28" s="284">
        <f t="shared" si="0"/>
        <v>1715</v>
      </c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</row>
    <row r="29" spans="1:26" ht="16.350000000000001" customHeight="1">
      <c r="A29" s="72"/>
      <c r="B29" s="98" t="s">
        <v>5780</v>
      </c>
      <c r="C29" s="17"/>
      <c r="D29" s="17"/>
      <c r="E29" s="306"/>
      <c r="F29" s="306"/>
      <c r="G29" s="284">
        <f t="shared" si="0"/>
        <v>0</v>
      </c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1:26" ht="16.350000000000001" customHeight="1">
      <c r="A30" s="72">
        <v>9</v>
      </c>
      <c r="B30" s="98" t="s">
        <v>5781</v>
      </c>
      <c r="C30" s="17"/>
      <c r="D30" s="17"/>
      <c r="E30" s="306">
        <v>2371</v>
      </c>
      <c r="F30" s="306"/>
      <c r="G30" s="284">
        <f t="shared" si="0"/>
        <v>2371</v>
      </c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1:26" ht="16.350000000000001" customHeight="1">
      <c r="A31" s="72"/>
      <c r="B31" s="98" t="s">
        <v>5782</v>
      </c>
      <c r="C31" s="17"/>
      <c r="D31" s="17"/>
      <c r="E31" s="306"/>
      <c r="F31" s="306"/>
      <c r="G31" s="284">
        <f t="shared" si="0"/>
        <v>0</v>
      </c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</row>
    <row r="32" spans="1:26" ht="16.350000000000001" customHeight="1">
      <c r="A32" s="72">
        <v>10</v>
      </c>
      <c r="B32" s="98" t="s">
        <v>5783</v>
      </c>
      <c r="C32" s="17"/>
      <c r="D32" s="17"/>
      <c r="E32" s="306">
        <v>7321</v>
      </c>
      <c r="F32" s="306"/>
      <c r="G32" s="284">
        <f t="shared" si="0"/>
        <v>7321</v>
      </c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</row>
    <row r="33" spans="1:26" ht="16.350000000000001" customHeight="1">
      <c r="A33" s="72"/>
      <c r="B33" s="98" t="s">
        <v>5784</v>
      </c>
      <c r="C33" s="17"/>
      <c r="D33" s="17"/>
      <c r="E33" s="306"/>
      <c r="F33" s="306"/>
      <c r="G33" s="284">
        <f t="shared" si="0"/>
        <v>0</v>
      </c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</row>
    <row r="34" spans="1:26" ht="16.350000000000001" customHeight="1">
      <c r="A34" s="72">
        <v>11</v>
      </c>
      <c r="B34" s="98" t="s">
        <v>5785</v>
      </c>
      <c r="C34" s="17"/>
      <c r="D34" s="17"/>
      <c r="E34" s="306">
        <v>8</v>
      </c>
      <c r="F34" s="306"/>
      <c r="G34" s="284">
        <f t="shared" si="0"/>
        <v>8</v>
      </c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</row>
    <row r="35" spans="1:26" ht="16.350000000000001" customHeight="1">
      <c r="A35" s="72">
        <v>12</v>
      </c>
      <c r="B35" s="98" t="s">
        <v>5786</v>
      </c>
      <c r="C35" s="17"/>
      <c r="D35" s="17"/>
      <c r="E35" s="306">
        <v>388</v>
      </c>
      <c r="F35" s="306"/>
      <c r="G35" s="284">
        <f t="shared" si="0"/>
        <v>388</v>
      </c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</row>
    <row r="36" spans="1:26" ht="16.350000000000001" customHeight="1">
      <c r="A36" s="72">
        <v>13</v>
      </c>
      <c r="B36" s="98"/>
      <c r="C36" s="17"/>
      <c r="D36" s="17"/>
      <c r="E36" s="306"/>
      <c r="F36" s="306"/>
      <c r="G36" s="284">
        <f t="shared" si="0"/>
        <v>0</v>
      </c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</row>
    <row r="37" spans="1:26" ht="16.350000000000001" customHeight="1">
      <c r="A37" s="72">
        <v>14</v>
      </c>
      <c r="B37" s="98"/>
      <c r="C37" s="17"/>
      <c r="D37" s="17"/>
      <c r="E37" s="306"/>
      <c r="F37" s="306"/>
      <c r="G37" s="284">
        <f t="shared" si="0"/>
        <v>0</v>
      </c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1:26" ht="16.350000000000001" customHeight="1">
      <c r="A38" s="72">
        <v>15</v>
      </c>
      <c r="B38" s="98"/>
      <c r="C38" s="17"/>
      <c r="D38" s="17"/>
      <c r="E38" s="306"/>
      <c r="F38" s="306"/>
      <c r="G38" s="284">
        <f t="shared" si="0"/>
        <v>0</v>
      </c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</row>
    <row r="39" spans="1:26" ht="16.350000000000001" customHeight="1">
      <c r="A39" s="72">
        <v>16</v>
      </c>
      <c r="B39" s="98"/>
      <c r="C39" s="17"/>
      <c r="D39" s="17"/>
      <c r="E39" s="306"/>
      <c r="F39" s="306"/>
      <c r="G39" s="284">
        <f t="shared" si="0"/>
        <v>0</v>
      </c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</row>
    <row r="40" spans="1:26" ht="16.350000000000001" customHeight="1">
      <c r="A40" s="72">
        <v>17</v>
      </c>
      <c r="B40" s="98"/>
      <c r="C40" s="17"/>
      <c r="D40" s="17"/>
      <c r="E40" s="306"/>
      <c r="F40" s="306"/>
      <c r="G40" s="284">
        <f t="shared" si="0"/>
        <v>0</v>
      </c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</row>
    <row r="41" spans="1:26" ht="16.350000000000001" customHeight="1">
      <c r="A41" s="72">
        <v>18</v>
      </c>
      <c r="B41" s="98"/>
      <c r="C41" s="17"/>
      <c r="D41" s="17"/>
      <c r="E41" s="306"/>
      <c r="F41" s="306"/>
      <c r="G41" s="284">
        <f t="shared" si="0"/>
        <v>0</v>
      </c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</row>
    <row r="42" spans="1:26" ht="16.350000000000001" customHeight="1">
      <c r="A42" s="72">
        <v>19</v>
      </c>
      <c r="B42" s="98"/>
      <c r="C42" s="17"/>
      <c r="D42" s="17"/>
      <c r="E42" s="306"/>
      <c r="F42" s="306"/>
      <c r="G42" s="284">
        <f t="shared" si="0"/>
        <v>0</v>
      </c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</row>
    <row r="43" spans="1:26" ht="16.350000000000001" customHeight="1">
      <c r="A43" s="72">
        <v>20</v>
      </c>
      <c r="B43" s="98"/>
      <c r="C43" s="17"/>
      <c r="D43" s="17"/>
      <c r="E43" s="306"/>
      <c r="F43" s="306"/>
      <c r="G43" s="284">
        <f t="shared" si="0"/>
        <v>0</v>
      </c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</row>
    <row r="44" spans="1:26" ht="16.350000000000001" customHeight="1">
      <c r="A44" s="72">
        <v>21</v>
      </c>
      <c r="B44" s="98"/>
      <c r="C44" s="17"/>
      <c r="D44" s="17"/>
      <c r="E44" s="306"/>
      <c r="F44" s="306"/>
      <c r="G44" s="284">
        <f t="shared" si="0"/>
        <v>0</v>
      </c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</row>
    <row r="45" spans="1:26" ht="16.350000000000001" customHeight="1">
      <c r="A45" s="72">
        <v>22</v>
      </c>
      <c r="B45" s="98"/>
      <c r="C45" s="17"/>
      <c r="D45" s="17"/>
      <c r="E45" s="306"/>
      <c r="F45" s="306"/>
      <c r="G45" s="284">
        <f t="shared" si="0"/>
        <v>0</v>
      </c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</row>
    <row r="46" spans="1:26" ht="16.350000000000001" customHeight="1">
      <c r="A46" s="72">
        <v>23</v>
      </c>
      <c r="B46" s="98"/>
      <c r="C46" s="17"/>
      <c r="D46" s="17"/>
      <c r="E46" s="306"/>
      <c r="F46" s="306"/>
      <c r="G46" s="284">
        <f t="shared" si="0"/>
        <v>0</v>
      </c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</row>
    <row r="47" spans="1:26" ht="16.350000000000001" customHeight="1">
      <c r="A47" s="72">
        <v>24</v>
      </c>
      <c r="B47" s="98"/>
      <c r="C47" s="17"/>
      <c r="D47" s="17"/>
      <c r="E47" s="306"/>
      <c r="F47" s="306"/>
      <c r="G47" s="284">
        <f t="shared" si="0"/>
        <v>0</v>
      </c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</row>
    <row r="48" spans="1:26" ht="16.350000000000001" customHeight="1">
      <c r="A48" s="72">
        <v>25</v>
      </c>
      <c r="B48" s="98"/>
      <c r="C48" s="17"/>
      <c r="D48" s="17"/>
      <c r="E48" s="306"/>
      <c r="F48" s="306"/>
      <c r="G48" s="284">
        <f t="shared" si="0"/>
        <v>0</v>
      </c>
      <c r="H48" s="17"/>
      <c r="I48" s="17"/>
      <c r="J48" s="17"/>
      <c r="K48" s="17"/>
    </row>
    <row r="49" spans="1:11" ht="16.350000000000001" customHeight="1">
      <c r="A49" s="72">
        <v>26</v>
      </c>
      <c r="B49" s="98"/>
      <c r="C49" s="17"/>
      <c r="D49" s="17"/>
      <c r="E49" s="306"/>
      <c r="F49" s="306"/>
      <c r="G49" s="284">
        <f t="shared" si="0"/>
        <v>0</v>
      </c>
      <c r="H49" s="17"/>
      <c r="I49" s="17"/>
      <c r="J49" s="17"/>
      <c r="K49" s="17"/>
    </row>
    <row r="50" spans="1:11" ht="16.350000000000001" customHeight="1">
      <c r="A50" s="72">
        <v>27</v>
      </c>
      <c r="B50" s="98"/>
      <c r="C50" s="17"/>
      <c r="D50" s="17"/>
      <c r="E50" s="306"/>
      <c r="F50" s="306"/>
      <c r="G50" s="284">
        <f t="shared" si="0"/>
        <v>0</v>
      </c>
      <c r="H50" s="17"/>
      <c r="I50" s="17"/>
      <c r="J50" s="17"/>
      <c r="K50" s="17"/>
    </row>
    <row r="51" spans="1:11" ht="16.350000000000001" customHeight="1">
      <c r="A51" s="72">
        <v>28</v>
      </c>
      <c r="B51" s="98"/>
      <c r="C51" s="17"/>
      <c r="D51" s="17"/>
      <c r="E51" s="306"/>
      <c r="F51" s="306"/>
      <c r="G51" s="284">
        <f t="shared" si="0"/>
        <v>0</v>
      </c>
      <c r="H51" s="17"/>
      <c r="I51" s="17"/>
      <c r="J51" s="17"/>
    </row>
    <row r="52" spans="1:11" ht="16.350000000000001" customHeight="1">
      <c r="A52" s="72">
        <v>29</v>
      </c>
      <c r="B52" s="98"/>
      <c r="C52" s="17"/>
      <c r="D52" s="17"/>
      <c r="E52" s="306"/>
      <c r="F52" s="306"/>
      <c r="G52" s="284">
        <f t="shared" si="0"/>
        <v>0</v>
      </c>
      <c r="H52" s="17"/>
      <c r="I52" s="17"/>
      <c r="J52" s="17"/>
    </row>
    <row r="53" spans="1:11" ht="16.350000000000001" customHeight="1">
      <c r="A53" s="72">
        <v>30</v>
      </c>
      <c r="B53" s="98"/>
      <c r="C53" s="17"/>
      <c r="D53" s="17"/>
      <c r="E53" s="306"/>
      <c r="F53" s="306"/>
      <c r="G53" s="284">
        <f t="shared" si="0"/>
        <v>0</v>
      </c>
      <c r="H53" s="17"/>
      <c r="I53" s="17"/>
      <c r="J53" s="17"/>
    </row>
    <row r="54" spans="1:11" ht="16.350000000000001" customHeight="1">
      <c r="A54" s="72">
        <v>31</v>
      </c>
      <c r="B54" s="98"/>
      <c r="C54" s="17"/>
      <c r="D54" s="17"/>
      <c r="E54" s="306"/>
      <c r="F54" s="306"/>
      <c r="G54" s="284">
        <f t="shared" si="0"/>
        <v>0</v>
      </c>
      <c r="H54" s="17"/>
      <c r="I54" s="17"/>
      <c r="J54" s="17"/>
    </row>
    <row r="55" spans="1:11" ht="16.350000000000001" customHeight="1">
      <c r="A55" s="72">
        <v>32</v>
      </c>
      <c r="B55" s="98"/>
      <c r="C55" s="17"/>
      <c r="D55" s="17"/>
      <c r="E55" s="306"/>
      <c r="F55" s="306"/>
      <c r="G55" s="284">
        <f t="shared" si="0"/>
        <v>0</v>
      </c>
      <c r="H55" s="17"/>
      <c r="I55" s="17"/>
      <c r="J55" s="17"/>
    </row>
    <row r="56" spans="1:11" ht="16.350000000000001" customHeight="1">
      <c r="A56" s="72">
        <v>33</v>
      </c>
      <c r="B56" s="98"/>
      <c r="C56" s="17"/>
      <c r="D56" s="17"/>
      <c r="E56" s="306"/>
      <c r="F56" s="306"/>
      <c r="G56" s="284">
        <f t="shared" si="0"/>
        <v>0</v>
      </c>
      <c r="H56" s="17"/>
      <c r="I56" s="17"/>
      <c r="J56" s="17"/>
    </row>
    <row r="57" spans="1:11" ht="16.350000000000001" customHeight="1">
      <c r="A57" s="72">
        <v>34</v>
      </c>
      <c r="B57" s="98"/>
      <c r="C57" s="17"/>
      <c r="D57" s="17"/>
      <c r="E57" s="306"/>
      <c r="F57" s="306"/>
      <c r="G57" s="284">
        <f t="shared" si="0"/>
        <v>0</v>
      </c>
      <c r="H57" s="17"/>
      <c r="I57" s="17"/>
      <c r="J57" s="17"/>
    </row>
    <row r="58" spans="1:11" ht="16.350000000000001" customHeight="1">
      <c r="A58" s="72">
        <v>35</v>
      </c>
      <c r="B58" s="98"/>
      <c r="C58" s="17"/>
      <c r="D58" s="17"/>
      <c r="E58" s="306"/>
      <c r="F58" s="306"/>
      <c r="G58" s="284">
        <f t="shared" si="0"/>
        <v>0</v>
      </c>
      <c r="H58" s="17"/>
      <c r="I58" s="17"/>
      <c r="J58" s="17"/>
    </row>
    <row r="59" spans="1:11" ht="16.350000000000001" customHeight="1">
      <c r="A59" s="72">
        <v>36</v>
      </c>
      <c r="B59" s="98"/>
      <c r="C59" s="17" t="s">
        <v>893</v>
      </c>
      <c r="D59" s="17"/>
      <c r="E59" s="306"/>
      <c r="F59" s="306"/>
      <c r="G59" s="284">
        <f t="shared" si="0"/>
        <v>0</v>
      </c>
      <c r="H59" s="17"/>
      <c r="I59" s="17"/>
      <c r="J59" s="17"/>
    </row>
    <row r="60" spans="1:11" ht="16.350000000000001" customHeight="1">
      <c r="A60" s="72">
        <v>37</v>
      </c>
      <c r="B60" s="98"/>
      <c r="C60" s="17" t="s">
        <v>894</v>
      </c>
      <c r="D60" s="17"/>
      <c r="E60" s="306"/>
      <c r="F60" s="306"/>
      <c r="G60" s="284">
        <f t="shared" si="0"/>
        <v>0</v>
      </c>
      <c r="H60" s="17"/>
      <c r="I60" s="17"/>
      <c r="J60" s="17"/>
    </row>
    <row r="61" spans="1:11" ht="16.350000000000001" customHeight="1" thickBot="1">
      <c r="A61" s="72">
        <v>38</v>
      </c>
      <c r="B61" s="256"/>
      <c r="C61" s="275" t="s">
        <v>895</v>
      </c>
      <c r="D61" s="275"/>
      <c r="E61" s="274">
        <f>SUM(E19:E60)</f>
        <v>30725</v>
      </c>
      <c r="F61" s="274">
        <f>SUM(F19:F60)</f>
        <v>0</v>
      </c>
      <c r="G61" s="272">
        <f>SUM(G19:G60)</f>
        <v>30725</v>
      </c>
      <c r="H61" s="17"/>
      <c r="I61" s="17"/>
      <c r="J61" s="17"/>
    </row>
    <row r="62" spans="1:11">
      <c r="A62" s="17"/>
      <c r="B62" s="17"/>
      <c r="C62" s="17"/>
      <c r="D62" s="17"/>
      <c r="E62" s="17"/>
      <c r="F62" s="17"/>
      <c r="G62" s="17"/>
      <c r="H62" s="17"/>
      <c r="I62" s="17"/>
      <c r="J62" s="17"/>
    </row>
    <row r="63" spans="1:11">
      <c r="A63" s="17" t="s">
        <v>896</v>
      </c>
      <c r="B63" s="17"/>
      <c r="C63" s="17"/>
      <c r="D63" s="17"/>
      <c r="E63" s="17"/>
      <c r="F63" s="17"/>
      <c r="G63" s="277" t="s">
        <v>2827</v>
      </c>
      <c r="H63" s="17"/>
      <c r="I63" s="17"/>
      <c r="J63" s="17"/>
    </row>
    <row r="64" spans="1:11">
      <c r="A64" s="69" t="s">
        <v>898</v>
      </c>
      <c r="B64" s="69"/>
      <c r="C64" s="69"/>
      <c r="D64" s="69"/>
      <c r="E64" s="69"/>
      <c r="F64" s="69"/>
      <c r="G64" s="69"/>
      <c r="H64" s="17"/>
      <c r="I64" s="17"/>
      <c r="J64" s="17"/>
    </row>
    <row r="65" spans="1:10">
      <c r="A65" s="17"/>
      <c r="B65" s="17"/>
      <c r="C65"/>
      <c r="D65"/>
      <c r="E65" s="17"/>
      <c r="F65" s="17"/>
      <c r="G65" s="17"/>
      <c r="I65" s="17"/>
      <c r="J65" s="17"/>
    </row>
    <row r="66" spans="1:10" ht="15.75" thickBot="1">
      <c r="A66" s="17" t="str">
        <f>'Data Sheet'!$C$25</f>
        <v>Orange &amp; Rockland Utilities, Inc</v>
      </c>
      <c r="B66" s="17"/>
      <c r="C66" s="17"/>
      <c r="D66" s="17"/>
      <c r="E66" s="17"/>
      <c r="F66" s="681" t="str">
        <f>'Data Sheet'!$C$40</f>
        <v>April 30, 2017</v>
      </c>
      <c r="G66" s="17" t="str">
        <f>'Data Sheet'!$C$38</f>
        <v>December 31, 2016</v>
      </c>
      <c r="I66" s="17"/>
      <c r="J66" s="17"/>
    </row>
    <row r="67" spans="1:10">
      <c r="A67" s="29"/>
      <c r="B67" s="66"/>
      <c r="C67" s="66"/>
      <c r="D67" s="66"/>
      <c r="E67" s="66"/>
      <c r="F67" s="66"/>
      <c r="G67" s="67"/>
      <c r="I67" s="17"/>
      <c r="J67" s="17"/>
    </row>
    <row r="68" spans="1:10">
      <c r="A68" s="811"/>
      <c r="B68"/>
      <c r="C68"/>
      <c r="D68"/>
      <c r="E68"/>
      <c r="F68"/>
      <c r="G68" s="70"/>
      <c r="I68" s="17"/>
      <c r="J68" s="17"/>
    </row>
    <row r="69" spans="1:10">
      <c r="A69" s="72"/>
      <c r="B69" s="808"/>
      <c r="C69" s="808"/>
      <c r="D69" s="808"/>
      <c r="E69" s="808"/>
      <c r="F69" s="808"/>
      <c r="G69" s="73"/>
      <c r="I69" s="17"/>
      <c r="J69" s="17"/>
    </row>
    <row r="70" spans="1:10">
      <c r="A70" s="72"/>
      <c r="B70" s="808"/>
      <c r="C70" s="808"/>
      <c r="D70" s="808"/>
      <c r="E70" s="808"/>
      <c r="F70" s="808"/>
      <c r="G70" s="73"/>
      <c r="I70" s="17"/>
      <c r="J70" s="17"/>
    </row>
    <row r="71" spans="1:10" ht="15.75">
      <c r="A71" s="811"/>
      <c r="B71"/>
      <c r="C71"/>
      <c r="D71"/>
      <c r="E71"/>
      <c r="F71" s="71"/>
      <c r="G71" s="309"/>
      <c r="I71" s="17"/>
      <c r="J71" s="17"/>
    </row>
    <row r="72" spans="1:10" ht="15.75">
      <c r="A72" s="811"/>
      <c r="B72"/>
      <c r="C72"/>
      <c r="D72"/>
      <c r="E72"/>
      <c r="F72" s="71"/>
      <c r="G72" s="309"/>
      <c r="I72" s="17"/>
      <c r="J72" s="17"/>
    </row>
    <row r="73" spans="1:10" s="810" customFormat="1" ht="15.75">
      <c r="A73" s="811"/>
      <c r="B73" s="809"/>
      <c r="C73" s="809"/>
      <c r="D73" s="809"/>
      <c r="E73" s="809"/>
      <c r="F73" s="812"/>
      <c r="G73" s="73"/>
      <c r="I73" s="808"/>
      <c r="J73" s="808"/>
    </row>
    <row r="74" spans="1:10">
      <c r="A74" s="72"/>
      <c r="B74" s="17"/>
      <c r="C74" s="17"/>
      <c r="D74" s="17"/>
      <c r="E74" s="17"/>
      <c r="F74" s="17"/>
      <c r="G74" s="70"/>
      <c r="I74" s="17"/>
      <c r="J74" s="17"/>
    </row>
    <row r="75" spans="1:10">
      <c r="A75" s="72"/>
      <c r="B75" s="17"/>
      <c r="C75" s="17"/>
      <c r="D75" s="17"/>
      <c r="E75" s="17"/>
      <c r="F75" s="17"/>
      <c r="G75" s="73"/>
      <c r="I75" s="17"/>
      <c r="J75" s="17"/>
    </row>
    <row r="76" spans="1:10">
      <c r="A76" s="72"/>
      <c r="B76" s="17"/>
      <c r="C76" s="17"/>
      <c r="D76" s="17"/>
      <c r="E76" s="17"/>
      <c r="F76" s="17"/>
      <c r="G76" s="73"/>
      <c r="I76" s="17"/>
      <c r="J76" s="17"/>
    </row>
    <row r="77" spans="1:10" ht="15.75">
      <c r="A77" s="72"/>
      <c r="B77" s="17"/>
      <c r="C77" s="17"/>
      <c r="D77" s="17"/>
      <c r="E77" s="17"/>
      <c r="F77" s="17"/>
      <c r="G77" s="309"/>
      <c r="I77" s="17"/>
      <c r="J77" s="17"/>
    </row>
    <row r="78" spans="1:10" ht="15.75">
      <c r="A78" s="72"/>
      <c r="B78" s="17"/>
      <c r="C78" s="17"/>
      <c r="D78" s="17"/>
      <c r="E78" s="17"/>
      <c r="F78" s="17"/>
      <c r="G78" s="309"/>
      <c r="I78" s="17"/>
      <c r="J78" s="17"/>
    </row>
    <row r="79" spans="1:10" ht="15.75">
      <c r="A79" s="72"/>
      <c r="B79" s="17"/>
      <c r="C79" s="17"/>
      <c r="D79" s="17"/>
      <c r="E79" s="17"/>
      <c r="F79" s="17"/>
      <c r="G79" s="309"/>
      <c r="I79" s="17"/>
      <c r="J79" s="17"/>
    </row>
    <row r="80" spans="1:10" s="810" customFormat="1">
      <c r="A80" s="72"/>
      <c r="B80" s="808"/>
      <c r="C80" s="808"/>
      <c r="D80" s="808"/>
      <c r="E80" s="808"/>
      <c r="F80" s="808"/>
      <c r="G80" s="73"/>
      <c r="I80" s="808"/>
      <c r="J80" s="808"/>
    </row>
    <row r="81" spans="1:10">
      <c r="A81" s="72"/>
      <c r="B81" s="17"/>
      <c r="C81" s="17"/>
      <c r="D81" s="17"/>
      <c r="E81" s="17"/>
      <c r="F81" s="17"/>
      <c r="G81" s="73"/>
      <c r="I81" s="17"/>
      <c r="J81" s="17"/>
    </row>
    <row r="82" spans="1:10">
      <c r="A82" s="72"/>
      <c r="B82" s="17"/>
      <c r="C82" s="292"/>
      <c r="D82" s="17"/>
      <c r="E82" s="292"/>
      <c r="F82" s="292"/>
      <c r="G82" s="73"/>
      <c r="I82" s="17"/>
      <c r="J82" s="17"/>
    </row>
    <row r="83" spans="1:10">
      <c r="A83" s="72"/>
      <c r="B83" s="17"/>
      <c r="C83" s="17"/>
      <c r="D83" s="17"/>
      <c r="E83" s="17"/>
      <c r="F83" s="17"/>
      <c r="G83" s="73"/>
      <c r="I83" s="17"/>
      <c r="J83" s="17"/>
    </row>
    <row r="84" spans="1:10">
      <c r="A84" s="72"/>
      <c r="B84" s="17"/>
      <c r="C84" s="808"/>
      <c r="D84" s="17"/>
      <c r="E84" s="17"/>
      <c r="F84" s="17"/>
      <c r="G84" s="73"/>
      <c r="I84" s="17"/>
      <c r="J84" s="17"/>
    </row>
    <row r="85" spans="1:10">
      <c r="A85" s="72"/>
      <c r="B85" s="17"/>
      <c r="C85" s="17"/>
      <c r="D85" s="17"/>
      <c r="E85"/>
      <c r="F85" s="17"/>
      <c r="G85" s="73"/>
      <c r="I85" s="17"/>
      <c r="J85" s="17"/>
    </row>
    <row r="86" spans="1:10">
      <c r="A86" s="72"/>
      <c r="B86" s="17"/>
      <c r="C86" s="17"/>
      <c r="D86" s="17"/>
      <c r="E86" s="17"/>
      <c r="F86" s="17"/>
      <c r="G86" s="73"/>
      <c r="I86" s="17"/>
      <c r="J86" s="17"/>
    </row>
    <row r="87" spans="1:10">
      <c r="A87" s="72"/>
      <c r="B87" s="17"/>
      <c r="C87" s="17"/>
      <c r="D87" s="17"/>
      <c r="E87" s="17"/>
      <c r="F87" s="17"/>
      <c r="G87" s="73"/>
      <c r="I87" s="17"/>
      <c r="J87" s="17"/>
    </row>
    <row r="88" spans="1:10">
      <c r="A88" s="72"/>
      <c r="B88" s="17"/>
      <c r="C88" s="17"/>
      <c r="D88" s="17"/>
      <c r="E88" s="17"/>
      <c r="F88" s="17"/>
      <c r="G88" s="73"/>
      <c r="I88" s="17"/>
      <c r="J88" s="17"/>
    </row>
    <row r="89" spans="1:10">
      <c r="A89" s="72"/>
      <c r="B89" s="17"/>
      <c r="C89" s="17"/>
      <c r="D89" s="17"/>
      <c r="E89" s="17"/>
      <c r="F89" s="17"/>
      <c r="G89" s="73"/>
      <c r="I89" s="17"/>
      <c r="J89" s="17"/>
    </row>
    <row r="90" spans="1:10">
      <c r="A90" s="72"/>
      <c r="B90" s="17"/>
      <c r="C90" s="17"/>
      <c r="D90" s="17"/>
      <c r="E90" s="17"/>
      <c r="F90" s="17"/>
      <c r="G90" s="73"/>
      <c r="I90" s="17"/>
      <c r="J90" s="17"/>
    </row>
    <row r="91" spans="1:10">
      <c r="A91" s="72"/>
      <c r="B91" s="17"/>
      <c r="C91" s="17"/>
      <c r="D91" s="17"/>
      <c r="E91" s="17"/>
      <c r="F91" s="17"/>
      <c r="G91" s="73"/>
      <c r="I91" s="17"/>
      <c r="J91" s="17"/>
    </row>
    <row r="92" spans="1:10">
      <c r="A92" s="72"/>
      <c r="B92" s="17"/>
      <c r="C92" s="17"/>
      <c r="D92" s="17"/>
      <c r="E92" s="17"/>
      <c r="F92" s="17"/>
      <c r="G92" s="73"/>
      <c r="I92" s="17"/>
      <c r="J92" s="17"/>
    </row>
    <row r="93" spans="1:10">
      <c r="A93" s="72"/>
      <c r="B93" s="17"/>
      <c r="C93" s="17"/>
      <c r="D93" s="17"/>
      <c r="E93" s="17"/>
      <c r="F93" s="17"/>
      <c r="G93" s="73"/>
      <c r="I93" s="17"/>
      <c r="J93" s="17"/>
    </row>
    <row r="94" spans="1:10">
      <c r="A94" s="72"/>
      <c r="B94" s="17"/>
      <c r="C94" s="17"/>
      <c r="D94" s="17"/>
      <c r="E94" s="17"/>
      <c r="F94" s="17"/>
      <c r="G94" s="73"/>
      <c r="I94" s="17"/>
      <c r="J94" s="17"/>
    </row>
    <row r="95" spans="1:10">
      <c r="A95" s="72"/>
      <c r="B95" s="17"/>
      <c r="C95" s="17"/>
      <c r="D95" s="17"/>
      <c r="E95" s="17"/>
      <c r="F95" s="17"/>
      <c r="G95" s="73"/>
      <c r="I95" s="17"/>
      <c r="J95" s="17"/>
    </row>
    <row r="96" spans="1:10">
      <c r="A96" s="811"/>
      <c r="B96"/>
      <c r="C96"/>
      <c r="D96"/>
      <c r="E96"/>
      <c r="F96"/>
      <c r="G96" s="783"/>
      <c r="I96" s="17"/>
      <c r="J96" s="17"/>
    </row>
    <row r="97" spans="1:10" ht="15.75">
      <c r="A97" s="3506" t="s">
        <v>27</v>
      </c>
      <c r="B97" s="3507"/>
      <c r="C97" s="3507"/>
      <c r="D97" s="3507"/>
      <c r="E97" s="3507"/>
      <c r="F97" s="3507"/>
      <c r="G97" s="3508"/>
      <c r="I97" s="17"/>
      <c r="J97" s="17"/>
    </row>
    <row r="98" spans="1:10">
      <c r="A98" s="72"/>
      <c r="B98" s="17"/>
      <c r="C98" s="17"/>
      <c r="D98" s="17"/>
      <c r="E98" s="17"/>
      <c r="F98" s="17"/>
      <c r="G98" s="73"/>
      <c r="I98" s="17"/>
      <c r="J98" s="17"/>
    </row>
    <row r="99" spans="1:10">
      <c r="A99" s="72"/>
      <c r="B99" s="17"/>
      <c r="C99" s="17"/>
      <c r="D99" s="17"/>
      <c r="E99" s="17"/>
      <c r="F99" s="17"/>
      <c r="G99" s="783"/>
      <c r="H99" s="810"/>
      <c r="I99" s="17"/>
      <c r="J99" s="17"/>
    </row>
    <row r="100" spans="1:10">
      <c r="A100" s="72"/>
      <c r="B100" s="17"/>
      <c r="C100" s="17"/>
      <c r="D100" s="17"/>
      <c r="E100" s="17"/>
      <c r="F100" s="17"/>
      <c r="G100" s="73"/>
      <c r="I100" s="17"/>
      <c r="J100" s="17"/>
    </row>
    <row r="101" spans="1:10">
      <c r="A101" s="72"/>
      <c r="B101" s="17"/>
      <c r="C101" s="17"/>
      <c r="D101" s="17"/>
      <c r="E101" s="17"/>
      <c r="F101" s="17"/>
      <c r="G101" s="73"/>
      <c r="I101" s="17"/>
      <c r="J101" s="17"/>
    </row>
    <row r="102" spans="1:10">
      <c r="A102" s="72"/>
      <c r="B102" s="17"/>
      <c r="C102" s="17"/>
      <c r="D102" s="17"/>
      <c r="E102" s="17"/>
      <c r="F102" s="17"/>
      <c r="G102" s="73"/>
      <c r="I102" s="17"/>
      <c r="J102" s="17"/>
    </row>
    <row r="103" spans="1:10">
      <c r="A103" s="72"/>
      <c r="B103" s="17"/>
      <c r="C103" s="17"/>
      <c r="D103" s="17"/>
      <c r="E103" s="17"/>
      <c r="F103" s="17"/>
      <c r="G103" s="73"/>
      <c r="I103" s="17"/>
      <c r="J103" s="17"/>
    </row>
    <row r="104" spans="1:10">
      <c r="A104" s="72"/>
      <c r="B104" s="17"/>
      <c r="C104" s="17"/>
      <c r="D104" s="17"/>
      <c r="E104" s="17"/>
      <c r="F104" s="17"/>
      <c r="G104" s="73"/>
      <c r="I104" s="17"/>
      <c r="J104" s="17"/>
    </row>
    <row r="105" spans="1:10">
      <c r="A105" s="72"/>
      <c r="B105" s="17"/>
      <c r="C105" s="17"/>
      <c r="D105" s="17"/>
      <c r="E105" s="17"/>
      <c r="F105" s="17"/>
      <c r="G105" s="73"/>
      <c r="I105" s="17"/>
      <c r="J105" s="17"/>
    </row>
    <row r="106" spans="1:10">
      <c r="A106" s="72"/>
      <c r="B106" s="17"/>
      <c r="C106" s="17"/>
      <c r="D106" s="17"/>
      <c r="E106" s="17"/>
      <c r="F106" s="17"/>
      <c r="G106" s="73"/>
      <c r="I106" s="17"/>
      <c r="J106" s="17"/>
    </row>
    <row r="107" spans="1:10">
      <c r="A107" s="72"/>
      <c r="B107" s="17"/>
      <c r="C107" s="17"/>
      <c r="D107" s="17"/>
      <c r="E107" s="17"/>
      <c r="F107" s="17"/>
      <c r="G107" s="73"/>
      <c r="I107" s="17"/>
      <c r="J107" s="17"/>
    </row>
    <row r="108" spans="1:10">
      <c r="A108" s="72"/>
      <c r="B108" s="17"/>
      <c r="C108" s="17"/>
      <c r="D108" s="17"/>
      <c r="E108" s="17"/>
      <c r="F108" s="17"/>
      <c r="G108" s="73"/>
      <c r="I108" s="17"/>
      <c r="J108" s="17"/>
    </row>
    <row r="109" spans="1:10">
      <c r="A109" s="72"/>
      <c r="B109" s="17"/>
      <c r="C109" s="17"/>
      <c r="D109" s="17"/>
      <c r="E109" s="17"/>
      <c r="F109" s="17"/>
      <c r="G109" s="73"/>
      <c r="I109" s="17"/>
      <c r="J109" s="17"/>
    </row>
    <row r="110" spans="1:10">
      <c r="A110" s="72"/>
      <c r="B110" s="17"/>
      <c r="C110" s="17"/>
      <c r="D110" s="17"/>
      <c r="E110" s="17"/>
      <c r="F110" s="17"/>
      <c r="G110" s="73"/>
      <c r="I110" s="17"/>
      <c r="J110" s="17"/>
    </row>
    <row r="111" spans="1:10">
      <c r="A111" s="72"/>
      <c r="B111" s="17"/>
      <c r="C111" s="17"/>
      <c r="D111" s="17"/>
      <c r="E111" s="17"/>
      <c r="F111" s="17"/>
      <c r="G111" s="73"/>
      <c r="I111" s="17"/>
      <c r="J111" s="17"/>
    </row>
    <row r="112" spans="1:10">
      <c r="A112" s="72"/>
      <c r="B112" s="17"/>
      <c r="C112" s="17"/>
      <c r="D112" s="17"/>
      <c r="E112" s="17"/>
      <c r="F112" s="17"/>
      <c r="G112" s="73"/>
      <c r="I112" s="17"/>
      <c r="J112" s="17"/>
    </row>
    <row r="113" spans="1:10">
      <c r="A113" s="72"/>
      <c r="B113" s="17"/>
      <c r="C113" s="17"/>
      <c r="D113" s="17"/>
      <c r="E113" s="17"/>
      <c r="F113" s="17"/>
      <c r="G113" s="73"/>
      <c r="I113" s="17"/>
      <c r="J113" s="17"/>
    </row>
    <row r="114" spans="1:10">
      <c r="A114" s="72"/>
      <c r="B114" s="17"/>
      <c r="C114" s="17"/>
      <c r="D114" s="17"/>
      <c r="E114" s="17"/>
      <c r="F114" s="17"/>
      <c r="G114" s="73"/>
      <c r="I114" s="17"/>
      <c r="J114" s="17"/>
    </row>
    <row r="115" spans="1:10">
      <c r="A115" s="72"/>
      <c r="B115" s="17"/>
      <c r="C115" s="17"/>
      <c r="D115" s="17"/>
      <c r="E115" s="17"/>
      <c r="F115" s="17"/>
      <c r="G115" s="310"/>
      <c r="I115" s="17"/>
      <c r="J115" s="17"/>
    </row>
    <row r="116" spans="1:10">
      <c r="A116" s="72"/>
      <c r="B116" s="17"/>
      <c r="C116" s="17"/>
      <c r="D116" s="17"/>
      <c r="E116" s="17"/>
      <c r="F116" s="17"/>
      <c r="G116" s="73"/>
      <c r="I116" s="17"/>
      <c r="J116" s="17"/>
    </row>
    <row r="117" spans="1:10">
      <c r="A117" s="72"/>
      <c r="B117" s="17"/>
      <c r="C117" s="17"/>
      <c r="D117" s="17"/>
      <c r="E117" s="17"/>
      <c r="F117" s="17"/>
      <c r="G117" s="73"/>
      <c r="I117" s="17"/>
      <c r="J117" s="17"/>
    </row>
    <row r="118" spans="1:10">
      <c r="A118" s="72"/>
      <c r="B118" s="17"/>
      <c r="C118" s="17"/>
      <c r="D118" s="17"/>
      <c r="E118" s="17"/>
      <c r="F118" s="17"/>
      <c r="G118" s="73"/>
      <c r="I118" s="17"/>
      <c r="J118" s="17"/>
    </row>
    <row r="119" spans="1:10">
      <c r="A119" s="72"/>
      <c r="B119" s="17"/>
      <c r="C119" s="17"/>
      <c r="D119" s="17"/>
      <c r="E119" s="17"/>
      <c r="F119" s="17"/>
      <c r="G119" s="73"/>
      <c r="I119" s="17"/>
      <c r="J119" s="17"/>
    </row>
    <row r="120" spans="1:10">
      <c r="A120" s="72"/>
      <c r="B120" s="17"/>
      <c r="C120" s="17"/>
      <c r="D120" s="17"/>
      <c r="E120" s="17"/>
      <c r="F120" s="17"/>
      <c r="G120" s="73"/>
      <c r="I120" s="17"/>
      <c r="J120" s="17"/>
    </row>
    <row r="121" spans="1:10">
      <c r="A121" s="72"/>
      <c r="B121" s="17"/>
      <c r="C121" s="17"/>
      <c r="D121" s="17"/>
      <c r="E121" s="17"/>
      <c r="F121" s="17"/>
      <c r="G121" s="73"/>
      <c r="I121" s="17"/>
      <c r="J121" s="17"/>
    </row>
    <row r="122" spans="1:10">
      <c r="A122" s="72"/>
      <c r="B122" s="17"/>
      <c r="C122" s="17"/>
      <c r="D122" s="17"/>
      <c r="E122" s="17"/>
      <c r="F122" s="17"/>
      <c r="G122" s="73"/>
      <c r="I122" s="17"/>
      <c r="J122" s="17"/>
    </row>
    <row r="123" spans="1:10">
      <c r="A123" s="72"/>
      <c r="B123" s="17"/>
      <c r="C123" s="17"/>
      <c r="D123" s="17"/>
      <c r="E123" s="17"/>
      <c r="F123" s="17"/>
      <c r="G123" s="73"/>
      <c r="I123" s="17"/>
      <c r="J123" s="17"/>
    </row>
    <row r="124" spans="1:10">
      <c r="A124" s="72"/>
      <c r="B124" s="17"/>
      <c r="C124" s="17"/>
      <c r="D124" s="17"/>
      <c r="E124" s="17"/>
      <c r="F124" s="17"/>
      <c r="G124" s="73"/>
      <c r="I124" s="17"/>
      <c r="J124" s="17"/>
    </row>
    <row r="125" spans="1:10">
      <c r="A125" s="72"/>
      <c r="B125" s="17"/>
      <c r="C125" s="17"/>
      <c r="D125" s="17"/>
      <c r="E125" s="17"/>
      <c r="F125" s="17"/>
      <c r="G125" s="73"/>
      <c r="I125" s="17"/>
      <c r="J125" s="17"/>
    </row>
    <row r="126" spans="1:10" ht="15.75" thickBot="1">
      <c r="A126" s="112"/>
      <c r="B126" s="113"/>
      <c r="C126" s="295"/>
      <c r="D126" s="295"/>
      <c r="E126" s="295"/>
      <c r="F126" s="113"/>
      <c r="G126" s="114"/>
      <c r="I126" s="17"/>
      <c r="J126" s="17"/>
    </row>
    <row r="127" spans="1:10">
      <c r="A127"/>
      <c r="B127"/>
      <c r="C127"/>
      <c r="D127"/>
      <c r="E127"/>
      <c r="F127"/>
      <c r="G127" s="277" t="s">
        <v>897</v>
      </c>
      <c r="I127" s="17"/>
      <c r="J127" s="17"/>
    </row>
    <row r="128" spans="1:10">
      <c r="A128" s="3502" t="s">
        <v>2828</v>
      </c>
      <c r="B128" s="3502"/>
      <c r="C128" s="3502"/>
      <c r="D128" s="3502"/>
      <c r="E128" s="3502"/>
      <c r="F128" s="3502"/>
      <c r="G128" s="3502"/>
      <c r="I128" s="17"/>
      <c r="J128" s="17"/>
    </row>
    <row r="129" spans="1:10">
      <c r="A129" s="807"/>
      <c r="B129" s="807"/>
      <c r="C129" s="807"/>
      <c r="D129" s="69"/>
      <c r="E129" s="807"/>
      <c r="F129" s="807"/>
      <c r="G129" s="807"/>
      <c r="H129" s="807"/>
      <c r="I129" s="807"/>
      <c r="J129" s="807"/>
    </row>
    <row r="130" spans="1:10">
      <c r="A130" s="17"/>
      <c r="B130" s="17"/>
      <c r="C130" s="17"/>
      <c r="D130" s="17"/>
      <c r="E130" s="17"/>
      <c r="F130" s="17"/>
      <c r="G130" s="17"/>
      <c r="H130" s="17"/>
      <c r="I130" s="17"/>
      <c r="J130" s="17"/>
    </row>
    <row r="131" spans="1:10">
      <c r="A131" s="17"/>
      <c r="B131" s="17"/>
      <c r="C131" s="17"/>
      <c r="D131" s="17"/>
      <c r="E131" s="17"/>
      <c r="F131" s="17"/>
      <c r="G131" s="17"/>
      <c r="H131" s="17"/>
      <c r="I131" s="17"/>
      <c r="J131" s="17"/>
    </row>
    <row r="132" spans="1:10">
      <c r="A132" s="17"/>
      <c r="B132" s="17"/>
      <c r="C132" s="17"/>
      <c r="D132" s="17"/>
      <c r="E132" s="17"/>
      <c r="F132" s="17"/>
      <c r="G132" s="17"/>
      <c r="H132" s="17"/>
      <c r="I132" s="17"/>
      <c r="J132" s="17"/>
    </row>
    <row r="133" spans="1:10">
      <c r="A133" s="17"/>
      <c r="B133" s="17"/>
      <c r="C133" s="17"/>
      <c r="D133" s="17"/>
      <c r="E133" s="17"/>
      <c r="F133" s="17"/>
      <c r="G133" s="17"/>
      <c r="H133" s="17"/>
      <c r="I133" s="17"/>
      <c r="J133" s="17"/>
    </row>
    <row r="134" spans="1:10">
      <c r="A134" s="17"/>
      <c r="B134" s="17"/>
      <c r="C134" s="17"/>
      <c r="D134" s="17"/>
      <c r="E134" s="17"/>
      <c r="F134" s="17"/>
      <c r="G134" s="17"/>
      <c r="H134" s="17"/>
      <c r="I134" s="17"/>
      <c r="J134" s="17"/>
    </row>
    <row r="135" spans="1:10">
      <c r="A135" s="17"/>
      <c r="B135" s="17"/>
      <c r="C135" s="17"/>
      <c r="D135" s="17"/>
      <c r="E135" s="17"/>
      <c r="F135" s="17"/>
      <c r="G135" s="17"/>
      <c r="H135" s="17"/>
      <c r="I135" s="17"/>
      <c r="J135" s="17"/>
    </row>
  </sheetData>
  <mergeCells count="9">
    <mergeCell ref="A128:G128"/>
    <mergeCell ref="A6:F6"/>
    <mergeCell ref="A7:G7"/>
    <mergeCell ref="A8:G8"/>
    <mergeCell ref="A9:G9"/>
    <mergeCell ref="A11:G11"/>
    <mergeCell ref="A13:G13"/>
    <mergeCell ref="A14:G14"/>
    <mergeCell ref="A97:G97"/>
  </mergeCells>
  <printOptions horizontalCentered="1" verticalCentered="1"/>
  <pageMargins left="0.5" right="0.5" top="0.5" bottom="0.5" header="0.5" footer="0.5"/>
  <pageSetup scale="69" fitToHeight="2" orientation="portrait" r:id="rId1"/>
  <headerFooter alignWithMargins="0"/>
  <rowBreaks count="1" manualBreakCount="1">
    <brk id="65" max="6" man="1"/>
  </rowBreaks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M132"/>
  <sheetViews>
    <sheetView defaultGridColor="0" view="pageBreakPreview" topLeftCell="A4" colorId="22" zoomScale="80" zoomScaleNormal="100" zoomScaleSheetLayoutView="80" workbookViewId="0">
      <selection activeCell="A4" sqref="A4"/>
    </sheetView>
  </sheetViews>
  <sheetFormatPr defaultColWidth="9.6640625" defaultRowHeight="15"/>
  <cols>
    <col min="1" max="1" width="4.6640625" style="9" customWidth="1"/>
    <col min="2" max="2" width="32.6640625" style="9" customWidth="1"/>
    <col min="3" max="3" width="9.6640625" style="9"/>
    <col min="4" max="5" width="14.6640625" style="9" customWidth="1"/>
    <col min="6" max="6" width="20.6640625" style="9" customWidth="1"/>
    <col min="7" max="7" width="2.88671875" style="9" customWidth="1"/>
    <col min="8" max="8" width="25.6640625" style="9" customWidth="1"/>
    <col min="9" max="9" width="6.6640625" style="9" customWidth="1"/>
    <col min="10" max="10" width="14.6640625" style="9" customWidth="1"/>
    <col min="11" max="11" width="21.6640625" style="9" customWidth="1"/>
    <col min="12" max="12" width="22.6640625" style="9" customWidth="1"/>
    <col min="13" max="13" width="4.6640625" style="9" customWidth="1"/>
    <col min="14" max="16384" width="9.6640625" style="9"/>
  </cols>
  <sheetData>
    <row r="1" spans="1:13">
      <c r="A1" s="815" t="s">
        <v>1804</v>
      </c>
      <c r="B1" s="816"/>
      <c r="C1" s="817" t="s">
        <v>3296</v>
      </c>
      <c r="D1" s="816"/>
      <c r="E1" s="817" t="s">
        <v>1806</v>
      </c>
      <c r="F1" s="819" t="s">
        <v>1807</v>
      </c>
      <c r="G1" s="815" t="s">
        <v>1804</v>
      </c>
      <c r="H1" s="816"/>
      <c r="I1" s="817" t="s">
        <v>3296</v>
      </c>
      <c r="J1" s="816"/>
      <c r="K1" s="1158" t="s">
        <v>1806</v>
      </c>
      <c r="L1" s="818" t="s">
        <v>1807</v>
      </c>
      <c r="M1" s="1116"/>
    </row>
    <row r="2" spans="1:13">
      <c r="A2" s="820" t="str">
        <f>'Data Sheet'!$C$25</f>
        <v>Orange &amp; Rockland Utilities, Inc</v>
      </c>
      <c r="B2" s="821"/>
      <c r="C2" s="428" t="s">
        <v>1139</v>
      </c>
      <c r="D2" s="821"/>
      <c r="E2" s="428" t="s">
        <v>1809</v>
      </c>
      <c r="F2" s="823"/>
      <c r="G2" s="820" t="str">
        <f>'Data Sheet'!$C$25</f>
        <v>Orange &amp; Rockland Utilities, Inc</v>
      </c>
      <c r="H2" s="821"/>
      <c r="I2" s="428" t="s">
        <v>1139</v>
      </c>
      <c r="J2" s="821"/>
      <c r="K2" s="1122" t="s">
        <v>1809</v>
      </c>
      <c r="M2" s="1119"/>
    </row>
    <row r="3" spans="1:13" ht="15" customHeight="1">
      <c r="A3" s="824"/>
      <c r="B3" s="825"/>
      <c r="C3" s="478" t="s">
        <v>1140</v>
      </c>
      <c r="D3" s="825"/>
      <c r="E3" s="691" t="str">
        <f>'Data Sheet'!$C$40</f>
        <v>April 30, 2017</v>
      </c>
      <c r="F3" s="3269" t="str">
        <f>L3</f>
        <v>December 31, 2016</v>
      </c>
      <c r="G3" s="824"/>
      <c r="H3" s="825"/>
      <c r="I3" s="478" t="s">
        <v>1140</v>
      </c>
      <c r="J3" s="825"/>
      <c r="K3" s="691" t="str">
        <f>'Data Sheet'!$C$40</f>
        <v>April 30, 2017</v>
      </c>
      <c r="L3" s="1270" t="str">
        <f>'Data Sheet'!$C$38</f>
        <v>December 31, 2016</v>
      </c>
      <c r="M3" s="1121"/>
    </row>
    <row r="4" spans="1:13" ht="15" customHeight="1">
      <c r="A4" s="1159" t="s">
        <v>899</v>
      </c>
      <c r="B4" s="1160"/>
      <c r="C4" s="1160"/>
      <c r="D4" s="1160"/>
      <c r="E4" s="1160"/>
      <c r="F4" s="1161"/>
      <c r="G4" s="1189"/>
      <c r="H4" s="1160" t="s">
        <v>900</v>
      </c>
      <c r="I4" s="1160"/>
      <c r="J4" s="1160"/>
      <c r="K4" s="1160"/>
      <c r="L4" s="1160"/>
      <c r="M4" s="1161"/>
    </row>
    <row r="5" spans="1:13">
      <c r="A5" s="1162"/>
      <c r="B5" s="1135"/>
      <c r="C5" s="1135"/>
      <c r="D5" s="1135"/>
      <c r="E5" s="1135"/>
      <c r="F5" s="1190"/>
      <c r="G5" s="1162"/>
      <c r="H5" s="1135"/>
      <c r="I5" s="810"/>
      <c r="J5" s="810"/>
      <c r="M5" s="1119"/>
    </row>
    <row r="6" spans="1:13">
      <c r="A6" s="3509" t="s">
        <v>3536</v>
      </c>
      <c r="B6" s="3402"/>
      <c r="C6" s="3402"/>
      <c r="D6" s="3511" t="s">
        <v>3537</v>
      </c>
      <c r="E6" s="3512"/>
      <c r="F6" s="3403"/>
      <c r="G6" s="3509" t="s">
        <v>3538</v>
      </c>
      <c r="H6" s="3512"/>
      <c r="I6" s="3512"/>
      <c r="J6" s="3512"/>
      <c r="K6" s="9" t="s">
        <v>3539</v>
      </c>
      <c r="M6" s="1119"/>
    </row>
    <row r="7" spans="1:13">
      <c r="A7" s="3510"/>
      <c r="B7" s="3402"/>
      <c r="C7" s="3402"/>
      <c r="D7" s="3512"/>
      <c r="E7" s="3512"/>
      <c r="F7" s="3403"/>
      <c r="G7" s="3510"/>
      <c r="H7" s="3512"/>
      <c r="I7" s="3512"/>
      <c r="J7" s="3512"/>
      <c r="K7" s="3513" t="s">
        <v>3540</v>
      </c>
      <c r="L7" s="3402"/>
      <c r="M7" s="3403"/>
    </row>
    <row r="8" spans="1:13">
      <c r="A8" s="3509" t="s">
        <v>2496</v>
      </c>
      <c r="B8" s="3402"/>
      <c r="C8" s="3402"/>
      <c r="D8" s="3512"/>
      <c r="E8" s="3512"/>
      <c r="F8" s="3403"/>
      <c r="G8" s="3510"/>
      <c r="H8" s="3512"/>
      <c r="I8" s="3512"/>
      <c r="J8" s="3512"/>
      <c r="K8" s="3402"/>
      <c r="L8" s="3402"/>
      <c r="M8" s="3403"/>
    </row>
    <row r="9" spans="1:13">
      <c r="A9" s="3510"/>
      <c r="B9" s="3402"/>
      <c r="C9" s="3402"/>
      <c r="D9" s="3512"/>
      <c r="E9" s="3512"/>
      <c r="F9" s="3403"/>
      <c r="G9" s="3510"/>
      <c r="H9" s="3512"/>
      <c r="I9" s="3512"/>
      <c r="J9" s="3512"/>
      <c r="K9" s="3402"/>
      <c r="L9" s="3402"/>
      <c r="M9" s="3403"/>
    </row>
    <row r="10" spans="1:13">
      <c r="A10" s="3510"/>
      <c r="B10" s="3402"/>
      <c r="C10" s="3402"/>
      <c r="D10" s="3512"/>
      <c r="E10" s="3512"/>
      <c r="F10" s="3403"/>
      <c r="G10" s="3509" t="s">
        <v>2497</v>
      </c>
      <c r="H10" s="3512"/>
      <c r="I10" s="3512"/>
      <c r="J10" s="3512"/>
      <c r="K10" s="3402"/>
      <c r="L10" s="3402"/>
      <c r="M10" s="3403"/>
    </row>
    <row r="11" spans="1:13">
      <c r="A11" s="1149"/>
      <c r="B11" s="829"/>
      <c r="C11" s="829"/>
      <c r="D11" s="3512"/>
      <c r="E11" s="3512"/>
      <c r="F11" s="3403"/>
      <c r="G11" s="3510"/>
      <c r="H11" s="3512"/>
      <c r="I11" s="3512"/>
      <c r="J11" s="3512"/>
      <c r="K11" s="3402"/>
      <c r="L11" s="3402"/>
      <c r="M11" s="3403"/>
    </row>
    <row r="12" spans="1:13">
      <c r="A12" s="3509" t="s">
        <v>2498</v>
      </c>
      <c r="B12" s="3402"/>
      <c r="C12" s="3402"/>
      <c r="D12" s="3512"/>
      <c r="E12" s="3512"/>
      <c r="F12" s="3403"/>
      <c r="G12" s="3510"/>
      <c r="H12" s="3512"/>
      <c r="I12" s="3512"/>
      <c r="J12" s="3512"/>
      <c r="K12" s="3402"/>
      <c r="L12" s="3402"/>
      <c r="M12" s="3403"/>
    </row>
    <row r="13" spans="1:13">
      <c r="A13" s="3510"/>
      <c r="B13" s="3402"/>
      <c r="C13" s="3402"/>
      <c r="D13" s="3511" t="s">
        <v>2499</v>
      </c>
      <c r="E13" s="3512"/>
      <c r="F13" s="3403"/>
      <c r="G13" s="3510"/>
      <c r="H13" s="3512"/>
      <c r="I13" s="3512"/>
      <c r="J13" s="3512"/>
      <c r="K13" s="3513" t="s">
        <v>2500</v>
      </c>
      <c r="L13" s="3402"/>
      <c r="M13" s="3403"/>
    </row>
    <row r="14" spans="1:13">
      <c r="A14" s="3510"/>
      <c r="B14" s="3402"/>
      <c r="C14" s="3402"/>
      <c r="D14" s="3512"/>
      <c r="E14" s="3512"/>
      <c r="F14" s="3403"/>
      <c r="G14" s="3509" t="s">
        <v>2501</v>
      </c>
      <c r="H14" s="3512"/>
      <c r="I14" s="3512"/>
      <c r="J14" s="3512"/>
      <c r="K14" s="3402"/>
      <c r="L14" s="3402"/>
      <c r="M14" s="3403"/>
    </row>
    <row r="15" spans="1:13">
      <c r="A15" s="1150"/>
      <c r="B15" s="1111"/>
      <c r="C15" s="1111"/>
      <c r="D15" s="3414"/>
      <c r="E15" s="3414"/>
      <c r="F15" s="3514"/>
      <c r="G15" s="3515"/>
      <c r="H15" s="3414"/>
      <c r="I15" s="3414"/>
      <c r="J15" s="3414"/>
      <c r="M15" s="1119"/>
    </row>
    <row r="16" spans="1:13">
      <c r="A16" s="1163"/>
      <c r="B16" s="1136"/>
      <c r="C16" s="1125"/>
      <c r="D16" s="1135"/>
      <c r="E16" s="1164"/>
      <c r="F16" s="1127" t="s">
        <v>3070</v>
      </c>
      <c r="G16" s="3519" t="s">
        <v>3071</v>
      </c>
      <c r="H16" s="3520"/>
      <c r="I16" s="1136"/>
      <c r="J16" s="1135"/>
      <c r="K16" s="1167" t="s">
        <v>3070</v>
      </c>
      <c r="L16" s="1167" t="s">
        <v>3072</v>
      </c>
      <c r="M16" s="1168"/>
    </row>
    <row r="17" spans="1:13">
      <c r="A17" s="1128" t="s">
        <v>1733</v>
      </c>
      <c r="C17" s="821"/>
      <c r="D17" s="1169" t="s">
        <v>3022</v>
      </c>
      <c r="E17" s="1132" t="s">
        <v>1150</v>
      </c>
      <c r="F17" s="1133" t="s">
        <v>3073</v>
      </c>
      <c r="G17" s="3521" t="s">
        <v>3074</v>
      </c>
      <c r="H17" s="3463"/>
      <c r="I17" s="3522" t="s">
        <v>3075</v>
      </c>
      <c r="J17" s="3463"/>
      <c r="K17" s="1170" t="s">
        <v>3073</v>
      </c>
      <c r="L17" s="1170" t="s">
        <v>3076</v>
      </c>
      <c r="M17" s="823"/>
    </row>
    <row r="18" spans="1:13">
      <c r="A18" s="1128" t="s">
        <v>1736</v>
      </c>
      <c r="B18" s="1123" t="s">
        <v>3077</v>
      </c>
      <c r="C18" s="1171"/>
      <c r="D18" s="1169" t="s">
        <v>3078</v>
      </c>
      <c r="E18" s="1132" t="s">
        <v>3079</v>
      </c>
      <c r="F18" s="1133" t="s">
        <v>3200</v>
      </c>
      <c r="G18" s="3521" t="s">
        <v>3080</v>
      </c>
      <c r="H18" s="3463"/>
      <c r="I18" s="3522" t="s">
        <v>3081</v>
      </c>
      <c r="J18" s="3463"/>
      <c r="K18" s="1170" t="s">
        <v>2524</v>
      </c>
      <c r="L18" s="1170" t="s">
        <v>3082</v>
      </c>
      <c r="M18" s="1131" t="s">
        <v>1733</v>
      </c>
    </row>
    <row r="19" spans="1:13">
      <c r="A19" s="1172"/>
      <c r="B19" s="1173" t="s">
        <v>3026</v>
      </c>
      <c r="C19" s="1174"/>
      <c r="D19" s="1175" t="s">
        <v>3027</v>
      </c>
      <c r="E19" s="1176" t="s">
        <v>3028</v>
      </c>
      <c r="F19" s="1194" t="s">
        <v>3029</v>
      </c>
      <c r="G19" s="3516" t="s">
        <v>2353</v>
      </c>
      <c r="H19" s="3517"/>
      <c r="I19" s="3518" t="s">
        <v>2354</v>
      </c>
      <c r="J19" s="3517"/>
      <c r="K19" s="1177" t="s">
        <v>2355</v>
      </c>
      <c r="L19" s="1177" t="s">
        <v>2356</v>
      </c>
      <c r="M19" s="1139" t="s">
        <v>1736</v>
      </c>
    </row>
    <row r="20" spans="1:13">
      <c r="A20" s="1124">
        <v>1</v>
      </c>
      <c r="B20" s="9" t="s">
        <v>4940</v>
      </c>
      <c r="D20" s="1122"/>
      <c r="E20" s="810"/>
      <c r="F20" s="283"/>
      <c r="G20" s="396"/>
      <c r="H20" s="364"/>
      <c r="I20" s="311"/>
      <c r="J20" s="971"/>
      <c r="K20" s="311"/>
      <c r="L20" s="311"/>
      <c r="M20" s="823">
        <v>1</v>
      </c>
    </row>
    <row r="21" spans="1:13">
      <c r="A21" s="1124">
        <v>2</v>
      </c>
      <c r="B21" s="9" t="s">
        <v>4941</v>
      </c>
      <c r="D21" s="3010">
        <v>715</v>
      </c>
      <c r="E21" s="810"/>
      <c r="F21" s="284">
        <v>15000</v>
      </c>
      <c r="G21" s="345"/>
      <c r="H21" s="348"/>
      <c r="I21" s="306"/>
      <c r="J21" s="970"/>
      <c r="K21" s="306">
        <v>15000</v>
      </c>
      <c r="L21" s="306"/>
      <c r="M21" s="823">
        <v>2</v>
      </c>
    </row>
    <row r="22" spans="1:13">
      <c r="A22" s="1124">
        <v>3</v>
      </c>
      <c r="D22" s="3010">
        <v>1371</v>
      </c>
      <c r="E22" s="810"/>
      <c r="F22" s="284">
        <v>3000</v>
      </c>
      <c r="G22" s="345"/>
      <c r="H22" s="348"/>
      <c r="I22" s="306"/>
      <c r="J22" s="970"/>
      <c r="K22" s="306">
        <v>3000</v>
      </c>
      <c r="L22" s="306"/>
      <c r="M22" s="823">
        <v>3</v>
      </c>
    </row>
    <row r="23" spans="1:13">
      <c r="A23" s="1124">
        <v>4</v>
      </c>
      <c r="D23" s="3010">
        <v>5232</v>
      </c>
      <c r="E23" s="810"/>
      <c r="F23" s="284">
        <v>12000</v>
      </c>
      <c r="G23" s="345"/>
      <c r="H23" s="348"/>
      <c r="I23" s="306"/>
      <c r="J23" s="970"/>
      <c r="K23" s="306">
        <v>12000</v>
      </c>
      <c r="L23" s="306"/>
      <c r="M23" s="823">
        <v>4</v>
      </c>
    </row>
    <row r="24" spans="1:13">
      <c r="A24" s="1124">
        <v>5</v>
      </c>
      <c r="D24" s="3010">
        <v>5323</v>
      </c>
      <c r="E24" s="810"/>
      <c r="F24" s="284">
        <v>70000</v>
      </c>
      <c r="G24" s="345"/>
      <c r="H24" s="348"/>
      <c r="I24" s="306"/>
      <c r="J24" s="970"/>
      <c r="K24" s="306">
        <v>70000</v>
      </c>
      <c r="L24" s="306"/>
      <c r="M24" s="823">
        <v>5</v>
      </c>
    </row>
    <row r="25" spans="1:13">
      <c r="A25" s="1124">
        <v>6</v>
      </c>
      <c r="D25" s="3010">
        <v>8481</v>
      </c>
      <c r="E25" s="810"/>
      <c r="F25" s="284">
        <v>200000</v>
      </c>
      <c r="G25" s="345"/>
      <c r="H25" s="348"/>
      <c r="I25" s="306"/>
      <c r="J25" s="970"/>
      <c r="K25" s="306">
        <v>200000</v>
      </c>
      <c r="L25" s="306"/>
      <c r="M25" s="823">
        <v>6</v>
      </c>
    </row>
    <row r="26" spans="1:13">
      <c r="A26" s="1124">
        <v>7</v>
      </c>
      <c r="D26" s="3010">
        <v>10886</v>
      </c>
      <c r="E26" s="810"/>
      <c r="F26" s="284">
        <v>400000</v>
      </c>
      <c r="G26" s="345"/>
      <c r="H26" s="348"/>
      <c r="I26" s="306"/>
      <c r="J26" s="970"/>
      <c r="K26" s="306">
        <v>400000</v>
      </c>
      <c r="L26" s="306"/>
      <c r="M26" s="823">
        <v>7</v>
      </c>
    </row>
    <row r="27" spans="1:13">
      <c r="A27" s="1124">
        <v>8</v>
      </c>
      <c r="D27" s="3010">
        <v>18566</v>
      </c>
      <c r="E27" s="810"/>
      <c r="F27" s="284">
        <v>450000</v>
      </c>
      <c r="G27" s="345"/>
      <c r="H27" s="348"/>
      <c r="I27" s="306"/>
      <c r="J27" s="970"/>
      <c r="K27" s="306">
        <v>450000</v>
      </c>
      <c r="L27" s="306"/>
      <c r="M27" s="823">
        <v>8</v>
      </c>
    </row>
    <row r="28" spans="1:13">
      <c r="A28" s="1124">
        <v>9</v>
      </c>
      <c r="D28" s="3010">
        <v>19951</v>
      </c>
      <c r="E28" s="810"/>
      <c r="F28" s="284">
        <v>1050000</v>
      </c>
      <c r="G28" s="345"/>
      <c r="H28" s="348"/>
      <c r="I28" s="306"/>
      <c r="J28" s="970"/>
      <c r="K28" s="306">
        <v>1050000</v>
      </c>
      <c r="L28" s="306"/>
      <c r="M28" s="823">
        <v>9</v>
      </c>
    </row>
    <row r="29" spans="1:13">
      <c r="A29" s="1124">
        <v>10</v>
      </c>
      <c r="D29" s="3010">
        <v>21781</v>
      </c>
      <c r="E29" s="810"/>
      <c r="F29" s="284">
        <v>2000000</v>
      </c>
      <c r="G29" s="345"/>
      <c r="H29" s="348"/>
      <c r="I29" s="306"/>
      <c r="J29" s="970"/>
      <c r="K29" s="306">
        <v>2000000</v>
      </c>
      <c r="L29" s="306"/>
      <c r="M29" s="823">
        <v>10</v>
      </c>
    </row>
    <row r="30" spans="1:13">
      <c r="A30" s="1124">
        <v>11</v>
      </c>
      <c r="D30" s="3010">
        <v>24334</v>
      </c>
      <c r="E30" s="810"/>
      <c r="F30" s="284">
        <v>2000000</v>
      </c>
      <c r="G30" s="345"/>
      <c r="H30" s="348"/>
      <c r="I30" s="306"/>
      <c r="J30" s="970"/>
      <c r="K30" s="306">
        <v>2000000</v>
      </c>
      <c r="L30" s="306"/>
      <c r="M30" s="823">
        <v>11</v>
      </c>
    </row>
    <row r="31" spans="1:13">
      <c r="A31" s="1124">
        <v>12</v>
      </c>
      <c r="D31" s="3010">
        <v>27719</v>
      </c>
      <c r="E31" s="810"/>
      <c r="F31" s="284">
        <v>5000000</v>
      </c>
      <c r="G31" s="345"/>
      <c r="H31" s="348"/>
      <c r="I31" s="306"/>
      <c r="J31" s="970"/>
      <c r="K31" s="306">
        <v>5000000</v>
      </c>
      <c r="L31" s="306"/>
      <c r="M31" s="823">
        <v>12</v>
      </c>
    </row>
    <row r="32" spans="1:13">
      <c r="A32" s="1124">
        <v>13</v>
      </c>
      <c r="B32" s="9" t="s">
        <v>4942</v>
      </c>
      <c r="D32" s="3010"/>
      <c r="E32" s="810"/>
      <c r="F32" s="284">
        <v>-37994000</v>
      </c>
      <c r="G32" s="345"/>
      <c r="H32" s="348"/>
      <c r="I32" s="306"/>
      <c r="J32" s="970"/>
      <c r="K32" s="306">
        <v>-37994000</v>
      </c>
      <c r="L32" s="306"/>
      <c r="M32" s="823">
        <v>13</v>
      </c>
    </row>
    <row r="33" spans="1:13">
      <c r="A33" s="1124">
        <v>14</v>
      </c>
      <c r="B33" s="9" t="s">
        <v>4943</v>
      </c>
      <c r="D33" s="3010"/>
      <c r="E33" s="810"/>
      <c r="F33" s="284">
        <v>260110986.08000001</v>
      </c>
      <c r="G33" s="345"/>
      <c r="H33" s="348"/>
      <c r="I33" s="306"/>
      <c r="J33" s="970"/>
      <c r="K33" s="306">
        <v>274398602.34000003</v>
      </c>
      <c r="L33" s="306"/>
      <c r="M33" s="823">
        <v>14</v>
      </c>
    </row>
    <row r="34" spans="1:13">
      <c r="A34" s="1124">
        <v>15</v>
      </c>
      <c r="B34" s="9" t="s">
        <v>4944</v>
      </c>
      <c r="D34" s="3010"/>
      <c r="E34" s="810"/>
      <c r="F34" s="284">
        <v>14287616.26</v>
      </c>
      <c r="G34" s="345"/>
      <c r="H34" s="348">
        <v>12012391</v>
      </c>
      <c r="I34" s="306"/>
      <c r="J34" s="970"/>
      <c r="K34" s="306">
        <v>12012391</v>
      </c>
      <c r="L34" s="306"/>
      <c r="M34" s="823">
        <v>15</v>
      </c>
    </row>
    <row r="35" spans="1:13">
      <c r="A35" s="1124">
        <v>16</v>
      </c>
      <c r="B35" s="9" t="s">
        <v>1193</v>
      </c>
      <c r="D35" s="3010"/>
      <c r="E35" s="810"/>
      <c r="F35" s="284">
        <v>247604602.34</v>
      </c>
      <c r="G35" s="345"/>
      <c r="H35" s="348">
        <v>12012391</v>
      </c>
      <c r="I35" s="306"/>
      <c r="J35" s="970"/>
      <c r="K35" s="306">
        <v>259616993.34000003</v>
      </c>
      <c r="L35" s="306"/>
      <c r="M35" s="823">
        <v>16</v>
      </c>
    </row>
    <row r="36" spans="1:13">
      <c r="A36" s="1124">
        <v>17</v>
      </c>
      <c r="D36" s="3010"/>
      <c r="E36" s="810"/>
      <c r="F36" s="284"/>
      <c r="G36" s="345"/>
      <c r="H36" s="348"/>
      <c r="I36" s="306"/>
      <c r="J36" s="970"/>
      <c r="K36" s="306"/>
      <c r="L36" s="306"/>
      <c r="M36" s="823">
        <v>17</v>
      </c>
    </row>
    <row r="37" spans="1:13">
      <c r="A37" s="1124">
        <v>18</v>
      </c>
      <c r="B37" s="9" t="s">
        <v>4945</v>
      </c>
      <c r="D37" s="3010"/>
      <c r="E37" s="810"/>
      <c r="F37" s="284"/>
      <c r="G37" s="345"/>
      <c r="H37" s="348"/>
      <c r="I37" s="306"/>
      <c r="J37" s="970"/>
      <c r="K37" s="306"/>
      <c r="L37" s="306"/>
      <c r="M37" s="823">
        <v>18</v>
      </c>
    </row>
    <row r="38" spans="1:13">
      <c r="A38" s="1124">
        <v>19</v>
      </c>
      <c r="B38" s="9" t="s">
        <v>4941</v>
      </c>
      <c r="D38" s="3010">
        <v>9523</v>
      </c>
      <c r="E38" s="810"/>
      <c r="F38" s="284">
        <v>38230</v>
      </c>
      <c r="G38" s="345"/>
      <c r="H38" s="348"/>
      <c r="I38" s="306"/>
      <c r="J38" s="970"/>
      <c r="K38" s="306">
        <v>38230</v>
      </c>
      <c r="L38" s="306"/>
      <c r="M38" s="823">
        <v>19</v>
      </c>
    </row>
    <row r="39" spans="1:13">
      <c r="A39" s="1124">
        <v>20</v>
      </c>
      <c r="D39" s="3010">
        <v>9940</v>
      </c>
      <c r="E39" s="810"/>
      <c r="F39" s="284">
        <v>90500</v>
      </c>
      <c r="G39" s="345"/>
      <c r="H39" s="348"/>
      <c r="I39" s="306"/>
      <c r="J39" s="970"/>
      <c r="K39" s="306">
        <v>90500</v>
      </c>
      <c r="L39" s="306"/>
      <c r="M39" s="823">
        <v>20</v>
      </c>
    </row>
    <row r="40" spans="1:13">
      <c r="A40" s="1124">
        <v>21</v>
      </c>
      <c r="B40" s="9" t="s">
        <v>4946</v>
      </c>
      <c r="D40" s="3010"/>
      <c r="E40" s="810"/>
      <c r="F40" s="284"/>
      <c r="G40" s="345"/>
      <c r="H40" s="348"/>
      <c r="I40" s="306"/>
      <c r="J40" s="970">
        <v>15086060</v>
      </c>
      <c r="K40" s="306">
        <v>-15086060</v>
      </c>
      <c r="L40" s="306"/>
      <c r="M40" s="823">
        <v>21</v>
      </c>
    </row>
    <row r="41" spans="1:13">
      <c r="A41" s="1124">
        <v>22</v>
      </c>
      <c r="B41" s="9" t="s">
        <v>4947</v>
      </c>
      <c r="D41" s="3010"/>
      <c r="E41" s="810"/>
      <c r="F41" s="284"/>
      <c r="G41" s="345"/>
      <c r="H41" s="348">
        <v>13726997</v>
      </c>
      <c r="I41" s="306"/>
      <c r="J41" s="970"/>
      <c r="K41" s="306">
        <v>13726997</v>
      </c>
      <c r="L41" s="306"/>
      <c r="M41" s="823">
        <v>22</v>
      </c>
    </row>
    <row r="42" spans="1:13">
      <c r="A42" s="1124">
        <v>23</v>
      </c>
      <c r="B42" s="9" t="s">
        <v>4948</v>
      </c>
      <c r="D42" s="3010"/>
      <c r="E42" s="810"/>
      <c r="F42" s="284">
        <v>-5104789.37</v>
      </c>
      <c r="G42" s="345"/>
      <c r="H42" s="348"/>
      <c r="I42" s="306"/>
      <c r="J42" s="970"/>
      <c r="K42" s="306">
        <v>-5104789.37</v>
      </c>
      <c r="L42" s="306"/>
      <c r="M42" s="823">
        <v>23</v>
      </c>
    </row>
    <row r="43" spans="1:13">
      <c r="A43" s="1124">
        <v>24</v>
      </c>
      <c r="B43" s="9" t="s">
        <v>4942</v>
      </c>
      <c r="D43" s="3010">
        <v>28122</v>
      </c>
      <c r="E43" s="810"/>
      <c r="F43" s="284">
        <v>500000</v>
      </c>
      <c r="G43" s="345"/>
      <c r="H43" s="348"/>
      <c r="I43" s="306"/>
      <c r="J43" s="970"/>
      <c r="K43" s="306">
        <v>500000</v>
      </c>
      <c r="L43" s="306"/>
      <c r="M43" s="823">
        <v>24</v>
      </c>
    </row>
    <row r="44" spans="1:13">
      <c r="A44" s="1124">
        <v>25</v>
      </c>
      <c r="B44" s="9" t="s">
        <v>4943</v>
      </c>
      <c r="D44" s="3010"/>
      <c r="E44" s="810"/>
      <c r="F44" s="284">
        <v>4621026.700000002</v>
      </c>
      <c r="G44" s="345"/>
      <c r="H44" s="348"/>
      <c r="I44" s="306"/>
      <c r="J44" s="970"/>
      <c r="K44" s="306">
        <v>5148540.3800000018</v>
      </c>
      <c r="L44" s="306"/>
      <c r="M44" s="823">
        <v>25</v>
      </c>
    </row>
    <row r="45" spans="1:13">
      <c r="A45" s="1124">
        <v>26</v>
      </c>
      <c r="B45" s="9" t="s">
        <v>4944</v>
      </c>
      <c r="D45" s="3010"/>
      <c r="E45" s="810"/>
      <c r="F45" s="284">
        <v>527513.68000000005</v>
      </c>
      <c r="G45" s="345"/>
      <c r="H45" s="348">
        <v>686581.59000000102</v>
      </c>
      <c r="I45" s="306"/>
      <c r="J45" s="970"/>
      <c r="K45" s="306">
        <v>686581.59000000102</v>
      </c>
      <c r="L45" s="306"/>
      <c r="M45" s="823">
        <v>26</v>
      </c>
    </row>
    <row r="46" spans="1:13">
      <c r="A46" s="1124">
        <v>27</v>
      </c>
      <c r="B46" s="9" t="s">
        <v>1193</v>
      </c>
      <c r="D46" s="3010"/>
      <c r="E46" s="810"/>
      <c r="F46" s="284">
        <v>672481.01000000199</v>
      </c>
      <c r="G46" s="345"/>
      <c r="H46" s="348">
        <v>14413578.590000002</v>
      </c>
      <c r="I46" s="306"/>
      <c r="J46" s="970">
        <v>15086060</v>
      </c>
      <c r="K46" s="306">
        <v>-0.39999999734573066</v>
      </c>
      <c r="L46" s="306"/>
      <c r="M46" s="823">
        <v>27</v>
      </c>
    </row>
    <row r="47" spans="1:13">
      <c r="A47" s="1124">
        <v>28</v>
      </c>
      <c r="D47" s="3010"/>
      <c r="E47" s="810"/>
      <c r="F47" s="284"/>
      <c r="G47" s="345"/>
      <c r="H47" s="348"/>
      <c r="I47" s="306"/>
      <c r="J47" s="970"/>
      <c r="K47" s="306"/>
      <c r="L47" s="306"/>
      <c r="M47" s="823">
        <v>28</v>
      </c>
    </row>
    <row r="48" spans="1:13">
      <c r="A48" s="1124">
        <v>29</v>
      </c>
      <c r="B48" s="9" t="s">
        <v>4949</v>
      </c>
      <c r="D48" s="3010"/>
      <c r="E48" s="810"/>
      <c r="F48" s="284"/>
      <c r="G48" s="345"/>
      <c r="H48" s="348"/>
      <c r="I48" s="306"/>
      <c r="J48" s="970"/>
      <c r="K48" s="306"/>
      <c r="L48" s="306"/>
      <c r="M48" s="823">
        <v>29</v>
      </c>
    </row>
    <row r="49" spans="1:13">
      <c r="A49" s="1124">
        <v>30</v>
      </c>
      <c r="B49" s="9" t="s">
        <v>4941</v>
      </c>
      <c r="D49" s="3011" t="s">
        <v>4950</v>
      </c>
      <c r="E49" s="810"/>
      <c r="F49" s="284">
        <v>25000</v>
      </c>
      <c r="G49" s="345"/>
      <c r="H49" s="348"/>
      <c r="I49" s="306"/>
      <c r="J49" s="970"/>
      <c r="K49" s="306">
        <v>25000</v>
      </c>
      <c r="L49" s="306"/>
      <c r="M49" s="823">
        <v>30</v>
      </c>
    </row>
    <row r="50" spans="1:13">
      <c r="A50" s="1124">
        <v>31</v>
      </c>
      <c r="B50" s="9" t="s">
        <v>4948</v>
      </c>
      <c r="D50" s="1122"/>
      <c r="E50" s="810"/>
      <c r="F50" s="284" t="s">
        <v>1793</v>
      </c>
      <c r="G50" s="345"/>
      <c r="H50" s="348"/>
      <c r="I50" s="306"/>
      <c r="J50" s="970"/>
      <c r="K50" s="306" t="s">
        <v>1793</v>
      </c>
      <c r="L50" s="306"/>
      <c r="M50" s="823">
        <v>31</v>
      </c>
    </row>
    <row r="51" spans="1:13">
      <c r="A51" s="1124">
        <v>32</v>
      </c>
      <c r="B51" s="9" t="s">
        <v>4942</v>
      </c>
      <c r="D51" s="1122"/>
      <c r="E51" s="810"/>
      <c r="F51" s="284">
        <v>463251</v>
      </c>
      <c r="G51" s="345"/>
      <c r="H51" s="348"/>
      <c r="I51" s="306"/>
      <c r="J51" s="970"/>
      <c r="K51" s="306">
        <v>463251</v>
      </c>
      <c r="L51" s="306"/>
      <c r="M51" s="823">
        <v>32</v>
      </c>
    </row>
    <row r="52" spans="1:13">
      <c r="A52" s="1124">
        <v>33</v>
      </c>
      <c r="B52" s="9" t="s">
        <v>4943</v>
      </c>
      <c r="D52" s="1122"/>
      <c r="E52" s="810"/>
      <c r="F52" s="284">
        <v>19708233.470000003</v>
      </c>
      <c r="G52" s="345"/>
      <c r="H52" s="348"/>
      <c r="I52" s="306"/>
      <c r="J52" s="970"/>
      <c r="K52" s="306">
        <v>19753806.460000001</v>
      </c>
      <c r="L52" s="306"/>
      <c r="M52" s="823">
        <v>33</v>
      </c>
    </row>
    <row r="53" spans="1:13">
      <c r="A53" s="1124">
        <v>34</v>
      </c>
      <c r="B53" s="9" t="s">
        <v>4944</v>
      </c>
      <c r="D53" s="1122"/>
      <c r="E53" s="810"/>
      <c r="F53" s="284">
        <v>45572.99</v>
      </c>
      <c r="G53" s="345"/>
      <c r="H53" s="348">
        <v>112416.74</v>
      </c>
      <c r="I53" s="306"/>
      <c r="J53" s="970"/>
      <c r="K53" s="306">
        <v>112416.74</v>
      </c>
      <c r="L53" s="306"/>
      <c r="M53" s="823">
        <v>34</v>
      </c>
    </row>
    <row r="54" spans="1:13">
      <c r="A54" s="1124">
        <v>35</v>
      </c>
      <c r="B54" s="9" t="s">
        <v>1193</v>
      </c>
      <c r="D54" s="1122"/>
      <c r="E54" s="810"/>
      <c r="F54" s="284">
        <v>20242057.460000001</v>
      </c>
      <c r="G54" s="345"/>
      <c r="H54" s="348">
        <v>112416.74</v>
      </c>
      <c r="I54" s="306"/>
      <c r="J54" s="970"/>
      <c r="K54" s="306">
        <v>20354474.199999999</v>
      </c>
      <c r="L54" s="306"/>
      <c r="M54" s="823">
        <v>35</v>
      </c>
    </row>
    <row r="55" spans="1:13">
      <c r="A55" s="1124">
        <v>36</v>
      </c>
      <c r="D55" s="1122"/>
      <c r="E55" s="810"/>
      <c r="F55" s="284"/>
      <c r="G55" s="345"/>
      <c r="H55" s="348"/>
      <c r="I55" s="306"/>
      <c r="J55" s="970"/>
      <c r="K55" s="306"/>
      <c r="L55" s="306"/>
      <c r="M55" s="823">
        <v>36</v>
      </c>
    </row>
    <row r="56" spans="1:13">
      <c r="A56" s="1124">
        <v>37</v>
      </c>
      <c r="D56" s="1122"/>
      <c r="E56" s="810"/>
      <c r="F56" s="284"/>
      <c r="G56" s="345"/>
      <c r="H56" s="348"/>
      <c r="I56" s="306"/>
      <c r="J56" s="970"/>
      <c r="K56" s="306"/>
      <c r="L56" s="306"/>
      <c r="M56" s="823">
        <v>37</v>
      </c>
    </row>
    <row r="57" spans="1:13">
      <c r="A57" s="1124">
        <v>38</v>
      </c>
      <c r="D57" s="1122"/>
      <c r="E57" s="810"/>
      <c r="F57" s="284"/>
      <c r="G57" s="345"/>
      <c r="H57" s="348"/>
      <c r="I57" s="306"/>
      <c r="J57" s="970"/>
      <c r="K57" s="306"/>
      <c r="L57" s="306"/>
      <c r="M57" s="823">
        <v>38</v>
      </c>
    </row>
    <row r="58" spans="1:13">
      <c r="A58" s="1124">
        <v>39</v>
      </c>
      <c r="D58" s="1122"/>
      <c r="E58" s="810"/>
      <c r="F58" s="284"/>
      <c r="G58" s="345"/>
      <c r="H58" s="348"/>
      <c r="I58" s="306"/>
      <c r="J58" s="970"/>
      <c r="K58" s="306"/>
      <c r="L58" s="306"/>
      <c r="M58" s="823">
        <v>39</v>
      </c>
    </row>
    <row r="59" spans="1:13">
      <c r="A59" s="1124">
        <v>40</v>
      </c>
      <c r="D59" s="1122"/>
      <c r="E59" s="810"/>
      <c r="F59" s="284"/>
      <c r="G59" s="345"/>
      <c r="H59" s="348"/>
      <c r="I59" s="306"/>
      <c r="J59" s="970"/>
      <c r="K59" s="306"/>
      <c r="L59" s="306"/>
      <c r="M59" s="823">
        <v>40</v>
      </c>
    </row>
    <row r="60" spans="1:13">
      <c r="A60" s="1172">
        <v>41</v>
      </c>
      <c r="B60" s="460"/>
      <c r="C60" s="460"/>
      <c r="D60" s="461"/>
      <c r="E60" s="460"/>
      <c r="F60" s="285"/>
      <c r="G60" s="345"/>
      <c r="H60" s="348"/>
      <c r="I60" s="306"/>
      <c r="J60" s="970"/>
      <c r="K60" s="306"/>
      <c r="L60" s="306"/>
      <c r="M60" s="1178">
        <v>41</v>
      </c>
    </row>
    <row r="61" spans="1:13">
      <c r="A61" s="1162">
        <v>42</v>
      </c>
      <c r="B61" s="1136" t="s">
        <v>3083</v>
      </c>
      <c r="C61" s="1135"/>
      <c r="D61" s="1135"/>
      <c r="E61" s="1135"/>
      <c r="F61" s="1168"/>
      <c r="G61" s="1162"/>
      <c r="H61" s="692"/>
      <c r="I61" s="302"/>
      <c r="J61" s="260"/>
      <c r="K61" s="302"/>
      <c r="L61" s="302"/>
      <c r="M61" s="823">
        <v>42</v>
      </c>
    </row>
    <row r="62" spans="1:13" ht="15.75" thickBot="1">
      <c r="A62" s="836"/>
      <c r="B62" s="1179"/>
      <c r="C62" s="837"/>
      <c r="D62" s="837"/>
      <c r="E62" s="1180" t="s">
        <v>172</v>
      </c>
      <c r="F62" s="290">
        <f>F35+F46+F54</f>
        <v>268519140.81</v>
      </c>
      <c r="G62" s="836"/>
      <c r="H62" s="430">
        <f>H35+H46+H54</f>
        <v>26538386.330000002</v>
      </c>
      <c r="I62" s="430"/>
      <c r="J62" s="430">
        <f t="shared" ref="J62" si="0">J35+J46+J54</f>
        <v>15086060</v>
      </c>
      <c r="K62" s="430">
        <f>K35+K54</f>
        <v>279971467.54000002</v>
      </c>
      <c r="L62" s="405">
        <f>SUM(L20:L60)</f>
        <v>0</v>
      </c>
      <c r="M62" s="1181"/>
    </row>
    <row r="63" spans="1:13">
      <c r="A63" s="9" t="s">
        <v>3084</v>
      </c>
      <c r="G63" s="9" t="s">
        <v>3085</v>
      </c>
      <c r="M63" s="1115" t="s">
        <v>3789</v>
      </c>
    </row>
    <row r="64" spans="1:13">
      <c r="A64" s="12" t="s">
        <v>3790</v>
      </c>
      <c r="B64" s="12"/>
      <c r="C64" s="12"/>
      <c r="D64" s="12"/>
      <c r="E64" s="12"/>
      <c r="F64" s="12"/>
      <c r="G64" s="12" t="s">
        <v>3791</v>
      </c>
      <c r="H64" s="12"/>
      <c r="I64" s="12"/>
      <c r="J64" s="12"/>
      <c r="K64" s="12"/>
      <c r="L64" s="12"/>
      <c r="M64" s="12"/>
    </row>
    <row r="65" spans="1:13" ht="15.75">
      <c r="A65" s="1118" t="s">
        <v>1195</v>
      </c>
      <c r="B65" s="12"/>
      <c r="C65" s="12"/>
      <c r="D65" s="12"/>
      <c r="E65" s="12"/>
      <c r="F65" s="12"/>
    </row>
    <row r="66" spans="1:13" ht="15.75" thickBot="1">
      <c r="A66" s="9" t="str">
        <f>'Data Sheet'!$C$25</f>
        <v>Orange &amp; Rockland Utilities, Inc</v>
      </c>
      <c r="E66" s="1114" t="s">
        <v>1793</v>
      </c>
      <c r="F66" s="1268" t="str">
        <f>'Data Sheet'!$C$38</f>
        <v>December 31, 2016</v>
      </c>
      <c r="G66" s="9" t="str">
        <f>'Data Sheet'!$C$25</f>
        <v>Orange &amp; Rockland Utilities, Inc</v>
      </c>
      <c r="K66" s="1114" t="s">
        <v>1793</v>
      </c>
      <c r="L66" s="1268" t="str">
        <f>'Data Sheet'!$C$38</f>
        <v>December 31, 2016</v>
      </c>
    </row>
    <row r="67" spans="1:13">
      <c r="A67" s="815"/>
      <c r="B67" s="818"/>
      <c r="C67" s="818"/>
      <c r="D67" s="818"/>
      <c r="E67" s="818"/>
      <c r="F67" s="818"/>
      <c r="G67" s="815"/>
      <c r="H67" s="818"/>
      <c r="I67" s="818"/>
      <c r="J67" s="818"/>
      <c r="K67" s="818"/>
      <c r="L67" s="818"/>
      <c r="M67" s="1116"/>
    </row>
    <row r="68" spans="1:13">
      <c r="A68" s="1183" t="s">
        <v>899</v>
      </c>
      <c r="B68" s="12"/>
      <c r="C68" s="12"/>
      <c r="D68" s="12"/>
      <c r="E68" s="12"/>
      <c r="F68" s="1182"/>
      <c r="G68" s="1183" t="s">
        <v>899</v>
      </c>
      <c r="H68" s="12"/>
      <c r="I68" s="12"/>
      <c r="J68" s="12"/>
      <c r="K68" s="12"/>
      <c r="L68" s="12"/>
      <c r="M68" s="832"/>
    </row>
    <row r="69" spans="1:13">
      <c r="A69" s="826"/>
      <c r="B69" s="827"/>
      <c r="C69" s="827"/>
      <c r="D69" s="827"/>
      <c r="E69" s="827"/>
      <c r="F69" s="827"/>
      <c r="G69" s="824"/>
      <c r="H69" s="827"/>
      <c r="I69" s="827"/>
      <c r="J69" s="827"/>
      <c r="K69" s="827"/>
      <c r="L69" s="827"/>
      <c r="M69" s="828"/>
    </row>
    <row r="70" spans="1:13">
      <c r="A70" s="1163"/>
      <c r="B70" s="1136"/>
      <c r="C70" s="1125"/>
      <c r="D70" s="1135"/>
      <c r="E70" s="1164"/>
      <c r="F70" s="1165" t="s">
        <v>3070</v>
      </c>
      <c r="G70" s="1162"/>
      <c r="H70" s="1184" t="s">
        <v>3071</v>
      </c>
      <c r="I70" s="1136"/>
      <c r="J70" s="1135"/>
      <c r="K70" s="1167" t="s">
        <v>3070</v>
      </c>
      <c r="L70" s="1167" t="s">
        <v>3072</v>
      </c>
      <c r="M70" s="1168"/>
    </row>
    <row r="71" spans="1:13">
      <c r="A71" s="1128" t="s">
        <v>1733</v>
      </c>
      <c r="C71" s="821"/>
      <c r="D71" s="1130" t="s">
        <v>3022</v>
      </c>
      <c r="E71" s="1132" t="s">
        <v>1150</v>
      </c>
      <c r="F71" s="1169" t="s">
        <v>3073</v>
      </c>
      <c r="G71" s="820"/>
      <c r="H71" s="1129" t="s">
        <v>3074</v>
      </c>
      <c r="I71" s="1123"/>
      <c r="J71" s="12" t="s">
        <v>3075</v>
      </c>
      <c r="K71" s="1170" t="s">
        <v>3073</v>
      </c>
      <c r="L71" s="1170" t="s">
        <v>3076</v>
      </c>
      <c r="M71" s="823"/>
    </row>
    <row r="72" spans="1:13">
      <c r="A72" s="1128" t="s">
        <v>1736</v>
      </c>
      <c r="B72" s="1123" t="s">
        <v>3077</v>
      </c>
      <c r="C72" s="1171"/>
      <c r="D72" s="1130" t="s">
        <v>3078</v>
      </c>
      <c r="E72" s="1132" t="s">
        <v>3079</v>
      </c>
      <c r="F72" s="1169" t="s">
        <v>3200</v>
      </c>
      <c r="G72" s="820"/>
      <c r="H72" s="1129" t="s">
        <v>3080</v>
      </c>
      <c r="I72" s="1123"/>
      <c r="J72" s="12" t="s">
        <v>3081</v>
      </c>
      <c r="K72" s="1170" t="s">
        <v>2524</v>
      </c>
      <c r="L72" s="1170" t="s">
        <v>3082</v>
      </c>
      <c r="M72" s="1131" t="s">
        <v>1733</v>
      </c>
    </row>
    <row r="73" spans="1:13">
      <c r="A73" s="1172"/>
      <c r="B73" s="1173" t="s">
        <v>3026</v>
      </c>
      <c r="C73" s="1174"/>
      <c r="D73" s="1175" t="s">
        <v>3027</v>
      </c>
      <c r="E73" s="1176" t="s">
        <v>3028</v>
      </c>
      <c r="F73" s="1175" t="s">
        <v>3029</v>
      </c>
      <c r="G73" s="824"/>
      <c r="H73" s="1185" t="s">
        <v>2353</v>
      </c>
      <c r="I73" s="1173"/>
      <c r="J73" s="827" t="s">
        <v>2354</v>
      </c>
      <c r="K73" s="1177" t="s">
        <v>2355</v>
      </c>
      <c r="L73" s="1177" t="s">
        <v>2356</v>
      </c>
      <c r="M73" s="1139" t="s">
        <v>1736</v>
      </c>
    </row>
    <row r="74" spans="1:13">
      <c r="A74" s="1124">
        <v>1</v>
      </c>
      <c r="D74" s="1122"/>
      <c r="F74" s="311"/>
      <c r="G74" s="396"/>
      <c r="H74" s="364"/>
      <c r="I74" s="311"/>
      <c r="J74" s="401"/>
      <c r="K74" s="311"/>
      <c r="L74" s="311"/>
      <c r="M74" s="823">
        <v>1</v>
      </c>
    </row>
    <row r="75" spans="1:13">
      <c r="A75" s="1124">
        <v>2</v>
      </c>
      <c r="B75" s="9" t="s">
        <v>4951</v>
      </c>
      <c r="D75" s="1122"/>
      <c r="F75" s="306"/>
      <c r="G75" s="345"/>
      <c r="H75" s="348"/>
      <c r="I75" s="306"/>
      <c r="J75" s="305"/>
      <c r="K75" s="306"/>
      <c r="L75" s="306"/>
      <c r="M75" s="823">
        <v>2</v>
      </c>
    </row>
    <row r="76" spans="1:13">
      <c r="A76" s="1124">
        <v>3</v>
      </c>
      <c r="B76" s="9" t="s">
        <v>4941</v>
      </c>
      <c r="D76" s="1122"/>
      <c r="F76" s="306">
        <v>100</v>
      </c>
      <c r="G76" s="345"/>
      <c r="H76" s="348"/>
      <c r="I76" s="306"/>
      <c r="J76" s="305"/>
      <c r="K76" s="306">
        <v>100</v>
      </c>
      <c r="L76" s="306"/>
      <c r="M76" s="823">
        <v>3</v>
      </c>
    </row>
    <row r="77" spans="1:13">
      <c r="A77" s="1124">
        <v>4</v>
      </c>
      <c r="B77" s="9" t="s">
        <v>4942</v>
      </c>
      <c r="D77" s="1122"/>
      <c r="F77" s="306">
        <v>4999900</v>
      </c>
      <c r="G77" s="345"/>
      <c r="H77" s="348"/>
      <c r="I77" s="306"/>
      <c r="J77" s="305"/>
      <c r="K77" s="306">
        <v>4999900</v>
      </c>
      <c r="L77" s="306"/>
      <c r="M77" s="823">
        <v>4</v>
      </c>
    </row>
    <row r="78" spans="1:13">
      <c r="A78" s="1124">
        <v>5</v>
      </c>
      <c r="B78" s="9" t="s">
        <v>4943</v>
      </c>
      <c r="D78" s="1122"/>
      <c r="F78" s="306">
        <v>-4560300.01</v>
      </c>
      <c r="G78" s="345"/>
      <c r="H78" s="348"/>
      <c r="I78" s="306"/>
      <c r="J78" s="305"/>
      <c r="K78" s="306">
        <v>-4560816.76</v>
      </c>
      <c r="L78" s="306"/>
      <c r="M78" s="823">
        <v>5</v>
      </c>
    </row>
    <row r="79" spans="1:13">
      <c r="A79" s="1124">
        <v>6</v>
      </c>
      <c r="B79" s="9" t="s">
        <v>4944</v>
      </c>
      <c r="D79" s="1122"/>
      <c r="F79" s="306">
        <v>-516.75</v>
      </c>
      <c r="G79" s="345"/>
      <c r="H79" s="348">
        <v>-560.65</v>
      </c>
      <c r="I79" s="306"/>
      <c r="J79" s="305"/>
      <c r="K79" s="306">
        <v>-560.65</v>
      </c>
      <c r="L79" s="306"/>
      <c r="M79" s="823">
        <v>6</v>
      </c>
    </row>
    <row r="80" spans="1:13">
      <c r="A80" s="1124">
        <v>7</v>
      </c>
      <c r="B80" s="9" t="s">
        <v>1193</v>
      </c>
      <c r="D80" s="1122"/>
      <c r="F80" s="306">
        <v>439183.24000000022</v>
      </c>
      <c r="G80" s="345"/>
      <c r="H80" s="348">
        <v>-560.65</v>
      </c>
      <c r="I80" s="306"/>
      <c r="J80" s="305"/>
      <c r="K80" s="306">
        <v>438622.5900000002</v>
      </c>
      <c r="L80" s="306"/>
      <c r="M80" s="823">
        <v>7</v>
      </c>
    </row>
    <row r="81" spans="1:13">
      <c r="A81" s="1124">
        <v>8</v>
      </c>
      <c r="D81" s="1122"/>
      <c r="F81" s="306"/>
      <c r="G81" s="345"/>
      <c r="H81" s="348"/>
      <c r="I81" s="306"/>
      <c r="J81" s="305"/>
      <c r="K81" s="306"/>
      <c r="L81" s="306"/>
      <c r="M81" s="823">
        <v>8</v>
      </c>
    </row>
    <row r="82" spans="1:13">
      <c r="A82" s="1124">
        <v>9</v>
      </c>
      <c r="B82" s="9" t="s">
        <v>4952</v>
      </c>
      <c r="D82" s="1122"/>
      <c r="F82" s="306"/>
      <c r="G82" s="345"/>
      <c r="H82" s="348"/>
      <c r="I82" s="306"/>
      <c r="J82" s="305"/>
      <c r="K82" s="306"/>
      <c r="L82" s="306"/>
      <c r="M82" s="823">
        <v>9</v>
      </c>
    </row>
    <row r="83" spans="1:13">
      <c r="A83" s="1124">
        <v>10</v>
      </c>
      <c r="B83" s="9" t="s">
        <v>4941</v>
      </c>
      <c r="D83" s="3012">
        <v>28307</v>
      </c>
      <c r="F83" s="306"/>
      <c r="G83" s="345"/>
      <c r="H83" s="348"/>
      <c r="I83" s="306"/>
      <c r="J83" s="305"/>
      <c r="K83" s="306"/>
      <c r="L83" s="306"/>
      <c r="M83" s="823">
        <v>10</v>
      </c>
    </row>
    <row r="84" spans="1:13">
      <c r="A84" s="1124">
        <v>11</v>
      </c>
      <c r="B84" s="9" t="s">
        <v>4942</v>
      </c>
      <c r="D84" s="1122"/>
      <c r="F84" s="306"/>
      <c r="G84" s="345"/>
      <c r="H84" s="348"/>
      <c r="I84" s="306"/>
      <c r="J84" s="305"/>
      <c r="K84" s="306"/>
      <c r="L84" s="306"/>
      <c r="M84" s="823">
        <v>11</v>
      </c>
    </row>
    <row r="85" spans="1:13">
      <c r="A85" s="1124">
        <v>12</v>
      </c>
      <c r="B85" s="9" t="s">
        <v>4943</v>
      </c>
      <c r="D85" s="1122"/>
      <c r="F85" s="306"/>
      <c r="G85" s="345"/>
      <c r="H85" s="348"/>
      <c r="I85" s="306"/>
      <c r="J85" s="305"/>
      <c r="K85" s="306"/>
      <c r="L85" s="306"/>
      <c r="M85" s="823">
        <v>12</v>
      </c>
    </row>
    <row r="86" spans="1:13">
      <c r="A86" s="1124">
        <v>13</v>
      </c>
      <c r="B86" s="9" t="s">
        <v>4944</v>
      </c>
      <c r="D86" s="1122"/>
      <c r="F86" s="306"/>
      <c r="G86" s="345"/>
      <c r="H86" s="348"/>
      <c r="I86" s="306"/>
      <c r="J86" s="305"/>
      <c r="K86" s="306"/>
      <c r="L86" s="306"/>
      <c r="M86" s="823">
        <v>13</v>
      </c>
    </row>
    <row r="87" spans="1:13">
      <c r="A87" s="1124">
        <v>14</v>
      </c>
      <c r="B87" s="9" t="s">
        <v>1193</v>
      </c>
      <c r="D87" s="1122"/>
      <c r="F87" s="306"/>
      <c r="G87" s="345"/>
      <c r="H87" s="348"/>
      <c r="I87" s="306"/>
      <c r="J87" s="305"/>
      <c r="K87" s="306"/>
      <c r="L87" s="306"/>
      <c r="M87" s="823">
        <v>14</v>
      </c>
    </row>
    <row r="88" spans="1:13">
      <c r="A88" s="1124">
        <v>15</v>
      </c>
      <c r="D88" s="1122"/>
      <c r="F88" s="306"/>
      <c r="G88" s="345"/>
      <c r="H88" s="348"/>
      <c r="I88" s="306"/>
      <c r="J88" s="305"/>
      <c r="K88" s="306"/>
      <c r="L88" s="306"/>
      <c r="M88" s="823">
        <v>15</v>
      </c>
    </row>
    <row r="89" spans="1:13">
      <c r="A89" s="1124">
        <v>16</v>
      </c>
      <c r="D89" s="1122"/>
      <c r="F89" s="306"/>
      <c r="G89" s="345"/>
      <c r="H89" s="348"/>
      <c r="I89" s="306"/>
      <c r="J89" s="305"/>
      <c r="K89" s="306"/>
      <c r="L89" s="306"/>
      <c r="M89" s="823">
        <v>16</v>
      </c>
    </row>
    <row r="90" spans="1:13">
      <c r="A90" s="1124">
        <v>17</v>
      </c>
      <c r="D90" s="1122"/>
      <c r="F90" s="306"/>
      <c r="G90" s="345"/>
      <c r="H90" s="348"/>
      <c r="I90" s="306"/>
      <c r="J90" s="305"/>
      <c r="K90" s="306"/>
      <c r="L90" s="306"/>
      <c r="M90" s="823">
        <v>17</v>
      </c>
    </row>
    <row r="91" spans="1:13">
      <c r="A91" s="1124">
        <v>18</v>
      </c>
      <c r="D91" s="1122"/>
      <c r="F91" s="306"/>
      <c r="G91" s="345"/>
      <c r="H91" s="348"/>
      <c r="I91" s="306"/>
      <c r="J91" s="305"/>
      <c r="K91" s="306"/>
      <c r="L91" s="306"/>
      <c r="M91" s="823">
        <v>18</v>
      </c>
    </row>
    <row r="92" spans="1:13">
      <c r="A92" s="1124">
        <v>19</v>
      </c>
      <c r="D92" s="1122"/>
      <c r="F92" s="306"/>
      <c r="G92" s="345"/>
      <c r="H92" s="348"/>
      <c r="I92" s="306"/>
      <c r="J92" s="305"/>
      <c r="K92" s="306"/>
      <c r="L92" s="306"/>
      <c r="M92" s="823">
        <v>19</v>
      </c>
    </row>
    <row r="93" spans="1:13">
      <c r="A93" s="1124">
        <v>20</v>
      </c>
      <c r="D93" s="1122"/>
      <c r="F93" s="306"/>
      <c r="G93" s="345"/>
      <c r="H93" s="348"/>
      <c r="I93" s="306"/>
      <c r="J93" s="305"/>
      <c r="K93" s="306"/>
      <c r="L93" s="306"/>
      <c r="M93" s="823">
        <v>20</v>
      </c>
    </row>
    <row r="94" spans="1:13">
      <c r="A94" s="1124">
        <v>21</v>
      </c>
      <c r="D94" s="1122"/>
      <c r="F94" s="306"/>
      <c r="G94" s="345"/>
      <c r="H94" s="348"/>
      <c r="I94" s="306"/>
      <c r="J94" s="305"/>
      <c r="K94" s="306"/>
      <c r="L94" s="306"/>
      <c r="M94" s="823">
        <v>21</v>
      </c>
    </row>
    <row r="95" spans="1:13">
      <c r="A95" s="1124">
        <v>22</v>
      </c>
      <c r="D95" s="1122"/>
      <c r="F95" s="306"/>
      <c r="G95" s="345"/>
      <c r="H95" s="348"/>
      <c r="I95" s="306"/>
      <c r="J95" s="305"/>
      <c r="K95" s="306"/>
      <c r="L95" s="306"/>
      <c r="M95" s="823">
        <v>22</v>
      </c>
    </row>
    <row r="96" spans="1:13">
      <c r="A96" s="1124">
        <v>23</v>
      </c>
      <c r="D96" s="1122"/>
      <c r="F96" s="306"/>
      <c r="G96" s="345"/>
      <c r="H96" s="348"/>
      <c r="I96" s="306"/>
      <c r="J96" s="305"/>
      <c r="K96" s="306"/>
      <c r="L96" s="306"/>
      <c r="M96" s="823">
        <v>23</v>
      </c>
    </row>
    <row r="97" spans="1:13">
      <c r="A97" s="1124">
        <v>24</v>
      </c>
      <c r="D97" s="1122"/>
      <c r="F97" s="306"/>
      <c r="G97" s="345"/>
      <c r="H97" s="348"/>
      <c r="I97" s="306"/>
      <c r="J97" s="305"/>
      <c r="K97" s="306"/>
      <c r="L97" s="306"/>
      <c r="M97" s="823">
        <v>24</v>
      </c>
    </row>
    <row r="98" spans="1:13">
      <c r="A98" s="1124">
        <v>25</v>
      </c>
      <c r="D98" s="1122"/>
      <c r="F98" s="306"/>
      <c r="G98" s="345"/>
      <c r="H98" s="348"/>
      <c r="I98" s="306"/>
      <c r="J98" s="305"/>
      <c r="K98" s="306"/>
      <c r="L98" s="306"/>
      <c r="M98" s="823">
        <v>25</v>
      </c>
    </row>
    <row r="99" spans="1:13">
      <c r="A99" s="1124">
        <v>26</v>
      </c>
      <c r="D99" s="1122"/>
      <c r="F99" s="306"/>
      <c r="G99" s="345"/>
      <c r="H99" s="348"/>
      <c r="I99" s="306"/>
      <c r="J99" s="305"/>
      <c r="K99" s="306"/>
      <c r="L99" s="306"/>
      <c r="M99" s="823">
        <v>26</v>
      </c>
    </row>
    <row r="100" spans="1:13">
      <c r="A100" s="1124">
        <v>27</v>
      </c>
      <c r="D100" s="1122"/>
      <c r="F100" s="306"/>
      <c r="G100" s="345"/>
      <c r="H100" s="348"/>
      <c r="I100" s="306"/>
      <c r="J100" s="305"/>
      <c r="K100" s="306"/>
      <c r="L100" s="306"/>
      <c r="M100" s="823">
        <v>27</v>
      </c>
    </row>
    <row r="101" spans="1:13">
      <c r="A101" s="1124">
        <v>28</v>
      </c>
      <c r="D101" s="1122"/>
      <c r="F101" s="306"/>
      <c r="G101" s="345"/>
      <c r="H101" s="348"/>
      <c r="I101" s="306"/>
      <c r="J101" s="305"/>
      <c r="K101" s="306"/>
      <c r="L101" s="306"/>
      <c r="M101" s="823">
        <v>28</v>
      </c>
    </row>
    <row r="102" spans="1:13">
      <c r="A102" s="1124">
        <v>29</v>
      </c>
      <c r="D102" s="1122"/>
      <c r="F102" s="306"/>
      <c r="G102" s="345"/>
      <c r="H102" s="348"/>
      <c r="I102" s="306"/>
      <c r="J102" s="305"/>
      <c r="K102" s="306"/>
      <c r="L102" s="306"/>
      <c r="M102" s="823">
        <v>29</v>
      </c>
    </row>
    <row r="103" spans="1:13">
      <c r="A103" s="1124">
        <v>30</v>
      </c>
      <c r="D103" s="1122"/>
      <c r="F103" s="306"/>
      <c r="G103" s="345"/>
      <c r="H103" s="348"/>
      <c r="I103" s="306"/>
      <c r="J103" s="305"/>
      <c r="K103" s="306"/>
      <c r="L103" s="306"/>
      <c r="M103" s="823">
        <v>30</v>
      </c>
    </row>
    <row r="104" spans="1:13">
      <c r="A104" s="1124">
        <v>31</v>
      </c>
      <c r="D104" s="1122"/>
      <c r="F104" s="306"/>
      <c r="G104" s="345"/>
      <c r="H104" s="348"/>
      <c r="I104" s="306"/>
      <c r="J104" s="305"/>
      <c r="K104" s="306"/>
      <c r="L104" s="306"/>
      <c r="M104" s="823">
        <v>31</v>
      </c>
    </row>
    <row r="105" spans="1:13">
      <c r="A105" s="1124">
        <v>32</v>
      </c>
      <c r="D105" s="1122"/>
      <c r="F105" s="306"/>
      <c r="G105" s="345"/>
      <c r="H105" s="348"/>
      <c r="I105" s="306"/>
      <c r="J105" s="305"/>
      <c r="K105" s="306"/>
      <c r="L105" s="306"/>
      <c r="M105" s="823">
        <v>32</v>
      </c>
    </row>
    <row r="106" spans="1:13">
      <c r="A106" s="1124">
        <v>33</v>
      </c>
      <c r="D106" s="1122"/>
      <c r="F106" s="306"/>
      <c r="G106" s="345"/>
      <c r="H106" s="348"/>
      <c r="I106" s="306"/>
      <c r="J106" s="305"/>
      <c r="K106" s="306"/>
      <c r="L106" s="306"/>
      <c r="M106" s="823">
        <v>33</v>
      </c>
    </row>
    <row r="107" spans="1:13">
      <c r="A107" s="1124">
        <v>34</v>
      </c>
      <c r="D107" s="1122"/>
      <c r="F107" s="306"/>
      <c r="G107" s="345"/>
      <c r="H107" s="348"/>
      <c r="I107" s="306"/>
      <c r="J107" s="305"/>
      <c r="K107" s="306"/>
      <c r="L107" s="306"/>
      <c r="M107" s="823">
        <v>34</v>
      </c>
    </row>
    <row r="108" spans="1:13">
      <c r="A108" s="1124">
        <v>35</v>
      </c>
      <c r="D108" s="1122"/>
      <c r="F108" s="306"/>
      <c r="G108" s="345"/>
      <c r="H108" s="348"/>
      <c r="I108" s="306"/>
      <c r="J108" s="305"/>
      <c r="K108" s="306"/>
      <c r="L108" s="306"/>
      <c r="M108" s="823">
        <v>35</v>
      </c>
    </row>
    <row r="109" spans="1:13">
      <c r="A109" s="1124">
        <v>36</v>
      </c>
      <c r="D109" s="1122"/>
      <c r="F109" s="306"/>
      <c r="G109" s="345"/>
      <c r="H109" s="348"/>
      <c r="I109" s="306"/>
      <c r="J109" s="305"/>
      <c r="K109" s="306"/>
      <c r="L109" s="306"/>
      <c r="M109" s="823">
        <v>36</v>
      </c>
    </row>
    <row r="110" spans="1:13">
      <c r="A110" s="1124">
        <v>37</v>
      </c>
      <c r="D110" s="1122"/>
      <c r="F110" s="306"/>
      <c r="G110" s="345"/>
      <c r="H110" s="348"/>
      <c r="I110" s="306"/>
      <c r="J110" s="305"/>
      <c r="K110" s="306"/>
      <c r="L110" s="306"/>
      <c r="M110" s="823">
        <v>37</v>
      </c>
    </row>
    <row r="111" spans="1:13">
      <c r="A111" s="1124">
        <v>38</v>
      </c>
      <c r="D111" s="1122"/>
      <c r="F111" s="306"/>
      <c r="G111" s="345"/>
      <c r="H111" s="348"/>
      <c r="I111" s="306"/>
      <c r="J111" s="305"/>
      <c r="K111" s="306"/>
      <c r="L111" s="306"/>
      <c r="M111" s="823">
        <v>38</v>
      </c>
    </row>
    <row r="112" spans="1:13">
      <c r="A112" s="1124">
        <v>39</v>
      </c>
      <c r="D112" s="1122"/>
      <c r="F112" s="306"/>
      <c r="G112" s="345"/>
      <c r="H112" s="348"/>
      <c r="I112" s="306"/>
      <c r="J112" s="305"/>
      <c r="K112" s="306"/>
      <c r="L112" s="306"/>
      <c r="M112" s="823">
        <v>39</v>
      </c>
    </row>
    <row r="113" spans="1:13">
      <c r="A113" s="1124">
        <v>40</v>
      </c>
      <c r="D113" s="1122"/>
      <c r="F113" s="306"/>
      <c r="G113" s="345"/>
      <c r="H113" s="348"/>
      <c r="I113" s="306"/>
      <c r="J113" s="305"/>
      <c r="K113" s="306"/>
      <c r="L113" s="306"/>
      <c r="M113" s="823">
        <v>40</v>
      </c>
    </row>
    <row r="114" spans="1:13" ht="15.75" thickBot="1">
      <c r="A114" s="1186">
        <v>41</v>
      </c>
      <c r="B114" s="837"/>
      <c r="C114" s="837"/>
      <c r="D114" s="1187"/>
      <c r="E114" s="837"/>
      <c r="F114" s="1188">
        <f>F62+F80</f>
        <v>268958324.05000001</v>
      </c>
      <c r="G114" s="345"/>
      <c r="H114" s="348">
        <f>H62+H80</f>
        <v>26537825.680000003</v>
      </c>
      <c r="I114" s="306"/>
      <c r="J114" s="305"/>
      <c r="K114" s="306">
        <f>K62+K80</f>
        <v>280410090.13</v>
      </c>
      <c r="L114" s="306"/>
      <c r="M114" s="1181">
        <v>41</v>
      </c>
    </row>
    <row r="115" spans="1:13">
      <c r="A115" s="815"/>
      <c r="B115" s="818"/>
      <c r="C115" s="818"/>
      <c r="D115" s="818"/>
      <c r="E115" s="818"/>
      <c r="F115" s="818"/>
      <c r="G115" s="815"/>
      <c r="H115" s="818"/>
      <c r="I115" s="818"/>
      <c r="J115" s="818"/>
      <c r="K115" s="818"/>
      <c r="L115" s="818"/>
      <c r="M115" s="1116"/>
    </row>
    <row r="116" spans="1:13">
      <c r="A116" s="820"/>
      <c r="F116" s="810"/>
      <c r="G116" s="820"/>
      <c r="M116" s="1119"/>
    </row>
    <row r="117" spans="1:13">
      <c r="A117" s="820"/>
      <c r="F117" s="810"/>
      <c r="G117" s="820"/>
      <c r="M117" s="1119"/>
    </row>
    <row r="118" spans="1:13">
      <c r="A118" s="820"/>
      <c r="F118" s="810"/>
      <c r="G118" s="820"/>
      <c r="M118" s="1119"/>
    </row>
    <row r="119" spans="1:13">
      <c r="A119" s="820"/>
      <c r="F119" s="810"/>
      <c r="G119" s="820"/>
      <c r="M119" s="1119"/>
    </row>
    <row r="120" spans="1:13">
      <c r="A120" s="820"/>
      <c r="F120" s="810"/>
      <c r="G120" s="820"/>
      <c r="M120" s="1119"/>
    </row>
    <row r="121" spans="1:13">
      <c r="A121" s="820"/>
      <c r="F121" s="810"/>
      <c r="G121" s="820"/>
      <c r="M121" s="1119"/>
    </row>
    <row r="122" spans="1:13">
      <c r="A122" s="820"/>
      <c r="F122" s="810"/>
      <c r="G122" s="820"/>
      <c r="M122" s="1119"/>
    </row>
    <row r="123" spans="1:13">
      <c r="A123" s="820"/>
      <c r="F123" s="810"/>
      <c r="G123" s="820"/>
      <c r="M123" s="1119"/>
    </row>
    <row r="124" spans="1:13">
      <c r="A124" s="820"/>
      <c r="F124" s="810"/>
      <c r="G124" s="820"/>
      <c r="M124" s="1119"/>
    </row>
    <row r="125" spans="1:13">
      <c r="A125" s="820"/>
      <c r="F125" s="810"/>
      <c r="G125" s="820"/>
      <c r="M125" s="1119"/>
    </row>
    <row r="126" spans="1:13">
      <c r="A126" s="820"/>
      <c r="F126" s="810"/>
      <c r="G126" s="820"/>
      <c r="M126" s="1119"/>
    </row>
    <row r="127" spans="1:13" ht="15.75" thickBot="1">
      <c r="A127" s="836"/>
      <c r="B127" s="837"/>
      <c r="C127" s="837"/>
      <c r="D127" s="837"/>
      <c r="E127" s="837"/>
      <c r="F127" s="837"/>
      <c r="G127" s="836"/>
      <c r="H127" s="837"/>
      <c r="I127" s="837"/>
      <c r="J127" s="837"/>
      <c r="K127" s="837"/>
      <c r="L127" s="837"/>
      <c r="M127" s="1140"/>
    </row>
    <row r="128" spans="1:13">
      <c r="A128" s="9" t="s">
        <v>3085</v>
      </c>
      <c r="G128" s="9" t="s">
        <v>3085</v>
      </c>
      <c r="M128" s="1115" t="s">
        <v>3789</v>
      </c>
    </row>
    <row r="129" spans="1:13">
      <c r="A129" s="12" t="s">
        <v>3792</v>
      </c>
      <c r="B129" s="12"/>
      <c r="C129" s="12"/>
      <c r="D129" s="12"/>
      <c r="E129" s="12"/>
      <c r="F129" s="12"/>
      <c r="G129" s="12" t="s">
        <v>3793</v>
      </c>
      <c r="H129" s="12"/>
      <c r="I129" s="12"/>
      <c r="J129" s="12"/>
      <c r="K129" s="12"/>
      <c r="L129" s="12"/>
      <c r="M129" s="12"/>
    </row>
    <row r="130" spans="1:13">
      <c r="A130" s="810"/>
      <c r="B130" s="810"/>
      <c r="C130" s="810"/>
      <c r="D130" s="810"/>
      <c r="E130" s="810"/>
      <c r="F130" s="810"/>
    </row>
    <row r="131" spans="1:13">
      <c r="A131" s="810"/>
      <c r="B131" s="810"/>
      <c r="C131" s="810"/>
      <c r="D131" s="810"/>
      <c r="E131" s="810"/>
      <c r="F131" s="810"/>
    </row>
    <row r="132" spans="1:13">
      <c r="A132" s="810"/>
      <c r="B132" s="810"/>
      <c r="C132" s="810"/>
      <c r="D132" s="810"/>
      <c r="E132" s="810"/>
      <c r="F132" s="810"/>
    </row>
  </sheetData>
  <mergeCells count="17">
    <mergeCell ref="G19:H19"/>
    <mergeCell ref="I19:J19"/>
    <mergeCell ref="G16:H16"/>
    <mergeCell ref="G17:H17"/>
    <mergeCell ref="I17:J17"/>
    <mergeCell ref="G18:H18"/>
    <mergeCell ref="I18:J18"/>
    <mergeCell ref="A6:C7"/>
    <mergeCell ref="D6:F12"/>
    <mergeCell ref="G6:J9"/>
    <mergeCell ref="K7:M12"/>
    <mergeCell ref="A8:C10"/>
    <mergeCell ref="G10:J13"/>
    <mergeCell ref="A12:C14"/>
    <mergeCell ref="D13:F15"/>
    <mergeCell ref="K13:M14"/>
    <mergeCell ref="G14:J15"/>
  </mergeCells>
  <printOptions horizontalCentered="1" verticalCentered="1"/>
  <pageMargins left="0.5" right="0.5" top="0.5" bottom="0.5" header="0.5" footer="0.5"/>
  <pageSetup scale="72" fitToWidth="2" fitToHeight="2" pageOrder="overThenDown" orientation="portrait" r:id="rId1"/>
  <headerFooter alignWithMargins="0"/>
  <rowBreaks count="1" manualBreakCount="1">
    <brk id="64" max="12" man="1"/>
  </rowBreaks>
  <colBreaks count="1" manualBreakCount="1">
    <brk id="6" max="128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J60"/>
  <sheetViews>
    <sheetView defaultGridColor="0" colorId="22" zoomScaleNormal="100" zoomScaleSheetLayoutView="100" workbookViewId="0"/>
  </sheetViews>
  <sheetFormatPr defaultColWidth="9.6640625" defaultRowHeight="15"/>
  <cols>
    <col min="1" max="1" width="2.6640625" style="9" customWidth="1"/>
    <col min="2" max="2" width="12.6640625" style="9" customWidth="1"/>
    <col min="3" max="3" width="8.6640625" style="9" customWidth="1"/>
    <col min="4" max="4" width="7.6640625" style="9" customWidth="1"/>
    <col min="5" max="6" width="12.6640625" style="9" customWidth="1"/>
    <col min="7" max="7" width="7.6640625" style="9" customWidth="1"/>
    <col min="8" max="8" width="8.6640625" style="9" customWidth="1"/>
    <col min="9" max="9" width="12.6640625" style="9" customWidth="1"/>
    <col min="10" max="10" width="2.6640625" style="9" customWidth="1"/>
    <col min="11" max="16384" width="9.6640625" style="9"/>
  </cols>
  <sheetData>
    <row r="1" spans="1:10" ht="15.75" thickBot="1"/>
    <row r="2" spans="1:10" ht="15.95" customHeight="1">
      <c r="A2" s="698"/>
      <c r="B2" s="699"/>
      <c r="C2" s="699"/>
      <c r="D2" s="699"/>
      <c r="E2" s="699"/>
      <c r="F2" s="699"/>
      <c r="G2" s="700"/>
      <c r="H2" s="701"/>
      <c r="I2" s="699"/>
      <c r="J2" s="702"/>
    </row>
    <row r="3" spans="1:10" ht="15" customHeight="1">
      <c r="A3" s="703"/>
      <c r="B3" s="704"/>
      <c r="C3" s="704"/>
      <c r="D3" s="704"/>
      <c r="E3" s="704"/>
      <c r="F3" s="704"/>
      <c r="G3" s="704"/>
      <c r="H3" s="704"/>
      <c r="I3" s="704"/>
      <c r="J3" s="705"/>
    </row>
    <row r="4" spans="1:10" ht="15" customHeight="1">
      <c r="A4" s="703"/>
      <c r="B4" s="704"/>
      <c r="C4" s="704"/>
      <c r="D4" s="704"/>
      <c r="E4" s="704"/>
      <c r="F4" s="704"/>
      <c r="G4" s="704"/>
      <c r="H4" s="704"/>
      <c r="I4" s="704"/>
      <c r="J4" s="705"/>
    </row>
    <row r="5" spans="1:10" ht="27" customHeight="1">
      <c r="A5" s="706" t="s">
        <v>2955</v>
      </c>
      <c r="B5" s="707"/>
      <c r="C5" s="707"/>
      <c r="D5" s="707"/>
      <c r="E5" s="707"/>
      <c r="F5" s="707"/>
      <c r="G5" s="707"/>
      <c r="H5" s="707"/>
      <c r="I5" s="707"/>
      <c r="J5" s="708"/>
    </row>
    <row r="6" spans="1:10" ht="24" customHeight="1">
      <c r="A6" s="709" t="s">
        <v>2956</v>
      </c>
      <c r="B6" s="707"/>
      <c r="C6" s="707"/>
      <c r="D6" s="707"/>
      <c r="E6" s="707"/>
      <c r="F6" s="707"/>
      <c r="G6" s="707"/>
      <c r="H6" s="707"/>
      <c r="I6" s="707"/>
      <c r="J6" s="708"/>
    </row>
    <row r="7" spans="1:10" ht="13.5" customHeight="1">
      <c r="A7" s="703"/>
      <c r="B7" s="704"/>
      <c r="C7" s="704"/>
      <c r="D7" s="704"/>
      <c r="E7" s="704"/>
      <c r="F7" s="704"/>
      <c r="G7" s="704"/>
      <c r="H7" s="704"/>
      <c r="I7" s="704"/>
      <c r="J7" s="705"/>
    </row>
    <row r="8" spans="1:10" ht="24" customHeight="1">
      <c r="A8" s="710" t="s">
        <v>1656</v>
      </c>
      <c r="B8" s="711"/>
      <c r="C8" s="711"/>
      <c r="D8" s="711"/>
      <c r="E8" s="711"/>
      <c r="F8" s="711"/>
      <c r="G8" s="711"/>
      <c r="H8" s="711"/>
      <c r="I8" s="711"/>
      <c r="J8" s="712"/>
    </row>
    <row r="9" spans="1:10" ht="13.5" customHeight="1">
      <c r="A9" s="703"/>
      <c r="B9" s="704"/>
      <c r="C9" s="704"/>
      <c r="D9" s="704"/>
      <c r="E9" s="704"/>
      <c r="F9" s="704"/>
      <c r="G9" s="704"/>
      <c r="H9" s="704"/>
      <c r="I9" s="704"/>
      <c r="J9" s="705"/>
    </row>
    <row r="10" spans="1:10" ht="13.5" customHeight="1">
      <c r="A10" s="703"/>
      <c r="B10" s="704"/>
      <c r="C10" s="704"/>
      <c r="D10" s="704"/>
      <c r="E10" s="704"/>
      <c r="F10" s="704"/>
      <c r="G10" s="704"/>
      <c r="H10" s="704"/>
      <c r="I10" s="704"/>
      <c r="J10" s="705"/>
    </row>
    <row r="11" spans="1:10" ht="17.45" customHeight="1">
      <c r="A11" s="713" t="s">
        <v>2957</v>
      </c>
      <c r="B11" s="707"/>
      <c r="C11" s="707"/>
      <c r="D11" s="707"/>
      <c r="E11" s="707"/>
      <c r="F11" s="707"/>
      <c r="G11" s="707"/>
      <c r="H11" s="707"/>
      <c r="I11" s="707"/>
      <c r="J11" s="708"/>
    </row>
    <row r="12" spans="1:10" ht="13.5" customHeight="1">
      <c r="A12" s="703"/>
      <c r="B12" s="704"/>
      <c r="C12" s="704"/>
      <c r="D12" s="704"/>
      <c r="E12" s="704"/>
      <c r="F12" s="704"/>
      <c r="G12" s="704"/>
      <c r="H12" s="704"/>
      <c r="I12" s="704"/>
      <c r="J12" s="705"/>
    </row>
    <row r="13" spans="1:10" ht="22.5" customHeight="1" thickBot="1">
      <c r="A13" s="703"/>
      <c r="B13" s="14" t="str">
        <f>'Data Sheet'!$C$25</f>
        <v>Orange &amp; Rockland Utilities, Inc</v>
      </c>
      <c r="C13" s="707"/>
      <c r="D13" s="707"/>
      <c r="E13" s="707"/>
      <c r="F13" s="707"/>
      <c r="G13" s="707"/>
      <c r="H13" s="707"/>
      <c r="I13" s="707"/>
      <c r="J13" s="705"/>
    </row>
    <row r="14" spans="1:10" ht="15.75">
      <c r="A14" s="714"/>
      <c r="B14" s="715" t="s">
        <v>1777</v>
      </c>
      <c r="C14" s="716"/>
      <c r="D14" s="716"/>
      <c r="E14" s="716"/>
      <c r="F14" s="716"/>
      <c r="G14" s="716"/>
      <c r="H14" s="716"/>
      <c r="I14" s="716"/>
      <c r="J14" s="705"/>
    </row>
    <row r="15" spans="1:10">
      <c r="A15" s="717" t="s">
        <v>1778</v>
      </c>
      <c r="B15" s="718"/>
      <c r="C15" s="718"/>
      <c r="D15" s="718"/>
      <c r="E15" s="718"/>
      <c r="F15" s="718"/>
      <c r="G15" s="718"/>
      <c r="H15" s="718"/>
      <c r="I15" s="718"/>
      <c r="J15" s="719"/>
    </row>
    <row r="16" spans="1:10" ht="15.95" customHeight="1">
      <c r="A16" s="703"/>
      <c r="B16" s="704"/>
      <c r="C16" s="704"/>
      <c r="D16" s="704"/>
      <c r="E16" s="704"/>
      <c r="F16" s="704"/>
      <c r="G16" s="704"/>
      <c r="H16" s="704"/>
      <c r="I16" s="704"/>
      <c r="J16" s="705"/>
    </row>
    <row r="17" spans="1:10" ht="15.95" customHeight="1" thickBot="1">
      <c r="A17" s="703"/>
      <c r="B17" s="15" t="str">
        <f>'Data Sheet'!C27</f>
        <v>4 Irving Place</v>
      </c>
      <c r="C17" s="720"/>
      <c r="D17" s="720"/>
      <c r="E17" s="720"/>
      <c r="F17" s="720"/>
      <c r="G17" s="720"/>
      <c r="H17" s="720"/>
      <c r="I17" s="720"/>
      <c r="J17" s="705"/>
    </row>
    <row r="18" spans="1:10" ht="15.95" customHeight="1">
      <c r="A18" s="703"/>
      <c r="B18" s="704"/>
      <c r="C18" s="704"/>
      <c r="D18" s="704"/>
      <c r="E18" s="704"/>
      <c r="F18" s="704"/>
      <c r="G18" s="704"/>
      <c r="H18" s="704"/>
      <c r="I18" s="704"/>
      <c r="J18" s="705"/>
    </row>
    <row r="19" spans="1:10" ht="17.649999999999999" customHeight="1" thickBot="1">
      <c r="A19" s="703"/>
      <c r="B19" s="15" t="str">
        <f>'Data Sheet'!C29</f>
        <v>New York, NY 10003</v>
      </c>
      <c r="C19" s="720"/>
      <c r="D19" s="720"/>
      <c r="E19" s="720"/>
      <c r="F19" s="720"/>
      <c r="G19" s="720"/>
      <c r="H19" s="720"/>
      <c r="I19" s="720"/>
      <c r="J19" s="705"/>
    </row>
    <row r="20" spans="1:10">
      <c r="A20" s="721"/>
      <c r="B20" s="722" t="s">
        <v>1779</v>
      </c>
      <c r="C20" s="707"/>
      <c r="D20" s="707"/>
      <c r="E20" s="707"/>
      <c r="F20" s="707"/>
      <c r="G20" s="707"/>
      <c r="H20" s="707"/>
      <c r="I20" s="707"/>
      <c r="J20" s="705"/>
    </row>
    <row r="21" spans="1:10">
      <c r="A21" s="703"/>
      <c r="B21" s="723"/>
      <c r="C21" s="704"/>
      <c r="D21" s="704"/>
      <c r="E21" s="704"/>
      <c r="F21" s="704"/>
      <c r="G21" s="704"/>
      <c r="H21" s="704"/>
      <c r="I21" s="704"/>
      <c r="J21" s="705"/>
    </row>
    <row r="22" spans="1:10">
      <c r="A22" s="703"/>
      <c r="B22" s="704"/>
      <c r="C22" s="704"/>
      <c r="D22" s="704"/>
      <c r="E22" s="704"/>
      <c r="F22" s="704"/>
      <c r="G22" s="704"/>
      <c r="H22" s="704"/>
      <c r="I22" s="704"/>
      <c r="J22" s="705"/>
    </row>
    <row r="23" spans="1:10" ht="14.45" customHeight="1">
      <c r="A23" s="703"/>
      <c r="B23" s="724" t="s">
        <v>1780</v>
      </c>
      <c r="C23" s="707"/>
      <c r="D23" s="707"/>
      <c r="E23" s="707"/>
      <c r="F23" s="707"/>
      <c r="G23" s="707"/>
      <c r="H23" s="707"/>
      <c r="I23" s="707"/>
      <c r="J23" s="705"/>
    </row>
    <row r="24" spans="1:10">
      <c r="A24" s="703"/>
      <c r="B24" s="704"/>
      <c r="C24" s="704"/>
      <c r="D24" s="704"/>
      <c r="E24" s="704"/>
      <c r="F24" s="704"/>
      <c r="G24" s="704"/>
      <c r="H24" s="704"/>
      <c r="I24" s="704"/>
      <c r="J24" s="705"/>
    </row>
    <row r="25" spans="1:10" ht="22.35" customHeight="1">
      <c r="A25" s="725"/>
      <c r="B25" s="726" t="str">
        <f>'Data Sheet'!A46</f>
        <v>Year ended December 31, 2016</v>
      </c>
      <c r="C25" s="707"/>
      <c r="D25" s="707"/>
      <c r="E25" s="707"/>
      <c r="F25" s="707"/>
      <c r="G25" s="707"/>
      <c r="H25" s="707"/>
      <c r="I25" s="707"/>
      <c r="J25" s="705"/>
    </row>
    <row r="26" spans="1:10" ht="14.45" customHeight="1">
      <c r="A26" s="703"/>
      <c r="B26" s="704"/>
      <c r="C26" s="704"/>
      <c r="D26" s="704"/>
      <c r="E26" s="704"/>
      <c r="F26" s="704"/>
      <c r="G26" s="704"/>
      <c r="H26" s="704"/>
      <c r="I26" s="704"/>
      <c r="J26" s="705"/>
    </row>
    <row r="27" spans="1:10" ht="23.45" customHeight="1">
      <c r="A27" s="703"/>
      <c r="B27" s="727" t="s">
        <v>1781</v>
      </c>
      <c r="C27" s="707"/>
      <c r="D27" s="707"/>
      <c r="E27" s="707"/>
      <c r="F27" s="707"/>
      <c r="G27" s="707"/>
      <c r="H27" s="707"/>
      <c r="I27" s="707"/>
      <c r="J27" s="705"/>
    </row>
    <row r="28" spans="1:10">
      <c r="A28" s="703"/>
      <c r="B28" s="704"/>
      <c r="C28" s="704"/>
      <c r="D28" s="704"/>
      <c r="E28" s="704"/>
      <c r="F28" s="704"/>
      <c r="G28" s="704"/>
      <c r="H28" s="704"/>
      <c r="I28" s="704"/>
      <c r="J28" s="705"/>
    </row>
    <row r="29" spans="1:10">
      <c r="A29" s="703"/>
      <c r="B29" s="704"/>
      <c r="C29" s="704"/>
      <c r="D29" s="704"/>
      <c r="E29" s="704"/>
      <c r="F29" s="704"/>
      <c r="G29" s="704"/>
      <c r="H29" s="704"/>
      <c r="I29" s="704"/>
      <c r="J29" s="705"/>
    </row>
    <row r="30" spans="1:10" ht="24" customHeight="1">
      <c r="A30" s="703"/>
      <c r="B30" s="727" t="s">
        <v>1654</v>
      </c>
      <c r="C30" s="707"/>
      <c r="D30" s="707"/>
      <c r="E30" s="707"/>
      <c r="F30" s="707"/>
      <c r="G30" s="707"/>
      <c r="H30" s="707"/>
      <c r="I30" s="707"/>
      <c r="J30" s="705"/>
    </row>
    <row r="31" spans="1:10">
      <c r="A31" s="703"/>
      <c r="B31" s="704"/>
      <c r="C31" s="704"/>
      <c r="D31" s="704"/>
      <c r="E31" s="704"/>
      <c r="F31" s="704"/>
      <c r="G31" s="704"/>
      <c r="H31" s="704"/>
      <c r="I31" s="704"/>
      <c r="J31" s="705"/>
    </row>
    <row r="32" spans="1:10" ht="9.6" customHeight="1">
      <c r="A32" s="703"/>
      <c r="B32" s="704"/>
      <c r="C32" s="704"/>
      <c r="D32" s="704"/>
      <c r="E32" s="704"/>
      <c r="F32" s="704"/>
      <c r="G32" s="704"/>
      <c r="H32" s="704"/>
      <c r="I32" s="704"/>
      <c r="J32" s="705"/>
    </row>
    <row r="33" spans="1:10" ht="21" customHeight="1">
      <c r="A33" s="703"/>
      <c r="B33" s="727" t="s">
        <v>1655</v>
      </c>
      <c r="C33" s="707"/>
      <c r="D33" s="707"/>
      <c r="E33" s="707"/>
      <c r="F33" s="707"/>
      <c r="G33" s="707"/>
      <c r="H33" s="707"/>
      <c r="I33" s="707"/>
      <c r="J33" s="705"/>
    </row>
    <row r="34" spans="1:10" ht="15.95" customHeight="1">
      <c r="A34" s="703"/>
      <c r="B34" s="704"/>
      <c r="C34" s="704"/>
      <c r="D34" s="704"/>
      <c r="E34" s="704"/>
      <c r="F34" s="704"/>
      <c r="G34" s="704"/>
      <c r="H34" s="704"/>
      <c r="I34" s="704"/>
      <c r="J34" s="705"/>
    </row>
    <row r="35" spans="1:10" ht="15.95" customHeight="1" thickBot="1">
      <c r="A35" s="703"/>
      <c r="B35" s="728"/>
      <c r="C35" s="707"/>
      <c r="D35" s="720"/>
      <c r="E35" s="720"/>
      <c r="F35" s="720"/>
      <c r="G35" s="720"/>
      <c r="H35" s="707"/>
      <c r="I35" s="707"/>
      <c r="J35" s="705"/>
    </row>
    <row r="36" spans="1:10" ht="15.95" customHeight="1">
      <c r="A36" s="703"/>
      <c r="B36" s="704"/>
      <c r="C36" s="704"/>
      <c r="D36" s="704"/>
      <c r="E36" s="704"/>
      <c r="F36" s="704"/>
      <c r="G36" s="704"/>
      <c r="H36" s="704"/>
      <c r="I36" s="704"/>
      <c r="J36" s="705"/>
    </row>
    <row r="37" spans="1:10" ht="15.95" customHeight="1">
      <c r="A37" s="703"/>
      <c r="B37" s="704"/>
      <c r="C37" s="704" t="s">
        <v>1782</v>
      </c>
      <c r="D37" s="704"/>
      <c r="E37" s="704"/>
      <c r="F37" s="704"/>
      <c r="G37" s="704"/>
      <c r="H37" s="704"/>
      <c r="I37" s="704"/>
      <c r="J37" s="705"/>
    </row>
    <row r="38" spans="1:10" ht="15.95" customHeight="1">
      <c r="A38" s="703"/>
      <c r="B38" s="704"/>
      <c r="C38" s="704" t="s">
        <v>1783</v>
      </c>
      <c r="D38" s="704"/>
      <c r="E38" s="704"/>
      <c r="F38" s="704"/>
      <c r="G38" s="704"/>
      <c r="H38" s="704"/>
      <c r="I38" s="704"/>
      <c r="J38" s="705"/>
    </row>
    <row r="39" spans="1:10" ht="15.95" customHeight="1">
      <c r="A39" s="703"/>
      <c r="B39" s="729" t="s">
        <v>5958</v>
      </c>
      <c r="C39" s="729"/>
      <c r="D39" s="729"/>
      <c r="E39" s="729"/>
      <c r="F39" s="729"/>
      <c r="G39" s="729"/>
      <c r="H39" s="729"/>
      <c r="I39" s="729"/>
      <c r="J39" s="705"/>
    </row>
    <row r="40" spans="1:10" ht="15.95" customHeight="1">
      <c r="A40" s="703"/>
      <c r="B40" s="730" t="s">
        <v>5959</v>
      </c>
      <c r="C40" s="729"/>
      <c r="D40" s="729"/>
      <c r="E40" s="729"/>
      <c r="F40" s="729" t="s">
        <v>5960</v>
      </c>
      <c r="G40" s="729"/>
      <c r="H40" s="729"/>
      <c r="I40" s="729"/>
      <c r="J40" s="705"/>
    </row>
    <row r="41" spans="1:10" ht="15.95" customHeight="1">
      <c r="A41" s="703"/>
      <c r="B41" s="704"/>
      <c r="C41" s="704"/>
      <c r="D41" s="704"/>
      <c r="E41" s="704"/>
      <c r="F41" s="704"/>
      <c r="G41" s="704"/>
      <c r="H41" s="704"/>
      <c r="I41" s="704"/>
      <c r="J41" s="705"/>
    </row>
    <row r="42" spans="1:10" ht="7.9" customHeight="1" thickBot="1">
      <c r="A42" s="731"/>
      <c r="B42" s="732"/>
      <c r="C42" s="732"/>
      <c r="D42" s="732"/>
      <c r="E42" s="732"/>
      <c r="F42" s="732"/>
      <c r="G42" s="732"/>
      <c r="H42" s="732"/>
      <c r="I42" s="732"/>
      <c r="J42" s="733"/>
    </row>
    <row r="43" spans="1:10">
      <c r="A43" s="418"/>
      <c r="B43" s="418"/>
      <c r="C43" s="418"/>
      <c r="D43" s="418"/>
      <c r="E43" s="418"/>
      <c r="F43" s="418"/>
      <c r="G43" s="418"/>
      <c r="H43" s="418"/>
      <c r="I43" s="734" t="s">
        <v>1784</v>
      </c>
      <c r="J43" s="418"/>
    </row>
    <row r="53" spans="1:5">
      <c r="A53"/>
      <c r="B53"/>
      <c r="C53"/>
      <c r="D53"/>
      <c r="E53"/>
    </row>
    <row r="54" spans="1:5">
      <c r="A54"/>
      <c r="B54"/>
      <c r="C54"/>
      <c r="D54"/>
      <c r="E54"/>
    </row>
    <row r="55" spans="1:5">
      <c r="A55"/>
      <c r="B55"/>
      <c r="C55"/>
      <c r="D55"/>
      <c r="E55"/>
    </row>
    <row r="56" spans="1:5">
      <c r="A56"/>
      <c r="B56"/>
      <c r="C56"/>
      <c r="D56"/>
      <c r="E56"/>
    </row>
    <row r="57" spans="1:5">
      <c r="A57"/>
      <c r="B57"/>
      <c r="C57"/>
      <c r="D57"/>
      <c r="E57"/>
    </row>
    <row r="58" spans="1:5">
      <c r="A58"/>
      <c r="B58"/>
      <c r="C58"/>
      <c r="D58"/>
      <c r="E58"/>
    </row>
    <row r="59" spans="1:5">
      <c r="A59"/>
      <c r="B59"/>
      <c r="C59"/>
      <c r="D59"/>
      <c r="E59"/>
    </row>
    <row r="60" spans="1:5">
      <c r="A60"/>
      <c r="B60"/>
      <c r="C60"/>
      <c r="D60"/>
      <c r="E60"/>
    </row>
  </sheetData>
  <printOptions horizontalCentered="1" verticalCentered="1"/>
  <pageMargins left="0.25" right="0.25" top="0" bottom="0" header="0.25" footer="0.25"/>
  <pageSetup scale="96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F71"/>
  <sheetViews>
    <sheetView defaultGridColor="0" view="pageBreakPreview" colorId="22" zoomScale="80" zoomScaleNormal="100" zoomScaleSheetLayoutView="80" workbookViewId="0"/>
  </sheetViews>
  <sheetFormatPr defaultColWidth="9.6640625" defaultRowHeight="15"/>
  <cols>
    <col min="1" max="1" width="4.6640625" style="1541" customWidth="1"/>
    <col min="2" max="2" width="47.6640625" style="1541" customWidth="1"/>
    <col min="3" max="3" width="18.6640625" style="1541" customWidth="1"/>
    <col min="4" max="4" width="0" style="1541" hidden="1" customWidth="1"/>
    <col min="5" max="5" width="18.6640625" style="1541" customWidth="1"/>
    <col min="6" max="6" width="17.6640625" style="1541" customWidth="1"/>
    <col min="7" max="16384" width="9.6640625" style="1541"/>
  </cols>
  <sheetData>
    <row r="1" spans="1:6">
      <c r="A1" s="2024" t="s">
        <v>1804</v>
      </c>
      <c r="B1" s="2025"/>
      <c r="C1" s="2026" t="s">
        <v>3296</v>
      </c>
      <c r="D1" s="2027"/>
      <c r="E1" s="2027" t="s">
        <v>1806</v>
      </c>
      <c r="F1" s="1592" t="s">
        <v>1807</v>
      </c>
    </row>
    <row r="2" spans="1:6">
      <c r="A2" s="1542" t="str">
        <f>'Data Sheet'!$C$25</f>
        <v>Orange &amp; Rockland Utilities, Inc</v>
      </c>
      <c r="C2" s="2028" t="s">
        <v>1823</v>
      </c>
      <c r="D2" s="1594"/>
      <c r="E2" s="1594" t="s">
        <v>1809</v>
      </c>
      <c r="F2" s="2029"/>
    </row>
    <row r="3" spans="1:6" ht="15" customHeight="1">
      <c r="A3" s="2030"/>
      <c r="B3" s="1602"/>
      <c r="C3" s="2031" t="s">
        <v>2998</v>
      </c>
      <c r="D3" s="2032"/>
      <c r="E3" s="1647" t="str">
        <f>'Data Sheet'!$C$40</f>
        <v>April 30, 2017</v>
      </c>
      <c r="F3" s="2033" t="str">
        <f>'Data Sheet'!$C$38</f>
        <v>December 31, 2016</v>
      </c>
    </row>
    <row r="4" spans="1:6" ht="15" customHeight="1">
      <c r="A4" s="2034" t="s">
        <v>3794</v>
      </c>
      <c r="B4" s="2035"/>
      <c r="C4" s="2036"/>
      <c r="D4" s="2036"/>
      <c r="E4" s="2036"/>
      <c r="F4" s="2037"/>
    </row>
    <row r="5" spans="1:6" ht="15" customHeight="1">
      <c r="A5" s="3523" t="s">
        <v>2502</v>
      </c>
      <c r="B5" s="3448"/>
      <c r="C5" s="3448"/>
      <c r="D5" s="3448"/>
      <c r="E5" s="3448"/>
      <c r="F5" s="3524"/>
    </row>
    <row r="6" spans="1:6">
      <c r="A6" s="3525"/>
      <c r="B6" s="3450"/>
      <c r="C6" s="3450"/>
      <c r="D6" s="3450"/>
      <c r="E6" s="3450"/>
      <c r="F6" s="3452"/>
    </row>
    <row r="7" spans="1:6">
      <c r="A7" s="3525"/>
      <c r="B7" s="3450"/>
      <c r="C7" s="3450"/>
      <c r="D7" s="3450"/>
      <c r="E7" s="3450"/>
      <c r="F7" s="3452"/>
    </row>
    <row r="8" spans="1:6">
      <c r="A8" s="2038"/>
      <c r="B8" s="1781"/>
      <c r="C8" s="1781"/>
      <c r="D8" s="1781"/>
      <c r="E8" s="1781"/>
      <c r="F8" s="1795"/>
    </row>
    <row r="9" spans="1:6" ht="15" customHeight="1">
      <c r="A9" s="3526" t="s">
        <v>2503</v>
      </c>
      <c r="B9" s="3450"/>
      <c r="C9" s="3450"/>
      <c r="D9" s="3450"/>
      <c r="E9" s="3450"/>
      <c r="F9" s="3452"/>
    </row>
    <row r="10" spans="1:6">
      <c r="A10" s="3525"/>
      <c r="B10" s="3450"/>
      <c r="C10" s="3450"/>
      <c r="D10" s="3450"/>
      <c r="E10" s="3450"/>
      <c r="F10" s="3452"/>
    </row>
    <row r="11" spans="1:6">
      <c r="A11" s="3525"/>
      <c r="B11" s="3450"/>
      <c r="C11" s="3450"/>
      <c r="D11" s="3450"/>
      <c r="E11" s="3450"/>
      <c r="F11" s="3452"/>
    </row>
    <row r="12" spans="1:6">
      <c r="A12" s="2039"/>
      <c r="F12" s="2029"/>
    </row>
    <row r="13" spans="1:6">
      <c r="A13" s="2040"/>
      <c r="B13" s="2041"/>
      <c r="C13" s="2042" t="s">
        <v>3197</v>
      </c>
      <c r="D13" s="2043"/>
      <c r="E13" s="2043"/>
      <c r="F13" s="2044" t="s">
        <v>1315</v>
      </c>
    </row>
    <row r="14" spans="1:6">
      <c r="A14" s="2045" t="s">
        <v>1733</v>
      </c>
      <c r="B14" s="2046" t="s">
        <v>176</v>
      </c>
      <c r="C14" s="2047" t="s">
        <v>1316</v>
      </c>
      <c r="E14" s="2048" t="s">
        <v>3197</v>
      </c>
      <c r="F14" s="2049" t="s">
        <v>1317</v>
      </c>
    </row>
    <row r="15" spans="1:6">
      <c r="A15" s="2045" t="s">
        <v>1736</v>
      </c>
      <c r="B15" s="2050"/>
      <c r="C15" s="2047" t="s">
        <v>2343</v>
      </c>
      <c r="E15" s="2048" t="s">
        <v>2524</v>
      </c>
      <c r="F15" s="2049" t="s">
        <v>1318</v>
      </c>
    </row>
    <row r="16" spans="1:6">
      <c r="A16" s="2051"/>
      <c r="B16" s="2046" t="s">
        <v>3026</v>
      </c>
      <c r="C16" s="2052" t="s">
        <v>3027</v>
      </c>
      <c r="E16" s="2048" t="s">
        <v>3028</v>
      </c>
      <c r="F16" s="2053" t="s">
        <v>3029</v>
      </c>
    </row>
    <row r="17" spans="1:6">
      <c r="A17" s="2054">
        <v>1</v>
      </c>
      <c r="B17" s="2055" t="s">
        <v>2504</v>
      </c>
      <c r="C17" s="3270">
        <v>0</v>
      </c>
      <c r="D17" s="3271"/>
      <c r="E17" s="3270">
        <v>0</v>
      </c>
      <c r="F17" s="3272"/>
    </row>
    <row r="18" spans="1:6">
      <c r="A18" s="2054">
        <v>2</v>
      </c>
      <c r="B18" s="2055" t="s">
        <v>2505</v>
      </c>
      <c r="C18" s="3273"/>
      <c r="D18" s="3271"/>
      <c r="E18" s="3273"/>
      <c r="F18" s="3272"/>
    </row>
    <row r="19" spans="1:6">
      <c r="A19" s="2054">
        <v>3</v>
      </c>
      <c r="B19" s="2055" t="s">
        <v>2506</v>
      </c>
      <c r="C19" s="3273"/>
      <c r="D19" s="3271"/>
      <c r="E19" s="3273"/>
      <c r="F19" s="3272"/>
    </row>
    <row r="20" spans="1:6">
      <c r="A20" s="2054">
        <v>4</v>
      </c>
      <c r="B20" s="2055" t="s">
        <v>2731</v>
      </c>
      <c r="C20" s="2931"/>
      <c r="D20" s="2055"/>
      <c r="E20" s="2931"/>
      <c r="F20" s="3272"/>
    </row>
    <row r="21" spans="1:6">
      <c r="A21" s="2054">
        <v>5</v>
      </c>
      <c r="B21" s="2055" t="s">
        <v>1319</v>
      </c>
      <c r="C21" s="3273">
        <v>12204487</v>
      </c>
      <c r="D21" s="3271"/>
      <c r="E21" s="3273">
        <v>11549701</v>
      </c>
      <c r="F21" s="3272" t="s">
        <v>4953</v>
      </c>
    </row>
    <row r="22" spans="1:6">
      <c r="A22" s="2051">
        <v>6</v>
      </c>
      <c r="B22" s="2058" t="s">
        <v>1320</v>
      </c>
      <c r="C22" s="3274"/>
      <c r="D22" s="3275"/>
      <c r="E22" s="3274"/>
      <c r="F22" s="3276"/>
    </row>
    <row r="23" spans="1:6">
      <c r="A23" s="2051">
        <v>7</v>
      </c>
      <c r="B23" s="2058" t="s">
        <v>1321</v>
      </c>
      <c r="C23" s="3274">
        <v>0</v>
      </c>
      <c r="D23" s="3275"/>
      <c r="E23" s="3274">
        <v>0</v>
      </c>
      <c r="F23" s="3272" t="s">
        <v>4953</v>
      </c>
    </row>
    <row r="24" spans="1:6">
      <c r="A24" s="2051">
        <v>8</v>
      </c>
      <c r="B24" s="2058" t="s">
        <v>1322</v>
      </c>
      <c r="C24" s="3274">
        <v>98878</v>
      </c>
      <c r="D24" s="3275"/>
      <c r="E24" s="3274">
        <v>23977</v>
      </c>
      <c r="F24" s="3272" t="s">
        <v>4953</v>
      </c>
    </row>
    <row r="25" spans="1:6">
      <c r="A25" s="2051">
        <v>9</v>
      </c>
      <c r="B25" s="2058" t="s">
        <v>1323</v>
      </c>
      <c r="C25" s="3274">
        <v>1417264</v>
      </c>
      <c r="D25" s="3275"/>
      <c r="E25" s="3274">
        <v>1690419</v>
      </c>
      <c r="F25" s="3272" t="s">
        <v>4953</v>
      </c>
    </row>
    <row r="26" spans="1:6" ht="30">
      <c r="A26" s="2632">
        <v>10</v>
      </c>
      <c r="B26" s="2633" t="s">
        <v>4617</v>
      </c>
      <c r="C26" s="3277"/>
      <c r="D26" s="3278"/>
      <c r="E26" s="3277"/>
      <c r="F26" s="3279"/>
    </row>
    <row r="27" spans="1:6">
      <c r="A27" s="2051">
        <v>11</v>
      </c>
      <c r="B27" s="2058" t="s">
        <v>1324</v>
      </c>
      <c r="C27" s="3274">
        <v>1974439</v>
      </c>
      <c r="D27" s="3275"/>
      <c r="E27" s="3274">
        <v>1721889</v>
      </c>
      <c r="F27" s="3272" t="s">
        <v>4953</v>
      </c>
    </row>
    <row r="28" spans="1:6">
      <c r="A28" s="2054">
        <v>12</v>
      </c>
      <c r="B28" s="2635" t="s">
        <v>4618</v>
      </c>
      <c r="C28" s="1922">
        <f>SUM(C21:C27)</f>
        <v>15695068</v>
      </c>
      <c r="D28" s="2055"/>
      <c r="E28" s="1922">
        <f>SUM(E21:E27)</f>
        <v>14985986</v>
      </c>
      <c r="F28" s="2012"/>
    </row>
    <row r="29" spans="1:6">
      <c r="A29" s="2054">
        <v>13</v>
      </c>
      <c r="B29" s="2055" t="s">
        <v>2732</v>
      </c>
      <c r="C29" s="2057"/>
      <c r="D29" s="2056"/>
      <c r="E29" s="2057"/>
      <c r="F29" s="2012"/>
    </row>
    <row r="30" spans="1:6">
      <c r="A30" s="2051">
        <v>14</v>
      </c>
      <c r="B30" s="2058" t="s">
        <v>2733</v>
      </c>
      <c r="C30" s="2059"/>
      <c r="D30" s="2060"/>
      <c r="E30" s="2059"/>
      <c r="F30" s="2061"/>
    </row>
    <row r="31" spans="1:6">
      <c r="A31" s="2040">
        <v>15</v>
      </c>
      <c r="B31" s="2062" t="s">
        <v>2734</v>
      </c>
      <c r="C31" s="2063"/>
      <c r="D31" s="2064"/>
      <c r="E31" s="2063"/>
      <c r="F31" s="2065"/>
    </row>
    <row r="32" spans="1:6">
      <c r="A32" s="2051"/>
      <c r="B32" s="2058" t="s">
        <v>1325</v>
      </c>
      <c r="C32" s="2066"/>
      <c r="D32" s="2058"/>
      <c r="E32" s="2066"/>
      <c r="F32" s="2061"/>
    </row>
    <row r="33" spans="1:6">
      <c r="A33" s="2054">
        <v>16</v>
      </c>
      <c r="B33" s="2055" t="s">
        <v>2735</v>
      </c>
      <c r="C33" s="2057"/>
      <c r="D33" s="2056"/>
      <c r="E33" s="2057"/>
      <c r="F33" s="2012"/>
    </row>
    <row r="34" spans="1:6">
      <c r="A34" s="2051">
        <v>17</v>
      </c>
      <c r="B34" s="2058"/>
      <c r="C34" s="2059"/>
      <c r="D34" s="2060"/>
      <c r="E34" s="2059"/>
      <c r="F34" s="2061"/>
    </row>
    <row r="35" spans="1:6">
      <c r="A35" s="2051">
        <v>18</v>
      </c>
      <c r="B35" s="2058"/>
      <c r="C35" s="2059"/>
      <c r="D35" s="2060"/>
      <c r="E35" s="2059"/>
      <c r="F35" s="2061"/>
    </row>
    <row r="36" spans="1:6">
      <c r="A36" s="2051">
        <v>19</v>
      </c>
      <c r="B36" s="2058"/>
      <c r="C36" s="2059"/>
      <c r="D36" s="2060"/>
      <c r="E36" s="2059"/>
      <c r="F36" s="2061"/>
    </row>
    <row r="37" spans="1:6">
      <c r="A37" s="2051">
        <v>20</v>
      </c>
      <c r="B37" s="2058"/>
      <c r="C37" s="2059"/>
      <c r="D37" s="2060"/>
      <c r="E37" s="2059"/>
      <c r="F37" s="2061"/>
    </row>
    <row r="38" spans="1:6">
      <c r="A38" s="2054">
        <v>21</v>
      </c>
      <c r="B38" s="2055" t="s">
        <v>2736</v>
      </c>
      <c r="C38" s="1922">
        <f>SUM(C17:C19)+SUM(C28:C31)+SUM(C33:C37)</f>
        <v>15695068</v>
      </c>
      <c r="D38" s="2055"/>
      <c r="E38" s="1922">
        <f>SUM(E17:E19)+SUM(E28:E31)+SUM(E33:E37)</f>
        <v>14985986</v>
      </c>
      <c r="F38" s="2012"/>
    </row>
    <row r="39" spans="1:6">
      <c r="A39" s="2039"/>
      <c r="F39" s="2029"/>
    </row>
    <row r="40" spans="1:6">
      <c r="A40" s="2039"/>
      <c r="F40" s="2029"/>
    </row>
    <row r="41" spans="1:6">
      <c r="A41" s="2039"/>
      <c r="F41" s="2029"/>
    </row>
    <row r="42" spans="1:6">
      <c r="A42" s="2039"/>
      <c r="F42" s="2029"/>
    </row>
    <row r="43" spans="1:6">
      <c r="A43" s="2039"/>
      <c r="F43" s="2029"/>
    </row>
    <row r="44" spans="1:6">
      <c r="A44" s="2039"/>
      <c r="F44" s="2029"/>
    </row>
    <row r="45" spans="1:6">
      <c r="A45" s="2039"/>
      <c r="F45" s="2029"/>
    </row>
    <row r="46" spans="1:6">
      <c r="A46" s="2039"/>
      <c r="F46" s="2029"/>
    </row>
    <row r="47" spans="1:6">
      <c r="A47" s="2039"/>
      <c r="F47" s="2029"/>
    </row>
    <row r="48" spans="1:6">
      <c r="A48" s="2039"/>
      <c r="F48" s="2029"/>
    </row>
    <row r="49" spans="1:6">
      <c r="A49" s="2039"/>
      <c r="F49" s="2029"/>
    </row>
    <row r="50" spans="1:6">
      <c r="A50" s="2039"/>
      <c r="F50" s="2029"/>
    </row>
    <row r="51" spans="1:6">
      <c r="A51" s="2039"/>
      <c r="F51" s="2029"/>
    </row>
    <row r="52" spans="1:6">
      <c r="A52" s="2039"/>
      <c r="F52" s="2029"/>
    </row>
    <row r="53" spans="1:6">
      <c r="A53" s="2039"/>
      <c r="F53" s="2029"/>
    </row>
    <row r="54" spans="1:6">
      <c r="A54" s="2039"/>
      <c r="F54" s="2029"/>
    </row>
    <row r="55" spans="1:6">
      <c r="A55" s="2039"/>
      <c r="F55" s="2029"/>
    </row>
    <row r="56" spans="1:6">
      <c r="A56" s="2039"/>
      <c r="F56" s="2029"/>
    </row>
    <row r="57" spans="1:6">
      <c r="A57" s="2039"/>
      <c r="F57" s="2029"/>
    </row>
    <row r="58" spans="1:6">
      <c r="A58" s="2039"/>
      <c r="F58" s="2029"/>
    </row>
    <row r="59" spans="1:6">
      <c r="A59" s="2039"/>
      <c r="F59" s="2029"/>
    </row>
    <row r="60" spans="1:6" ht="15.75" thickBot="1">
      <c r="A60" s="2067"/>
      <c r="B60" s="2068"/>
      <c r="C60" s="2068"/>
      <c r="D60" s="2068"/>
      <c r="E60" s="2068"/>
      <c r="F60" s="2069"/>
    </row>
    <row r="61" spans="1:6">
      <c r="A61" s="1941" t="s">
        <v>4666</v>
      </c>
      <c r="B61" s="1941"/>
    </row>
    <row r="62" spans="1:6">
      <c r="A62" s="1641" t="s">
        <v>1326</v>
      </c>
      <c r="B62" s="1641"/>
      <c r="C62" s="1641"/>
      <c r="D62" s="1641"/>
      <c r="E62" s="1641"/>
      <c r="F62" s="1641"/>
    </row>
    <row r="64" spans="1:6">
      <c r="A64" s="1586"/>
      <c r="B64" s="1586"/>
      <c r="C64" s="1586"/>
      <c r="D64" s="1586"/>
      <c r="E64" s="1586"/>
      <c r="F64" s="1586"/>
    </row>
    <row r="65" spans="1:6">
      <c r="A65" s="1586"/>
      <c r="B65" s="1586"/>
      <c r="C65" s="1586"/>
      <c r="D65" s="1586"/>
      <c r="E65" s="1586"/>
      <c r="F65" s="1586"/>
    </row>
    <row r="66" spans="1:6">
      <c r="A66" s="1586"/>
      <c r="B66" s="1586"/>
      <c r="C66" s="1586"/>
      <c r="D66" s="1586"/>
      <c r="E66" s="1586"/>
      <c r="F66" s="1586"/>
    </row>
    <row r="67" spans="1:6">
      <c r="A67" s="1579"/>
      <c r="B67" s="1579"/>
      <c r="C67" s="1579"/>
      <c r="D67" s="1579"/>
      <c r="E67" s="1579"/>
      <c r="F67" s="1579"/>
    </row>
    <row r="68" spans="1:6">
      <c r="A68" s="1579"/>
      <c r="B68" s="1579"/>
      <c r="C68" s="1579"/>
      <c r="D68" s="1579"/>
      <c r="E68" s="1579"/>
      <c r="F68" s="1579"/>
    </row>
    <row r="69" spans="1:6">
      <c r="A69" s="1579"/>
      <c r="B69" s="1579"/>
      <c r="C69" s="1579"/>
      <c r="D69" s="1579"/>
      <c r="E69" s="1579"/>
      <c r="F69" s="1579"/>
    </row>
    <row r="70" spans="1:6">
      <c r="A70" s="1579"/>
      <c r="B70" s="1579"/>
      <c r="C70" s="1579"/>
      <c r="D70" s="1579"/>
      <c r="E70" s="1579"/>
      <c r="F70" s="1579"/>
    </row>
    <row r="71" spans="1:6">
      <c r="A71" s="1579"/>
      <c r="B71" s="1579"/>
      <c r="C71" s="1579"/>
      <c r="D71" s="1579"/>
      <c r="E71" s="1579"/>
      <c r="F71" s="1579"/>
    </row>
  </sheetData>
  <mergeCells count="2">
    <mergeCell ref="A5:F7"/>
    <mergeCell ref="A9:F11"/>
  </mergeCells>
  <printOptions horizontalCentered="1" verticalCentered="1"/>
  <pageMargins left="0.5" right="0.5" top="0.5" bottom="0.5" header="0" footer="0"/>
  <pageSetup scale="74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O132"/>
  <sheetViews>
    <sheetView defaultGridColor="0" view="pageBreakPreview" topLeftCell="A10" colorId="22" zoomScaleNormal="100" zoomScaleSheetLayoutView="100" workbookViewId="0"/>
  </sheetViews>
  <sheetFormatPr defaultColWidth="9.6640625" defaultRowHeight="15"/>
  <cols>
    <col min="1" max="1" width="4.6640625" style="1541" customWidth="1"/>
    <col min="2" max="2" width="31.21875" style="1541" customWidth="1"/>
    <col min="3" max="6" width="16.6640625" style="1541" customWidth="1"/>
    <col min="7" max="7" width="13.6640625" style="1541" customWidth="1"/>
    <col min="8" max="8" width="13.109375" style="1541" customWidth="1"/>
    <col min="9" max="14" width="12.6640625" style="1541" customWidth="1"/>
    <col min="15" max="15" width="4.6640625" style="1541" customWidth="1"/>
    <col min="16" max="16384" width="9.6640625" style="1541"/>
  </cols>
  <sheetData>
    <row r="1" spans="1:15">
      <c r="A1" s="2024" t="s">
        <v>1804</v>
      </c>
      <c r="B1" s="2027"/>
      <c r="C1" s="2025" t="s">
        <v>3296</v>
      </c>
      <c r="D1" s="2027"/>
      <c r="E1" s="2027" t="s">
        <v>1806</v>
      </c>
      <c r="F1" s="1592" t="s">
        <v>1807</v>
      </c>
      <c r="G1" s="2024" t="s">
        <v>1804</v>
      </c>
      <c r="H1" s="2025"/>
      <c r="I1" s="2070" t="s">
        <v>3296</v>
      </c>
      <c r="J1" s="2025"/>
      <c r="K1" s="2027"/>
      <c r="L1" s="2026" t="s">
        <v>1806</v>
      </c>
      <c r="M1" s="2070" t="s">
        <v>1807</v>
      </c>
      <c r="N1" s="2025"/>
      <c r="O1" s="1592"/>
    </row>
    <row r="2" spans="1:15">
      <c r="A2" s="820" t="str">
        <f>'Data Sheet'!$C$25</f>
        <v>Orange &amp; Rockland Utilities, Inc</v>
      </c>
      <c r="B2" s="1594"/>
      <c r="C2" s="1541" t="s">
        <v>1823</v>
      </c>
      <c r="D2" s="1594"/>
      <c r="E2" s="1594" t="s">
        <v>1809</v>
      </c>
      <c r="F2" s="2029"/>
      <c r="G2" s="2039" t="str">
        <f>'Data Sheet'!$C$25</f>
        <v>Orange &amp; Rockland Utilities, Inc</v>
      </c>
      <c r="I2" s="2050" t="s">
        <v>1823</v>
      </c>
      <c r="K2" s="1594"/>
      <c r="L2" s="2071" t="s">
        <v>1809</v>
      </c>
      <c r="M2" s="2050"/>
      <c r="O2" s="2029"/>
    </row>
    <row r="3" spans="1:15" ht="15" customHeight="1">
      <c r="A3" s="2030"/>
      <c r="B3" s="2032"/>
      <c r="C3" s="1602" t="s">
        <v>2998</v>
      </c>
      <c r="D3" s="2032"/>
      <c r="E3" s="1647" t="str">
        <f>'Data Sheet'!$C$40</f>
        <v>April 30, 2017</v>
      </c>
      <c r="F3" s="2033" t="str">
        <f>'Data Sheet'!$C$38</f>
        <v>December 31, 2016</v>
      </c>
      <c r="G3" s="2030"/>
      <c r="H3" s="1602"/>
      <c r="I3" s="2072" t="s">
        <v>2998</v>
      </c>
      <c r="J3" s="1602"/>
      <c r="K3" s="2032"/>
      <c r="L3" s="1647" t="str">
        <f>'Data Sheet'!$C$40</f>
        <v>April 30, 2017</v>
      </c>
      <c r="M3" s="2073" t="str">
        <f>'Data Sheet'!$C$38</f>
        <v>December 31, 2016</v>
      </c>
      <c r="N3" s="1602"/>
      <c r="O3" s="2074"/>
    </row>
    <row r="4" spans="1:15" ht="15" customHeight="1">
      <c r="A4" s="2075"/>
      <c r="B4" s="2036" t="s">
        <v>1327</v>
      </c>
      <c r="C4" s="2036"/>
      <c r="D4" s="2036"/>
      <c r="E4" s="2036"/>
      <c r="F4" s="2037"/>
      <c r="G4" s="2034" t="s">
        <v>1327</v>
      </c>
      <c r="H4" s="2036"/>
      <c r="I4" s="2036"/>
      <c r="J4" s="2036"/>
      <c r="K4" s="2036"/>
      <c r="L4" s="2036"/>
      <c r="M4" s="2036"/>
      <c r="N4" s="2036"/>
      <c r="O4" s="2037"/>
    </row>
    <row r="5" spans="1:15">
      <c r="A5" s="3529" t="s">
        <v>4404</v>
      </c>
      <c r="B5" s="3530"/>
      <c r="C5" s="3530"/>
      <c r="D5" s="3535" t="s">
        <v>2739</v>
      </c>
      <c r="E5" s="3535"/>
      <c r="F5" s="3536"/>
      <c r="G5" s="3529" t="s">
        <v>4400</v>
      </c>
      <c r="H5" s="3530"/>
      <c r="I5" s="3530"/>
      <c r="J5" s="3530"/>
      <c r="K5" s="3530" t="s">
        <v>4396</v>
      </c>
      <c r="L5" s="3530"/>
      <c r="M5" s="3530"/>
      <c r="N5" s="3530"/>
      <c r="O5" s="3541"/>
    </row>
    <row r="6" spans="1:15" ht="15" customHeight="1">
      <c r="A6" s="3531"/>
      <c r="B6" s="3532"/>
      <c r="C6" s="3532"/>
      <c r="D6" s="3537"/>
      <c r="E6" s="3537"/>
      <c r="F6" s="3538"/>
      <c r="G6" s="3531"/>
      <c r="H6" s="3532"/>
      <c r="I6" s="3532"/>
      <c r="J6" s="3532"/>
      <c r="K6" s="3527"/>
      <c r="L6" s="3527"/>
      <c r="M6" s="3527"/>
      <c r="N6" s="3527"/>
      <c r="O6" s="3528"/>
    </row>
    <row r="7" spans="1:15">
      <c r="A7" s="2039" t="s">
        <v>4403</v>
      </c>
      <c r="B7" s="2468"/>
      <c r="C7" s="2468"/>
      <c r="D7" s="3537"/>
      <c r="E7" s="3537"/>
      <c r="F7" s="3538"/>
      <c r="G7" s="3531"/>
      <c r="H7" s="3532"/>
      <c r="I7" s="3532"/>
      <c r="J7" s="3532"/>
      <c r="K7" s="3527" t="s">
        <v>4397</v>
      </c>
      <c r="L7" s="3527"/>
      <c r="M7" s="3527"/>
      <c r="N7" s="3527"/>
      <c r="O7" s="3528"/>
    </row>
    <row r="8" spans="1:15">
      <c r="A8" s="3533" t="s">
        <v>4402</v>
      </c>
      <c r="B8" s="3534"/>
      <c r="C8" s="3534"/>
      <c r="D8" s="3537"/>
      <c r="E8" s="3537"/>
      <c r="F8" s="3538"/>
      <c r="G8" s="3531"/>
      <c r="H8" s="3532"/>
      <c r="I8" s="3532"/>
      <c r="J8" s="3532"/>
      <c r="K8" s="3527"/>
      <c r="L8" s="3527"/>
      <c r="M8" s="3527"/>
      <c r="N8" s="3527"/>
      <c r="O8" s="3528"/>
    </row>
    <row r="9" spans="1:15">
      <c r="A9" s="3533"/>
      <c r="B9" s="3534"/>
      <c r="C9" s="3534"/>
      <c r="D9" s="3537" t="s">
        <v>4395</v>
      </c>
      <c r="E9" s="3537"/>
      <c r="F9" s="3538"/>
      <c r="G9" s="3539" t="s">
        <v>4399</v>
      </c>
      <c r="H9" s="3540"/>
      <c r="I9" s="3540"/>
      <c r="J9" s="3540"/>
      <c r="K9" s="3527" t="s">
        <v>4398</v>
      </c>
      <c r="L9" s="3527"/>
      <c r="M9" s="3527"/>
      <c r="N9" s="3527"/>
      <c r="O9" s="3528"/>
    </row>
    <row r="10" spans="1:15" ht="15" customHeight="1">
      <c r="A10" s="3533"/>
      <c r="B10" s="3534"/>
      <c r="C10" s="3534"/>
      <c r="D10" s="3537"/>
      <c r="E10" s="3537"/>
      <c r="F10" s="3538"/>
      <c r="G10" s="3539"/>
      <c r="H10" s="3540"/>
      <c r="I10" s="3540"/>
      <c r="J10" s="3540"/>
      <c r="K10" s="3527"/>
      <c r="L10" s="3527"/>
      <c r="M10" s="3527"/>
      <c r="N10" s="3527"/>
      <c r="O10" s="3528"/>
    </row>
    <row r="11" spans="1:15">
      <c r="A11" s="2039" t="s">
        <v>4401</v>
      </c>
      <c r="B11" s="2478"/>
      <c r="C11" s="2478"/>
      <c r="D11" s="2474"/>
      <c r="E11" s="2474"/>
      <c r="F11" s="2479"/>
      <c r="G11" s="3539"/>
      <c r="H11" s="3540"/>
      <c r="I11" s="3540"/>
      <c r="J11" s="3540"/>
      <c r="K11" s="2468"/>
      <c r="L11" s="2468"/>
      <c r="M11" s="2468"/>
      <c r="N11" s="2468"/>
      <c r="O11" s="2467"/>
    </row>
    <row r="12" spans="1:15">
      <c r="A12" s="2030"/>
      <c r="B12" s="2477"/>
      <c r="C12" s="2477"/>
      <c r="D12" s="2475"/>
      <c r="E12" s="2475"/>
      <c r="F12" s="2476"/>
      <c r="G12" s="3539"/>
      <c r="H12" s="3540"/>
      <c r="I12" s="3540"/>
      <c r="J12" s="3540"/>
      <c r="O12" s="2029"/>
    </row>
    <row r="13" spans="1:15">
      <c r="A13" s="2040" t="s">
        <v>1733</v>
      </c>
      <c r="B13" s="2636" t="s">
        <v>4619</v>
      </c>
      <c r="C13" s="2078" t="s">
        <v>177</v>
      </c>
      <c r="D13" s="2079"/>
      <c r="E13" s="2078" t="s">
        <v>4394</v>
      </c>
      <c r="F13" s="2037"/>
      <c r="G13" s="2078" t="s">
        <v>4394</v>
      </c>
      <c r="H13" s="2079"/>
      <c r="I13" s="2078" t="s">
        <v>4394</v>
      </c>
      <c r="J13" s="2079"/>
      <c r="K13" s="2078" t="s">
        <v>1688</v>
      </c>
      <c r="L13" s="2079"/>
      <c r="M13" s="2078" t="s">
        <v>1689</v>
      </c>
      <c r="N13" s="2079"/>
      <c r="O13" s="2080" t="s">
        <v>1733</v>
      </c>
    </row>
    <row r="14" spans="1:15">
      <c r="A14" s="2081" t="s">
        <v>1736</v>
      </c>
      <c r="B14" s="2637" t="s">
        <v>1690</v>
      </c>
      <c r="C14" s="2042" t="s">
        <v>1736</v>
      </c>
      <c r="D14" s="2082" t="s">
        <v>1691</v>
      </c>
      <c r="E14" s="2082" t="s">
        <v>1736</v>
      </c>
      <c r="F14" s="2044" t="s">
        <v>1691</v>
      </c>
      <c r="G14" s="2083" t="s">
        <v>1736</v>
      </c>
      <c r="H14" s="2042" t="s">
        <v>1691</v>
      </c>
      <c r="I14" s="2082" t="s">
        <v>1736</v>
      </c>
      <c r="J14" s="2082" t="s">
        <v>1691</v>
      </c>
      <c r="K14" s="2082" t="s">
        <v>1736</v>
      </c>
      <c r="L14" s="2082" t="s">
        <v>1691</v>
      </c>
      <c r="M14" s="2082" t="s">
        <v>1736</v>
      </c>
      <c r="N14" s="2082" t="s">
        <v>1691</v>
      </c>
      <c r="O14" s="2084" t="s">
        <v>1736</v>
      </c>
    </row>
    <row r="15" spans="1:15">
      <c r="A15" s="2051"/>
      <c r="B15" s="2638" t="s">
        <v>3026</v>
      </c>
      <c r="C15" s="2085" t="s">
        <v>3027</v>
      </c>
      <c r="D15" s="2085" t="s">
        <v>3028</v>
      </c>
      <c r="E15" s="2085" t="s">
        <v>3029</v>
      </c>
      <c r="F15" s="2053" t="s">
        <v>2353</v>
      </c>
      <c r="G15" s="2086" t="s">
        <v>2354</v>
      </c>
      <c r="H15" s="2052" t="s">
        <v>2355</v>
      </c>
      <c r="I15" s="2085" t="s">
        <v>2356</v>
      </c>
      <c r="J15" s="2085" t="s">
        <v>2357</v>
      </c>
      <c r="K15" s="2085" t="s">
        <v>2358</v>
      </c>
      <c r="L15" s="2085" t="s">
        <v>2359</v>
      </c>
      <c r="M15" s="2085" t="s">
        <v>2360</v>
      </c>
      <c r="N15" s="2085" t="s">
        <v>181</v>
      </c>
      <c r="O15" s="2087"/>
    </row>
    <row r="16" spans="1:15">
      <c r="A16" s="2088" t="s">
        <v>1692</v>
      </c>
      <c r="B16" s="2055" t="s">
        <v>1693</v>
      </c>
      <c r="C16" s="1922"/>
      <c r="D16" s="1925"/>
      <c r="E16" s="1925"/>
      <c r="F16" s="1965"/>
      <c r="G16" s="1924"/>
      <c r="H16" s="1922"/>
      <c r="I16" s="1925"/>
      <c r="J16" s="1925"/>
      <c r="K16" s="1925"/>
      <c r="L16" s="1925"/>
      <c r="M16" s="1925"/>
      <c r="N16" s="1925"/>
      <c r="O16" s="2089" t="s">
        <v>1692</v>
      </c>
    </row>
    <row r="17" spans="1:15">
      <c r="A17" s="2083" t="s">
        <v>1694</v>
      </c>
      <c r="B17" s="2062"/>
      <c r="C17" s="2090"/>
      <c r="D17" s="2091"/>
      <c r="E17" s="2091"/>
      <c r="F17" s="2092"/>
      <c r="G17" s="2093"/>
      <c r="H17" s="2090"/>
      <c r="I17" s="2091"/>
      <c r="J17" s="2091"/>
      <c r="K17" s="2091"/>
      <c r="L17" s="2091"/>
      <c r="M17" s="2091"/>
      <c r="N17" s="2091"/>
      <c r="O17" s="2049" t="s">
        <v>1694</v>
      </c>
    </row>
    <row r="18" spans="1:15">
      <c r="A18" s="2045" t="s">
        <v>1695</v>
      </c>
      <c r="B18" s="2071" t="s">
        <v>1696</v>
      </c>
      <c r="C18" s="2091"/>
      <c r="D18" s="2091"/>
      <c r="E18" s="2091"/>
      <c r="F18" s="2092"/>
      <c r="G18" s="2093"/>
      <c r="H18" s="2090"/>
      <c r="I18" s="2091"/>
      <c r="J18" s="2091"/>
      <c r="K18" s="2091"/>
      <c r="L18" s="2091"/>
      <c r="M18" s="2091"/>
      <c r="N18" s="2091"/>
      <c r="O18" s="2049" t="s">
        <v>1695</v>
      </c>
    </row>
    <row r="19" spans="1:15">
      <c r="A19" s="2086" t="s">
        <v>1697</v>
      </c>
      <c r="B19" s="2058" t="s">
        <v>1698</v>
      </c>
      <c r="C19" s="2090"/>
      <c r="D19" s="2091"/>
      <c r="E19" s="2091"/>
      <c r="F19" s="2092"/>
      <c r="G19" s="2093"/>
      <c r="H19" s="2090"/>
      <c r="I19" s="2091"/>
      <c r="J19" s="2091"/>
      <c r="K19" s="2091"/>
      <c r="L19" s="2091"/>
      <c r="M19" s="2091"/>
      <c r="N19" s="2091"/>
      <c r="O19" s="2049" t="s">
        <v>1697</v>
      </c>
    </row>
    <row r="20" spans="1:15">
      <c r="A20" s="2088" t="s">
        <v>1699</v>
      </c>
      <c r="B20" s="2055" t="s">
        <v>1700</v>
      </c>
      <c r="C20" s="2094"/>
      <c r="D20" s="2094"/>
      <c r="E20" s="2094"/>
      <c r="F20" s="2095"/>
      <c r="G20" s="2096"/>
      <c r="H20" s="2097"/>
      <c r="I20" s="2094"/>
      <c r="J20" s="2094"/>
      <c r="K20" s="2094"/>
      <c r="L20" s="2094"/>
      <c r="M20" s="2094"/>
      <c r="N20" s="2094"/>
      <c r="O20" s="2089" t="s">
        <v>1699</v>
      </c>
    </row>
    <row r="21" spans="1:15">
      <c r="A21" s="2083" t="s">
        <v>1701</v>
      </c>
      <c r="B21" s="2071"/>
      <c r="C21" s="2098"/>
      <c r="D21" s="2099"/>
      <c r="E21" s="2099"/>
      <c r="F21" s="2100"/>
      <c r="G21" s="2101"/>
      <c r="H21" s="2098"/>
      <c r="I21" s="2099"/>
      <c r="J21" s="2099"/>
      <c r="K21" s="2099"/>
      <c r="L21" s="2099"/>
      <c r="M21" s="2099"/>
      <c r="N21" s="2099"/>
      <c r="O21" s="2049" t="s">
        <v>1701</v>
      </c>
    </row>
    <row r="22" spans="1:15">
      <c r="A22" s="2045" t="s">
        <v>1702</v>
      </c>
      <c r="B22" s="2071" t="s">
        <v>1703</v>
      </c>
      <c r="C22" s="2091"/>
      <c r="D22" s="2091"/>
      <c r="E22" s="2091"/>
      <c r="F22" s="2092"/>
      <c r="G22" s="2093"/>
      <c r="H22" s="2090"/>
      <c r="I22" s="2091"/>
      <c r="J22" s="2091"/>
      <c r="K22" s="2091"/>
      <c r="L22" s="2091"/>
      <c r="M22" s="2091"/>
      <c r="N22" s="2091"/>
      <c r="O22" s="2049" t="s">
        <v>1702</v>
      </c>
    </row>
    <row r="23" spans="1:15">
      <c r="A23" s="2086" t="s">
        <v>1704</v>
      </c>
      <c r="B23" s="2071"/>
      <c r="C23" s="2102"/>
      <c r="D23" s="2103"/>
      <c r="E23" s="2103"/>
      <c r="F23" s="2104"/>
      <c r="G23" s="2105"/>
      <c r="H23" s="2102"/>
      <c r="I23" s="2103"/>
      <c r="J23" s="2103"/>
      <c r="K23" s="2103"/>
      <c r="L23" s="2103"/>
      <c r="M23" s="2103"/>
      <c r="N23" s="2103"/>
      <c r="O23" s="2049" t="s">
        <v>1704</v>
      </c>
    </row>
    <row r="24" spans="1:15">
      <c r="A24" s="2088" t="s">
        <v>1705</v>
      </c>
      <c r="B24" s="2055"/>
      <c r="C24" s="2094"/>
      <c r="D24" s="2094"/>
      <c r="E24" s="2094"/>
      <c r="F24" s="2095"/>
      <c r="G24" s="2096"/>
      <c r="H24" s="2097"/>
      <c r="I24" s="2094"/>
      <c r="J24" s="2094"/>
      <c r="K24" s="2094"/>
      <c r="L24" s="2094"/>
      <c r="M24" s="2094"/>
      <c r="N24" s="2094"/>
      <c r="O24" s="2089" t="s">
        <v>1705</v>
      </c>
    </row>
    <row r="25" spans="1:15">
      <c r="A25" s="2086" t="s">
        <v>1750</v>
      </c>
      <c r="B25" s="2058"/>
      <c r="C25" s="2103"/>
      <c r="D25" s="2103"/>
      <c r="E25" s="2103"/>
      <c r="F25" s="2104"/>
      <c r="G25" s="2105"/>
      <c r="H25" s="2102"/>
      <c r="I25" s="2103"/>
      <c r="J25" s="2103"/>
      <c r="K25" s="2103"/>
      <c r="L25" s="2103"/>
      <c r="M25" s="2103"/>
      <c r="N25" s="2103"/>
      <c r="O25" s="2053" t="s">
        <v>1750</v>
      </c>
    </row>
    <row r="26" spans="1:15">
      <c r="A26" s="2086" t="s">
        <v>1751</v>
      </c>
      <c r="B26" s="2058"/>
      <c r="C26" s="2103"/>
      <c r="D26" s="2103"/>
      <c r="E26" s="2103"/>
      <c r="F26" s="2104"/>
      <c r="G26" s="2105"/>
      <c r="H26" s="2102"/>
      <c r="I26" s="2103"/>
      <c r="J26" s="2103"/>
      <c r="K26" s="2103"/>
      <c r="L26" s="2103"/>
      <c r="M26" s="2103"/>
      <c r="N26" s="2103"/>
      <c r="O26" s="2053" t="s">
        <v>1751</v>
      </c>
    </row>
    <row r="27" spans="1:15">
      <c r="A27" s="2086" t="s">
        <v>1752</v>
      </c>
      <c r="B27" s="2058"/>
      <c r="C27" s="2103"/>
      <c r="D27" s="2103"/>
      <c r="E27" s="2103"/>
      <c r="F27" s="2104"/>
      <c r="G27" s="2105"/>
      <c r="H27" s="2102"/>
      <c r="I27" s="2103"/>
      <c r="J27" s="2103"/>
      <c r="K27" s="2103"/>
      <c r="L27" s="2103"/>
      <c r="M27" s="2103"/>
      <c r="N27" s="2103"/>
      <c r="O27" s="2053" t="s">
        <v>1752</v>
      </c>
    </row>
    <row r="28" spans="1:15">
      <c r="A28" s="2086" t="s">
        <v>1753</v>
      </c>
      <c r="B28" s="2058"/>
      <c r="C28" s="2103"/>
      <c r="D28" s="2103"/>
      <c r="E28" s="2103"/>
      <c r="F28" s="2104"/>
      <c r="G28" s="2105"/>
      <c r="H28" s="2102"/>
      <c r="I28" s="2103"/>
      <c r="J28" s="2103"/>
      <c r="K28" s="2103"/>
      <c r="L28" s="2103"/>
      <c r="M28" s="2103"/>
      <c r="N28" s="2103"/>
      <c r="O28" s="2053" t="s">
        <v>1753</v>
      </c>
    </row>
    <row r="29" spans="1:15">
      <c r="A29" s="2086" t="s">
        <v>1754</v>
      </c>
      <c r="B29" s="2058"/>
      <c r="C29" s="2103"/>
      <c r="D29" s="2103"/>
      <c r="E29" s="2103"/>
      <c r="F29" s="2104"/>
      <c r="G29" s="2105"/>
      <c r="H29" s="2102"/>
      <c r="I29" s="2103"/>
      <c r="J29" s="2103"/>
      <c r="K29" s="2103"/>
      <c r="L29" s="2103"/>
      <c r="M29" s="2103"/>
      <c r="N29" s="2103"/>
      <c r="O29" s="2053" t="s">
        <v>1754</v>
      </c>
    </row>
    <row r="30" spans="1:15">
      <c r="A30" s="2086" t="s">
        <v>1755</v>
      </c>
      <c r="B30" s="2058" t="s">
        <v>2338</v>
      </c>
      <c r="C30" s="2103"/>
      <c r="D30" s="2103"/>
      <c r="E30" s="2103"/>
      <c r="F30" s="2104"/>
      <c r="G30" s="2105"/>
      <c r="H30" s="2102"/>
      <c r="I30" s="2103"/>
      <c r="J30" s="2103"/>
      <c r="K30" s="2103"/>
      <c r="L30" s="2103"/>
      <c r="M30" s="2103"/>
      <c r="N30" s="2103"/>
      <c r="O30" s="2053" t="s">
        <v>1755</v>
      </c>
    </row>
    <row r="31" spans="1:15">
      <c r="A31" s="2083" t="s">
        <v>1756</v>
      </c>
      <c r="B31" s="2071"/>
      <c r="C31" s="2091"/>
      <c r="D31" s="2091"/>
      <c r="E31" s="2091"/>
      <c r="F31" s="2092"/>
      <c r="G31" s="2093"/>
      <c r="H31" s="2090"/>
      <c r="I31" s="2091"/>
      <c r="J31" s="2091"/>
      <c r="K31" s="2091"/>
      <c r="L31" s="2091"/>
      <c r="M31" s="2091"/>
      <c r="N31" s="2091"/>
      <c r="O31" s="2049" t="s">
        <v>1756</v>
      </c>
    </row>
    <row r="32" spans="1:15">
      <c r="A32" s="2045" t="s">
        <v>1757</v>
      </c>
      <c r="B32" s="2071" t="s">
        <v>1706</v>
      </c>
      <c r="C32" s="2091"/>
      <c r="D32" s="2091"/>
      <c r="E32" s="2091"/>
      <c r="F32" s="2092"/>
      <c r="G32" s="2093"/>
      <c r="H32" s="2090"/>
      <c r="I32" s="2091"/>
      <c r="J32" s="2091"/>
      <c r="K32" s="2091"/>
      <c r="L32" s="2091"/>
      <c r="M32" s="2091"/>
      <c r="N32" s="2091"/>
      <c r="O32" s="2049" t="s">
        <v>1757</v>
      </c>
    </row>
    <row r="33" spans="1:15">
      <c r="A33" s="2086" t="s">
        <v>1758</v>
      </c>
      <c r="B33" s="2071" t="s">
        <v>1707</v>
      </c>
      <c r="C33" s="2091"/>
      <c r="D33" s="2091"/>
      <c r="E33" s="2091"/>
      <c r="F33" s="2092"/>
      <c r="G33" s="2093"/>
      <c r="H33" s="2090"/>
      <c r="I33" s="2091"/>
      <c r="J33" s="2091"/>
      <c r="K33" s="2091"/>
      <c r="L33" s="2091"/>
      <c r="M33" s="2091"/>
      <c r="N33" s="2091"/>
      <c r="O33" s="2049" t="s">
        <v>1758</v>
      </c>
    </row>
    <row r="34" spans="1:15">
      <c r="A34" s="2088" t="s">
        <v>1759</v>
      </c>
      <c r="B34" s="2055" t="s">
        <v>1708</v>
      </c>
      <c r="C34" s="2094"/>
      <c r="D34" s="2094"/>
      <c r="E34" s="2094"/>
      <c r="F34" s="2095"/>
      <c r="G34" s="2096"/>
      <c r="H34" s="2097"/>
      <c r="I34" s="2094"/>
      <c r="J34" s="2094"/>
      <c r="K34" s="2094"/>
      <c r="L34" s="2094"/>
      <c r="M34" s="2094"/>
      <c r="N34" s="2094"/>
      <c r="O34" s="2089" t="s">
        <v>1759</v>
      </c>
    </row>
    <row r="35" spans="1:15">
      <c r="A35" s="2086" t="s">
        <v>1760</v>
      </c>
      <c r="B35" s="2058"/>
      <c r="C35" s="2103"/>
      <c r="D35" s="2103"/>
      <c r="E35" s="2103"/>
      <c r="F35" s="2104"/>
      <c r="G35" s="2105"/>
      <c r="H35" s="2102"/>
      <c r="I35" s="2103"/>
      <c r="J35" s="2103"/>
      <c r="K35" s="2103"/>
      <c r="L35" s="2103"/>
      <c r="M35" s="2103"/>
      <c r="N35" s="2103"/>
      <c r="O35" s="2053" t="s">
        <v>1760</v>
      </c>
    </row>
    <row r="36" spans="1:15">
      <c r="A36" s="2083" t="s">
        <v>591</v>
      </c>
      <c r="B36" s="2071" t="s">
        <v>1709</v>
      </c>
      <c r="C36" s="2091"/>
      <c r="D36" s="2091"/>
      <c r="E36" s="2091"/>
      <c r="F36" s="2092"/>
      <c r="G36" s="2093"/>
      <c r="H36" s="2090"/>
      <c r="I36" s="2091"/>
      <c r="J36" s="2091"/>
      <c r="K36" s="2091"/>
      <c r="L36" s="2091"/>
      <c r="M36" s="2091"/>
      <c r="N36" s="2091"/>
      <c r="O36" s="2049" t="s">
        <v>591</v>
      </c>
    </row>
    <row r="37" spans="1:15">
      <c r="A37" s="2086" t="s">
        <v>592</v>
      </c>
      <c r="B37" s="2071"/>
      <c r="C37" s="2091"/>
      <c r="D37" s="2091"/>
      <c r="E37" s="2091"/>
      <c r="F37" s="2092"/>
      <c r="G37" s="2093"/>
      <c r="H37" s="2090"/>
      <c r="I37" s="2091"/>
      <c r="J37" s="2091"/>
      <c r="K37" s="2091"/>
      <c r="L37" s="2091"/>
      <c r="M37" s="2091"/>
      <c r="N37" s="2091"/>
      <c r="O37" s="2049" t="s">
        <v>592</v>
      </c>
    </row>
    <row r="38" spans="1:15">
      <c r="A38" s="2088" t="s">
        <v>593</v>
      </c>
      <c r="B38" s="2055"/>
      <c r="C38" s="2094"/>
      <c r="D38" s="2094"/>
      <c r="E38" s="2094"/>
      <c r="F38" s="2095"/>
      <c r="G38" s="2096"/>
      <c r="H38" s="2097"/>
      <c r="I38" s="2094"/>
      <c r="J38" s="2094"/>
      <c r="K38" s="2094"/>
      <c r="L38" s="2094"/>
      <c r="M38" s="2094"/>
      <c r="N38" s="2094"/>
      <c r="O38" s="2089" t="s">
        <v>593</v>
      </c>
    </row>
    <row r="39" spans="1:15">
      <c r="A39" s="2086" t="s">
        <v>594</v>
      </c>
      <c r="B39" s="2058"/>
      <c r="C39" s="2103"/>
      <c r="D39" s="2103"/>
      <c r="E39" s="2103"/>
      <c r="F39" s="2104"/>
      <c r="G39" s="2105"/>
      <c r="H39" s="2102"/>
      <c r="I39" s="2103"/>
      <c r="J39" s="2103"/>
      <c r="K39" s="2103"/>
      <c r="L39" s="2103"/>
      <c r="M39" s="2103"/>
      <c r="N39" s="2103"/>
      <c r="O39" s="2053" t="s">
        <v>594</v>
      </c>
    </row>
    <row r="40" spans="1:15">
      <c r="A40" s="2086" t="s">
        <v>595</v>
      </c>
      <c r="B40" s="2058"/>
      <c r="C40" s="2103"/>
      <c r="D40" s="2103"/>
      <c r="E40" s="2103"/>
      <c r="F40" s="2104"/>
      <c r="G40" s="2105"/>
      <c r="H40" s="2102"/>
      <c r="I40" s="2103"/>
      <c r="J40" s="2103"/>
      <c r="K40" s="2103"/>
      <c r="L40" s="2103"/>
      <c r="M40" s="2103"/>
      <c r="N40" s="2103"/>
      <c r="O40" s="2053" t="s">
        <v>595</v>
      </c>
    </row>
    <row r="41" spans="1:15">
      <c r="A41" s="2086" t="s">
        <v>596</v>
      </c>
      <c r="B41" s="2058"/>
      <c r="C41" s="2103"/>
      <c r="D41" s="2103"/>
      <c r="E41" s="2103"/>
      <c r="F41" s="2104"/>
      <c r="G41" s="2105"/>
      <c r="H41" s="2102"/>
      <c r="I41" s="2103"/>
      <c r="J41" s="2103"/>
      <c r="K41" s="2103"/>
      <c r="L41" s="2103"/>
      <c r="M41" s="2103"/>
      <c r="N41" s="2103"/>
      <c r="O41" s="2053" t="s">
        <v>596</v>
      </c>
    </row>
    <row r="42" spans="1:15">
      <c r="A42" s="2086" t="s">
        <v>597</v>
      </c>
      <c r="B42" s="2058"/>
      <c r="C42" s="2103"/>
      <c r="D42" s="2103"/>
      <c r="E42" s="2103"/>
      <c r="F42" s="2104"/>
      <c r="G42" s="2105"/>
      <c r="H42" s="2102"/>
      <c r="I42" s="2103"/>
      <c r="J42" s="2103"/>
      <c r="K42" s="2103"/>
      <c r="L42" s="2103"/>
      <c r="M42" s="2103"/>
      <c r="N42" s="2103"/>
      <c r="O42" s="2053" t="s">
        <v>597</v>
      </c>
    </row>
    <row r="43" spans="1:15">
      <c r="A43" s="2086" t="s">
        <v>2378</v>
      </c>
      <c r="B43" s="2058" t="s">
        <v>2338</v>
      </c>
      <c r="C43" s="2103"/>
      <c r="D43" s="2103"/>
      <c r="E43" s="2103"/>
      <c r="F43" s="2104"/>
      <c r="G43" s="2105"/>
      <c r="H43" s="2102"/>
      <c r="I43" s="2103"/>
      <c r="J43" s="2103"/>
      <c r="K43" s="2103"/>
      <c r="L43" s="2103"/>
      <c r="M43" s="2103"/>
      <c r="N43" s="2103"/>
      <c r="O43" s="2053" t="s">
        <v>2378</v>
      </c>
    </row>
    <row r="44" spans="1:15">
      <c r="A44" s="2088" t="s">
        <v>2379</v>
      </c>
      <c r="B44" s="2055" t="s">
        <v>1710</v>
      </c>
      <c r="C44" s="1922"/>
      <c r="D44" s="1925"/>
      <c r="E44" s="1925"/>
      <c r="F44" s="1965"/>
      <c r="G44" s="1924"/>
      <c r="H44" s="1922"/>
      <c r="I44" s="1925"/>
      <c r="J44" s="1925"/>
      <c r="K44" s="1925"/>
      <c r="L44" s="1925"/>
      <c r="M44" s="1925"/>
      <c r="N44" s="1925"/>
      <c r="O44" s="2089" t="s">
        <v>2379</v>
      </c>
    </row>
    <row r="45" spans="1:15">
      <c r="A45" s="2083" t="s">
        <v>2380</v>
      </c>
      <c r="B45" s="2071"/>
      <c r="C45" s="2091"/>
      <c r="D45" s="2091"/>
      <c r="E45" s="2091"/>
      <c r="F45" s="2092"/>
      <c r="G45" s="2093"/>
      <c r="H45" s="2090"/>
      <c r="I45" s="2091"/>
      <c r="J45" s="2091"/>
      <c r="K45" s="2091"/>
      <c r="L45" s="2091"/>
      <c r="M45" s="2091"/>
      <c r="N45" s="2091"/>
      <c r="O45" s="2049" t="s">
        <v>2380</v>
      </c>
    </row>
    <row r="46" spans="1:15">
      <c r="A46" s="2045" t="s">
        <v>2381</v>
      </c>
      <c r="B46" s="2071" t="s">
        <v>1711</v>
      </c>
      <c r="C46" s="2091"/>
      <c r="D46" s="2091"/>
      <c r="E46" s="2091"/>
      <c r="F46" s="2092"/>
      <c r="G46" s="2093"/>
      <c r="H46" s="2090"/>
      <c r="I46" s="2091"/>
      <c r="J46" s="2091"/>
      <c r="K46" s="2091"/>
      <c r="L46" s="2091"/>
      <c r="M46" s="2091"/>
      <c r="N46" s="2091"/>
      <c r="O46" s="2049" t="s">
        <v>2381</v>
      </c>
    </row>
    <row r="47" spans="1:15">
      <c r="A47" s="2086" t="s">
        <v>2382</v>
      </c>
      <c r="B47" s="2071" t="s">
        <v>1712</v>
      </c>
      <c r="C47" s="2106"/>
      <c r="D47" s="2107"/>
      <c r="E47" s="2107"/>
      <c r="F47" s="1987"/>
      <c r="G47" s="2108"/>
      <c r="H47" s="2106"/>
      <c r="I47" s="2107"/>
      <c r="J47" s="2107"/>
      <c r="K47" s="2107"/>
      <c r="L47" s="2107"/>
      <c r="M47" s="2107"/>
      <c r="N47" s="2107"/>
      <c r="O47" s="2049" t="s">
        <v>2382</v>
      </c>
    </row>
    <row r="48" spans="1:15">
      <c r="A48" s="2088" t="s">
        <v>2383</v>
      </c>
      <c r="B48" s="2055" t="s">
        <v>1713</v>
      </c>
      <c r="C48" s="2094"/>
      <c r="D48" s="2094"/>
      <c r="E48" s="2094"/>
      <c r="F48" s="2095"/>
      <c r="G48" s="2096"/>
      <c r="H48" s="2097"/>
      <c r="I48" s="2094"/>
      <c r="J48" s="2094"/>
      <c r="K48" s="2094"/>
      <c r="L48" s="2094"/>
      <c r="M48" s="2094"/>
      <c r="N48" s="2094"/>
      <c r="O48" s="2089" t="s">
        <v>2383</v>
      </c>
    </row>
    <row r="49" spans="1:15">
      <c r="A49" s="2086" t="s">
        <v>2384</v>
      </c>
      <c r="B49" s="2058" t="s">
        <v>1714</v>
      </c>
      <c r="C49" s="2103"/>
      <c r="D49" s="2103"/>
      <c r="E49" s="2103"/>
      <c r="F49" s="2104"/>
      <c r="G49" s="2105"/>
      <c r="H49" s="2102"/>
      <c r="I49" s="2103"/>
      <c r="J49" s="2103"/>
      <c r="K49" s="2103"/>
      <c r="L49" s="2103"/>
      <c r="M49" s="2103"/>
      <c r="N49" s="2103"/>
      <c r="O49" s="2053" t="s">
        <v>2384</v>
      </c>
    </row>
    <row r="50" spans="1:15">
      <c r="A50" s="2086" t="s">
        <v>2385</v>
      </c>
      <c r="B50" s="2058" t="s">
        <v>1715</v>
      </c>
      <c r="C50" s="2103"/>
      <c r="D50" s="2103"/>
      <c r="E50" s="2103"/>
      <c r="F50" s="2104"/>
      <c r="G50" s="2105"/>
      <c r="H50" s="2102"/>
      <c r="I50" s="2103"/>
      <c r="J50" s="2103"/>
      <c r="K50" s="2103"/>
      <c r="L50" s="2103"/>
      <c r="M50" s="2103"/>
      <c r="N50" s="2103"/>
      <c r="O50" s="2053" t="s">
        <v>2385</v>
      </c>
    </row>
    <row r="51" spans="1:15">
      <c r="A51" s="2039"/>
      <c r="B51" s="2047" t="s">
        <v>1716</v>
      </c>
      <c r="C51" s="2109"/>
      <c r="D51" s="2110"/>
      <c r="E51" s="2110"/>
      <c r="F51" s="2111"/>
      <c r="G51" s="2112"/>
      <c r="H51" s="2110"/>
      <c r="I51" s="2110"/>
      <c r="J51" s="2110"/>
      <c r="K51" s="2110"/>
      <c r="L51" s="2110"/>
      <c r="M51" s="2110"/>
      <c r="N51" s="2113"/>
      <c r="O51" s="2029"/>
    </row>
    <row r="52" spans="1:15">
      <c r="A52" s="2088" t="s">
        <v>2386</v>
      </c>
      <c r="B52" s="2055" t="s">
        <v>1717</v>
      </c>
      <c r="C52" s="2094"/>
      <c r="D52" s="2094"/>
      <c r="E52" s="2094"/>
      <c r="F52" s="2095"/>
      <c r="G52" s="2096"/>
      <c r="H52" s="2097"/>
      <c r="I52" s="2094"/>
      <c r="J52" s="2094"/>
      <c r="K52" s="2094"/>
      <c r="L52" s="2094"/>
      <c r="M52" s="2094"/>
      <c r="N52" s="2094"/>
      <c r="O52" s="2089" t="s">
        <v>2386</v>
      </c>
    </row>
    <row r="53" spans="1:15">
      <c r="A53" s="2086" t="s">
        <v>2387</v>
      </c>
      <c r="B53" s="2058" t="s">
        <v>1718</v>
      </c>
      <c r="C53" s="2103"/>
      <c r="D53" s="2103"/>
      <c r="E53" s="2103"/>
      <c r="F53" s="2104"/>
      <c r="G53" s="2105"/>
      <c r="H53" s="2102"/>
      <c r="I53" s="2103"/>
      <c r="J53" s="2103"/>
      <c r="K53" s="2103"/>
      <c r="L53" s="2103"/>
      <c r="M53" s="2103"/>
      <c r="N53" s="2103"/>
      <c r="O53" s="2053" t="s">
        <v>2387</v>
      </c>
    </row>
    <row r="54" spans="1:15">
      <c r="A54" s="2086" t="s">
        <v>2388</v>
      </c>
      <c r="B54" s="2058" t="s">
        <v>1719</v>
      </c>
      <c r="C54" s="2103"/>
      <c r="D54" s="2103"/>
      <c r="E54" s="2103"/>
      <c r="F54" s="2104"/>
      <c r="G54" s="2105"/>
      <c r="H54" s="2102"/>
      <c r="I54" s="2103"/>
      <c r="J54" s="2103"/>
      <c r="K54" s="2103"/>
      <c r="L54" s="2103"/>
      <c r="M54" s="2103"/>
      <c r="N54" s="2103"/>
      <c r="O54" s="2053" t="s">
        <v>2388</v>
      </c>
    </row>
    <row r="55" spans="1:15">
      <c r="A55" s="2086" t="s">
        <v>2389</v>
      </c>
      <c r="B55" s="2058" t="s">
        <v>1720</v>
      </c>
      <c r="C55" s="2103"/>
      <c r="D55" s="2103"/>
      <c r="E55" s="2103"/>
      <c r="F55" s="2104"/>
      <c r="G55" s="2105"/>
      <c r="H55" s="2102"/>
      <c r="I55" s="2103"/>
      <c r="J55" s="2103"/>
      <c r="K55" s="2103"/>
      <c r="L55" s="2103"/>
      <c r="M55" s="2103"/>
      <c r="N55" s="2103"/>
      <c r="O55" s="2053" t="s">
        <v>2389</v>
      </c>
    </row>
    <row r="56" spans="1:15">
      <c r="A56" s="2088" t="s">
        <v>2390</v>
      </c>
      <c r="B56" s="2055" t="s">
        <v>1710</v>
      </c>
      <c r="C56" s="1929"/>
      <c r="D56" s="1864"/>
      <c r="E56" s="1864"/>
      <c r="F56" s="1969"/>
      <c r="G56" s="1928"/>
      <c r="H56" s="1929"/>
      <c r="I56" s="1864"/>
      <c r="J56" s="1864"/>
      <c r="K56" s="1864"/>
      <c r="L56" s="1864"/>
      <c r="M56" s="1864"/>
      <c r="N56" s="1864"/>
      <c r="O56" s="2089" t="s">
        <v>2390</v>
      </c>
    </row>
    <row r="57" spans="1:15">
      <c r="A57" s="2083" t="s">
        <v>2391</v>
      </c>
      <c r="C57" s="2090"/>
      <c r="D57" s="2091"/>
      <c r="E57" s="2091"/>
      <c r="F57" s="2092"/>
      <c r="G57" s="2093"/>
      <c r="H57" s="2090"/>
      <c r="I57" s="2091"/>
      <c r="J57" s="2091"/>
      <c r="K57" s="2091"/>
      <c r="L57" s="2091"/>
      <c r="M57" s="2091"/>
      <c r="N57" s="2091"/>
      <c r="O57" s="2049" t="s">
        <v>2391</v>
      </c>
    </row>
    <row r="58" spans="1:15">
      <c r="A58" s="2045" t="s">
        <v>2392</v>
      </c>
      <c r="B58" s="2071" t="s">
        <v>1711</v>
      </c>
      <c r="C58" s="2091"/>
      <c r="D58" s="2091"/>
      <c r="E58" s="2091"/>
      <c r="F58" s="2092"/>
      <c r="G58" s="2093"/>
      <c r="H58" s="2090"/>
      <c r="I58" s="2091"/>
      <c r="J58" s="2091"/>
      <c r="K58" s="2091"/>
      <c r="L58" s="2091"/>
      <c r="M58" s="2091"/>
      <c r="N58" s="2091"/>
      <c r="O58" s="2049" t="s">
        <v>2392</v>
      </c>
    </row>
    <row r="59" spans="1:15">
      <c r="A59" s="2086" t="s">
        <v>2393</v>
      </c>
      <c r="B59" s="2071" t="s">
        <v>1712</v>
      </c>
      <c r="C59" s="2106"/>
      <c r="D59" s="2107"/>
      <c r="E59" s="2107"/>
      <c r="F59" s="1987"/>
      <c r="G59" s="2108"/>
      <c r="H59" s="2106"/>
      <c r="I59" s="2107"/>
      <c r="J59" s="2107"/>
      <c r="K59" s="2107"/>
      <c r="L59" s="2107"/>
      <c r="M59" s="2107"/>
      <c r="N59" s="2107"/>
      <c r="O59" s="2049" t="s">
        <v>2393</v>
      </c>
    </row>
    <row r="60" spans="1:15">
      <c r="A60" s="2088" t="s">
        <v>2394</v>
      </c>
      <c r="B60" s="2055" t="s">
        <v>1713</v>
      </c>
      <c r="C60" s="2094"/>
      <c r="D60" s="2094"/>
      <c r="E60" s="2094"/>
      <c r="F60" s="2095"/>
      <c r="G60" s="2096"/>
      <c r="H60" s="2097"/>
      <c r="I60" s="2094"/>
      <c r="J60" s="2094"/>
      <c r="K60" s="2094"/>
      <c r="L60" s="2094"/>
      <c r="M60" s="2094"/>
      <c r="N60" s="2094"/>
      <c r="O60" s="2089" t="s">
        <v>2394</v>
      </c>
    </row>
    <row r="61" spans="1:15">
      <c r="A61" s="2086" t="s">
        <v>2395</v>
      </c>
      <c r="B61" s="2058" t="s">
        <v>1714</v>
      </c>
      <c r="C61" s="2103"/>
      <c r="D61" s="2103"/>
      <c r="E61" s="2103"/>
      <c r="F61" s="2104"/>
      <c r="G61" s="2105"/>
      <c r="H61" s="2102"/>
      <c r="I61" s="2103"/>
      <c r="J61" s="2103"/>
      <c r="K61" s="2103"/>
      <c r="L61" s="2103"/>
      <c r="M61" s="2103"/>
      <c r="N61" s="2103"/>
      <c r="O61" s="2053" t="s">
        <v>2395</v>
      </c>
    </row>
    <row r="62" spans="1:15" ht="15.75" thickBot="1">
      <c r="A62" s="2114" t="s">
        <v>2396</v>
      </c>
      <c r="B62" s="2115" t="s">
        <v>1715</v>
      </c>
      <c r="C62" s="1951"/>
      <c r="D62" s="1954"/>
      <c r="E62" s="1954"/>
      <c r="F62" s="2116"/>
      <c r="G62" s="1953"/>
      <c r="H62" s="1951"/>
      <c r="I62" s="1954"/>
      <c r="J62" s="1954"/>
      <c r="K62" s="1954"/>
      <c r="L62" s="1954"/>
      <c r="M62" s="1954"/>
      <c r="N62" s="1954"/>
      <c r="O62" s="2117" t="s">
        <v>2396</v>
      </c>
    </row>
    <row r="63" spans="1:15">
      <c r="A63" s="1941" t="s">
        <v>4672</v>
      </c>
      <c r="B63" s="1941"/>
      <c r="C63" s="1941"/>
      <c r="D63" s="1941"/>
      <c r="E63" s="1941"/>
      <c r="F63" s="1941"/>
      <c r="G63" s="1941" t="s">
        <v>4672</v>
      </c>
      <c r="H63" s="1941"/>
      <c r="I63" s="1941"/>
      <c r="J63" s="1941"/>
      <c r="K63" s="1941"/>
      <c r="L63" s="1941"/>
      <c r="M63" s="1941"/>
      <c r="N63" s="1941"/>
      <c r="O63" s="1941"/>
    </row>
    <row r="64" spans="1:15">
      <c r="A64" s="2639" t="s">
        <v>4621</v>
      </c>
      <c r="B64" s="2639"/>
      <c r="C64" s="2639"/>
      <c r="D64" s="2639"/>
      <c r="E64" s="2639"/>
      <c r="F64" s="2639"/>
      <c r="G64" s="2639" t="s">
        <v>4622</v>
      </c>
      <c r="H64" s="2639"/>
      <c r="I64" s="2639"/>
      <c r="J64" s="2639"/>
      <c r="K64" s="2639"/>
      <c r="L64" s="2639"/>
      <c r="M64" s="2639"/>
      <c r="N64" s="2639"/>
      <c r="O64" s="2639"/>
    </row>
    <row r="67" spans="1:15" ht="15.75" thickBot="1">
      <c r="A67" s="1586"/>
      <c r="B67" s="1586"/>
      <c r="C67" s="1586"/>
      <c r="D67" s="1586"/>
      <c r="E67" s="1586"/>
      <c r="F67" s="1586"/>
      <c r="G67" s="1586"/>
      <c r="H67" s="1586"/>
      <c r="I67" s="1586"/>
      <c r="J67" s="1586"/>
      <c r="K67" s="1586"/>
      <c r="L67" s="1586"/>
      <c r="M67" s="1586"/>
      <c r="N67" s="1586"/>
      <c r="O67" s="1586"/>
    </row>
    <row r="68" spans="1:15">
      <c r="A68" s="2024" t="s">
        <v>1804</v>
      </c>
      <c r="B68" s="2027"/>
      <c r="C68" s="2025" t="s">
        <v>3296</v>
      </c>
      <c r="D68" s="2027"/>
      <c r="E68" s="2027" t="s">
        <v>1806</v>
      </c>
      <c r="F68" s="1592" t="s">
        <v>1807</v>
      </c>
      <c r="G68" s="2024" t="s">
        <v>1804</v>
      </c>
      <c r="H68" s="2025"/>
      <c r="I68" s="2070" t="s">
        <v>3296</v>
      </c>
      <c r="J68" s="2025"/>
      <c r="K68" s="2027"/>
      <c r="L68" s="2026" t="s">
        <v>1806</v>
      </c>
      <c r="M68" s="2070" t="s">
        <v>1807</v>
      </c>
      <c r="N68" s="2025"/>
      <c r="O68" s="1592"/>
    </row>
    <row r="69" spans="1:15">
      <c r="A69" s="1812" t="str">
        <f>'Data Sheet'!$C$25</f>
        <v>Orange &amp; Rockland Utilities, Inc</v>
      </c>
      <c r="B69" s="1594"/>
      <c r="C69" s="1541" t="s">
        <v>1823</v>
      </c>
      <c r="D69" s="1594"/>
      <c r="E69" s="1594" t="s">
        <v>1809</v>
      </c>
      <c r="F69" s="2029"/>
      <c r="G69" s="2039" t="str">
        <f>'Data Sheet'!$C$25</f>
        <v>Orange &amp; Rockland Utilities, Inc</v>
      </c>
      <c r="I69" s="2050" t="s">
        <v>1823</v>
      </c>
      <c r="K69" s="1594"/>
      <c r="L69" s="2071" t="s">
        <v>1809</v>
      </c>
      <c r="M69" s="2050"/>
      <c r="O69" s="2029"/>
    </row>
    <row r="70" spans="1:15">
      <c r="A70" s="2030"/>
      <c r="B70" s="2032"/>
      <c r="C70" s="1602" t="s">
        <v>2998</v>
      </c>
      <c r="D70" s="2032"/>
      <c r="E70" s="1647" t="str">
        <f>'Data Sheet'!$C$40</f>
        <v>April 30, 2017</v>
      </c>
      <c r="F70" s="2033" t="str">
        <f>'Data Sheet'!$C$38</f>
        <v>December 31, 2016</v>
      </c>
      <c r="G70" s="2030"/>
      <c r="H70" s="1602"/>
      <c r="I70" s="2072" t="s">
        <v>2998</v>
      </c>
      <c r="J70" s="1602"/>
      <c r="K70" s="2032"/>
      <c r="L70" s="1647" t="str">
        <f>'Data Sheet'!$C$40</f>
        <v>April 30, 2017</v>
      </c>
      <c r="M70" s="2073" t="str">
        <f>'Data Sheet'!$C$38</f>
        <v>December 31, 2016</v>
      </c>
      <c r="N70" s="1602"/>
      <c r="O70" s="2074"/>
    </row>
    <row r="71" spans="1:15">
      <c r="A71" s="2075"/>
      <c r="B71" s="2036" t="s">
        <v>1327</v>
      </c>
      <c r="C71" s="2036"/>
      <c r="D71" s="2036"/>
      <c r="E71" s="2036"/>
      <c r="F71" s="2037"/>
      <c r="G71" s="2034" t="s">
        <v>1327</v>
      </c>
      <c r="H71" s="2036"/>
      <c r="I71" s="2036"/>
      <c r="J71" s="2036"/>
      <c r="K71" s="2036"/>
      <c r="L71" s="2036"/>
      <c r="M71" s="2036"/>
      <c r="N71" s="2036"/>
      <c r="O71" s="2037"/>
    </row>
    <row r="72" spans="1:15">
      <c r="A72" s="2076"/>
      <c r="B72" s="2043"/>
      <c r="C72" s="2043"/>
      <c r="D72" s="2043"/>
      <c r="E72" s="2043"/>
      <c r="F72" s="2077"/>
      <c r="G72" s="3523" t="s">
        <v>2737</v>
      </c>
      <c r="H72" s="3448"/>
      <c r="I72" s="3448"/>
      <c r="J72" s="3448"/>
      <c r="O72" s="2029"/>
    </row>
    <row r="73" spans="1:15">
      <c r="A73" s="3526" t="s">
        <v>2738</v>
      </c>
      <c r="B73" s="3450"/>
      <c r="C73" s="3450"/>
      <c r="D73" s="3474" t="s">
        <v>2739</v>
      </c>
      <c r="E73" s="3450"/>
      <c r="F73" s="3452"/>
      <c r="G73" s="3525"/>
      <c r="H73" s="3450"/>
      <c r="I73" s="3450"/>
      <c r="J73" s="3450"/>
      <c r="K73" s="3474" t="s">
        <v>2740</v>
      </c>
      <c r="L73" s="3450"/>
      <c r="M73" s="3450"/>
      <c r="N73" s="3450"/>
      <c r="O73" s="3452"/>
    </row>
    <row r="74" spans="1:15">
      <c r="A74" s="3525"/>
      <c r="B74" s="3450"/>
      <c r="C74" s="3450"/>
      <c r="D74" s="3450"/>
      <c r="E74" s="3450"/>
      <c r="F74" s="3452"/>
      <c r="G74" s="3525"/>
      <c r="H74" s="3450"/>
      <c r="I74" s="3450"/>
      <c r="J74" s="3450"/>
      <c r="K74" s="3450"/>
      <c r="L74" s="3450"/>
      <c r="M74" s="3450"/>
      <c r="N74" s="3450"/>
      <c r="O74" s="3452"/>
    </row>
    <row r="75" spans="1:15">
      <c r="A75" s="2039" t="s">
        <v>2741</v>
      </c>
      <c r="D75" s="3450"/>
      <c r="E75" s="3450"/>
      <c r="F75" s="3452"/>
      <c r="G75" s="3525"/>
      <c r="H75" s="3450"/>
      <c r="I75" s="3450"/>
      <c r="J75" s="3450"/>
      <c r="K75" s="3474" t="s">
        <v>2742</v>
      </c>
      <c r="L75" s="3450"/>
      <c r="M75" s="3450"/>
      <c r="N75" s="3450"/>
      <c r="O75" s="3452"/>
    </row>
    <row r="76" spans="1:15">
      <c r="A76" s="3526" t="s">
        <v>2743</v>
      </c>
      <c r="B76" s="3458"/>
      <c r="C76" s="3458"/>
      <c r="D76" s="3450"/>
      <c r="E76" s="3450"/>
      <c r="F76" s="3452"/>
      <c r="G76" s="3525"/>
      <c r="H76" s="3450"/>
      <c r="I76" s="3450"/>
      <c r="J76" s="3450"/>
      <c r="K76" s="3450"/>
      <c r="L76" s="3450"/>
      <c r="M76" s="3450"/>
      <c r="N76" s="3450"/>
      <c r="O76" s="3452"/>
    </row>
    <row r="77" spans="1:15">
      <c r="A77" s="3525"/>
      <c r="B77" s="3458"/>
      <c r="C77" s="3458"/>
      <c r="D77" s="3450"/>
      <c r="E77" s="3450"/>
      <c r="F77" s="3452"/>
      <c r="G77" s="3526" t="s">
        <v>2744</v>
      </c>
      <c r="H77" s="3450"/>
      <c r="I77" s="3450"/>
      <c r="J77" s="3450"/>
      <c r="K77" s="3474" t="s">
        <v>3541</v>
      </c>
      <c r="L77" s="3450"/>
      <c r="M77" s="3450"/>
      <c r="N77" s="3450"/>
      <c r="O77" s="3452"/>
    </row>
    <row r="78" spans="1:15">
      <c r="A78" s="3525"/>
      <c r="B78" s="3458"/>
      <c r="C78" s="3458"/>
      <c r="D78" s="3474" t="s">
        <v>3542</v>
      </c>
      <c r="E78" s="3450"/>
      <c r="F78" s="3452"/>
      <c r="G78" s="3525"/>
      <c r="H78" s="3450"/>
      <c r="I78" s="3450"/>
      <c r="J78" s="3450"/>
      <c r="K78" s="3450"/>
      <c r="L78" s="3450"/>
      <c r="M78" s="3450"/>
      <c r="N78" s="3450"/>
      <c r="O78" s="3452"/>
    </row>
    <row r="79" spans="1:15">
      <c r="A79" s="3525"/>
      <c r="B79" s="3458"/>
      <c r="C79" s="3458"/>
      <c r="D79" s="3450"/>
      <c r="E79" s="3450"/>
      <c r="F79" s="3452"/>
      <c r="G79" s="3525"/>
      <c r="H79" s="3450"/>
      <c r="I79" s="3450"/>
      <c r="J79" s="3450"/>
      <c r="O79" s="2029"/>
    </row>
    <row r="80" spans="1:15">
      <c r="A80" s="2030" t="s">
        <v>3543</v>
      </c>
      <c r="B80" s="1602"/>
      <c r="C80" s="1602"/>
      <c r="D80" s="3454"/>
      <c r="E80" s="3454"/>
      <c r="F80" s="3543"/>
      <c r="G80" s="3542"/>
      <c r="H80" s="3454"/>
      <c r="I80" s="3454"/>
      <c r="J80" s="3454"/>
      <c r="O80" s="2029"/>
    </row>
    <row r="81" spans="1:15">
      <c r="A81" s="2040" t="s">
        <v>1733</v>
      </c>
      <c r="B81" s="2636" t="s">
        <v>4620</v>
      </c>
      <c r="C81" s="2078" t="s">
        <v>177</v>
      </c>
      <c r="D81" s="2079"/>
      <c r="E81" s="2078" t="s">
        <v>4394</v>
      </c>
      <c r="F81" s="2037"/>
      <c r="G81" s="2078" t="s">
        <v>4394</v>
      </c>
      <c r="H81" s="2079"/>
      <c r="I81" s="2078" t="s">
        <v>4394</v>
      </c>
      <c r="J81" s="2079"/>
      <c r="K81" s="2078" t="s">
        <v>1688</v>
      </c>
      <c r="L81" s="2079"/>
      <c r="M81" s="2078" t="s">
        <v>1689</v>
      </c>
      <c r="N81" s="2079"/>
      <c r="O81" s="2080" t="s">
        <v>1733</v>
      </c>
    </row>
    <row r="82" spans="1:15">
      <c r="A82" s="2081" t="s">
        <v>1736</v>
      </c>
      <c r="B82" s="2637" t="s">
        <v>1690</v>
      </c>
      <c r="C82" s="2042" t="s">
        <v>1736</v>
      </c>
      <c r="D82" s="2082" t="s">
        <v>1691</v>
      </c>
      <c r="E82" s="2082" t="s">
        <v>1736</v>
      </c>
      <c r="F82" s="2044" t="s">
        <v>1691</v>
      </c>
      <c r="G82" s="2083" t="s">
        <v>1736</v>
      </c>
      <c r="H82" s="2042" t="s">
        <v>1691</v>
      </c>
      <c r="I82" s="2082" t="s">
        <v>1736</v>
      </c>
      <c r="J82" s="2082" t="s">
        <v>1691</v>
      </c>
      <c r="K82" s="2082" t="s">
        <v>1736</v>
      </c>
      <c r="L82" s="2082" t="s">
        <v>1691</v>
      </c>
      <c r="M82" s="2082" t="s">
        <v>1736</v>
      </c>
      <c r="N82" s="2082" t="s">
        <v>1691</v>
      </c>
      <c r="O82" s="2084" t="s">
        <v>1736</v>
      </c>
    </row>
    <row r="83" spans="1:15">
      <c r="A83" s="2051"/>
      <c r="B83" s="2638" t="s">
        <v>3026</v>
      </c>
      <c r="C83" s="2085" t="s">
        <v>3027</v>
      </c>
      <c r="D83" s="2085" t="s">
        <v>3028</v>
      </c>
      <c r="E83" s="2085" t="s">
        <v>3029</v>
      </c>
      <c r="F83" s="2053" t="s">
        <v>2353</v>
      </c>
      <c r="G83" s="2086" t="s">
        <v>2354</v>
      </c>
      <c r="H83" s="2052" t="s">
        <v>2355</v>
      </c>
      <c r="I83" s="2085" t="s">
        <v>2356</v>
      </c>
      <c r="J83" s="2085" t="s">
        <v>2357</v>
      </c>
      <c r="K83" s="2085" t="s">
        <v>2358</v>
      </c>
      <c r="L83" s="2085" t="s">
        <v>2359</v>
      </c>
      <c r="M83" s="2085" t="s">
        <v>2360</v>
      </c>
      <c r="N83" s="2085" t="s">
        <v>181</v>
      </c>
      <c r="O83" s="2087"/>
    </row>
    <row r="84" spans="1:15">
      <c r="A84" s="2088" t="s">
        <v>1692</v>
      </c>
      <c r="B84" s="2055" t="s">
        <v>1693</v>
      </c>
      <c r="C84" s="1922"/>
      <c r="D84" s="1925"/>
      <c r="E84" s="1925"/>
      <c r="F84" s="1965"/>
      <c r="G84" s="1924"/>
      <c r="H84" s="1922"/>
      <c r="I84" s="1925"/>
      <c r="J84" s="1925"/>
      <c r="K84" s="1925"/>
      <c r="L84" s="1925"/>
      <c r="M84" s="1925"/>
      <c r="N84" s="1925"/>
      <c r="O84" s="2089" t="s">
        <v>1692</v>
      </c>
    </row>
    <row r="85" spans="1:15">
      <c r="A85" s="2083" t="s">
        <v>1694</v>
      </c>
      <c r="B85" s="2062"/>
      <c r="C85" s="2090"/>
      <c r="D85" s="2091"/>
      <c r="E85" s="2091"/>
      <c r="F85" s="2092"/>
      <c r="G85" s="2093"/>
      <c r="H85" s="2090"/>
      <c r="I85" s="2091"/>
      <c r="J85" s="2091"/>
      <c r="K85" s="2091"/>
      <c r="L85" s="2091"/>
      <c r="M85" s="2091"/>
      <c r="N85" s="2091"/>
      <c r="O85" s="2049" t="s">
        <v>1694</v>
      </c>
    </row>
    <row r="86" spans="1:15">
      <c r="A86" s="2045" t="s">
        <v>1695</v>
      </c>
      <c r="B86" s="2071" t="s">
        <v>1696</v>
      </c>
      <c r="C86" s="2091"/>
      <c r="D86" s="2091"/>
      <c r="E86" s="2091"/>
      <c r="F86" s="2092"/>
      <c r="G86" s="2093"/>
      <c r="H86" s="2090"/>
      <c r="I86" s="2091"/>
      <c r="J86" s="2091"/>
      <c r="K86" s="2091"/>
      <c r="L86" s="2091"/>
      <c r="M86" s="2091"/>
      <c r="N86" s="2091"/>
      <c r="O86" s="2049" t="s">
        <v>1695</v>
      </c>
    </row>
    <row r="87" spans="1:15">
      <c r="A87" s="2086" t="s">
        <v>1697</v>
      </c>
      <c r="B87" s="2058" t="s">
        <v>1698</v>
      </c>
      <c r="C87" s="2090"/>
      <c r="D87" s="2091"/>
      <c r="E87" s="2091"/>
      <c r="F87" s="2092"/>
      <c r="G87" s="2093"/>
      <c r="H87" s="2090"/>
      <c r="I87" s="2091"/>
      <c r="J87" s="2091"/>
      <c r="K87" s="2091"/>
      <c r="L87" s="2091"/>
      <c r="M87" s="2091"/>
      <c r="N87" s="2091"/>
      <c r="O87" s="2049" t="s">
        <v>1697</v>
      </c>
    </row>
    <row r="88" spans="1:15">
      <c r="A88" s="2088" t="s">
        <v>1699</v>
      </c>
      <c r="B88" s="2055" t="s">
        <v>1700</v>
      </c>
      <c r="C88" s="2094"/>
      <c r="D88" s="2094"/>
      <c r="E88" s="2094"/>
      <c r="F88" s="2095"/>
      <c r="G88" s="2096"/>
      <c r="H88" s="2097"/>
      <c r="I88" s="2094"/>
      <c r="J88" s="2094"/>
      <c r="K88" s="2094"/>
      <c r="L88" s="2094"/>
      <c r="M88" s="2094"/>
      <c r="N88" s="2094"/>
      <c r="O88" s="2089" t="s">
        <v>1699</v>
      </c>
    </row>
    <row r="89" spans="1:15">
      <c r="A89" s="2083" t="s">
        <v>1701</v>
      </c>
      <c r="B89" s="2071"/>
      <c r="C89" s="2098"/>
      <c r="D89" s="2099"/>
      <c r="E89" s="2099"/>
      <c r="F89" s="2100"/>
      <c r="G89" s="2101"/>
      <c r="H89" s="2098"/>
      <c r="I89" s="2099"/>
      <c r="J89" s="2099"/>
      <c r="K89" s="2099"/>
      <c r="L89" s="2099"/>
      <c r="M89" s="2099"/>
      <c r="N89" s="2099"/>
      <c r="O89" s="2049" t="s">
        <v>1701</v>
      </c>
    </row>
    <row r="90" spans="1:15">
      <c r="A90" s="2045" t="s">
        <v>1702</v>
      </c>
      <c r="B90" s="2071" t="s">
        <v>1703</v>
      </c>
      <c r="C90" s="2091"/>
      <c r="D90" s="2091"/>
      <c r="E90" s="2091"/>
      <c r="F90" s="2092"/>
      <c r="G90" s="2093"/>
      <c r="H90" s="2090"/>
      <c r="I90" s="2091"/>
      <c r="J90" s="2091"/>
      <c r="K90" s="2091"/>
      <c r="L90" s="2091"/>
      <c r="M90" s="2091"/>
      <c r="N90" s="2091"/>
      <c r="O90" s="2049" t="s">
        <v>1702</v>
      </c>
    </row>
    <row r="91" spans="1:15">
      <c r="A91" s="2086" t="s">
        <v>1704</v>
      </c>
      <c r="B91" s="2071"/>
      <c r="C91" s="2102"/>
      <c r="D91" s="2103"/>
      <c r="E91" s="2103"/>
      <c r="F91" s="2104"/>
      <c r="G91" s="2105"/>
      <c r="H91" s="2102"/>
      <c r="I91" s="2103"/>
      <c r="J91" s="2103"/>
      <c r="K91" s="2103"/>
      <c r="L91" s="2103"/>
      <c r="M91" s="2103"/>
      <c r="N91" s="2103"/>
      <c r="O91" s="2049" t="s">
        <v>1704</v>
      </c>
    </row>
    <row r="92" spans="1:15">
      <c r="A92" s="2088" t="s">
        <v>1705</v>
      </c>
      <c r="B92" s="2055"/>
      <c r="C92" s="2094"/>
      <c r="D92" s="2094"/>
      <c r="E92" s="2094"/>
      <c r="F92" s="2095"/>
      <c r="G92" s="2096"/>
      <c r="H92" s="2097"/>
      <c r="I92" s="2094"/>
      <c r="J92" s="2094"/>
      <c r="K92" s="2094"/>
      <c r="L92" s="2094"/>
      <c r="M92" s="2094"/>
      <c r="N92" s="2094"/>
      <c r="O92" s="2089" t="s">
        <v>1705</v>
      </c>
    </row>
    <row r="93" spans="1:15">
      <c r="A93" s="2086" t="s">
        <v>1750</v>
      </c>
      <c r="B93" s="2058"/>
      <c r="C93" s="2103"/>
      <c r="D93" s="2103"/>
      <c r="E93" s="2103"/>
      <c r="F93" s="2104"/>
      <c r="G93" s="2105"/>
      <c r="H93" s="2102"/>
      <c r="I93" s="2103"/>
      <c r="J93" s="2103"/>
      <c r="K93" s="2103"/>
      <c r="L93" s="2103"/>
      <c r="M93" s="2103"/>
      <c r="N93" s="2103"/>
      <c r="O93" s="2053" t="s">
        <v>1750</v>
      </c>
    </row>
    <row r="94" spans="1:15">
      <c r="A94" s="2086" t="s">
        <v>1751</v>
      </c>
      <c r="B94" s="2058"/>
      <c r="C94" s="2103"/>
      <c r="D94" s="2103"/>
      <c r="E94" s="2103"/>
      <c r="F94" s="2104"/>
      <c r="G94" s="2105"/>
      <c r="H94" s="2102"/>
      <c r="I94" s="2103"/>
      <c r="J94" s="2103"/>
      <c r="K94" s="2103"/>
      <c r="L94" s="2103"/>
      <c r="M94" s="2103"/>
      <c r="N94" s="2103"/>
      <c r="O94" s="2053" t="s">
        <v>1751</v>
      </c>
    </row>
    <row r="95" spans="1:15">
      <c r="A95" s="2086" t="s">
        <v>1752</v>
      </c>
      <c r="B95" s="2058"/>
      <c r="C95" s="2103"/>
      <c r="D95" s="2103"/>
      <c r="E95" s="2103"/>
      <c r="F95" s="2104"/>
      <c r="G95" s="2105"/>
      <c r="H95" s="2102"/>
      <c r="I95" s="2103"/>
      <c r="J95" s="2103"/>
      <c r="K95" s="2103"/>
      <c r="L95" s="2103"/>
      <c r="M95" s="2103"/>
      <c r="N95" s="2103"/>
      <c r="O95" s="2053" t="s">
        <v>1752</v>
      </c>
    </row>
    <row r="96" spans="1:15">
      <c r="A96" s="2086" t="s">
        <v>1753</v>
      </c>
      <c r="B96" s="2058"/>
      <c r="C96" s="2103"/>
      <c r="D96" s="2103"/>
      <c r="E96" s="2103"/>
      <c r="F96" s="2104"/>
      <c r="G96" s="2105"/>
      <c r="H96" s="2102"/>
      <c r="I96" s="2103"/>
      <c r="J96" s="2103"/>
      <c r="K96" s="2103"/>
      <c r="L96" s="2103"/>
      <c r="M96" s="2103"/>
      <c r="N96" s="2103"/>
      <c r="O96" s="2053" t="s">
        <v>1753</v>
      </c>
    </row>
    <row r="97" spans="1:15">
      <c r="A97" s="2086" t="s">
        <v>1754</v>
      </c>
      <c r="B97" s="2058"/>
      <c r="C97" s="2103"/>
      <c r="D97" s="2103"/>
      <c r="E97" s="2103"/>
      <c r="F97" s="2104"/>
      <c r="G97" s="2105"/>
      <c r="H97" s="2102"/>
      <c r="I97" s="2103"/>
      <c r="J97" s="2103"/>
      <c r="K97" s="2103"/>
      <c r="L97" s="2103"/>
      <c r="M97" s="2103"/>
      <c r="N97" s="2103"/>
      <c r="O97" s="2053" t="s">
        <v>1754</v>
      </c>
    </row>
    <row r="98" spans="1:15">
      <c r="A98" s="2086" t="s">
        <v>1755</v>
      </c>
      <c r="B98" s="2058" t="s">
        <v>2338</v>
      </c>
      <c r="C98" s="2103"/>
      <c r="D98" s="2103"/>
      <c r="E98" s="2103"/>
      <c r="F98" s="2104"/>
      <c r="G98" s="2105"/>
      <c r="H98" s="2102"/>
      <c r="I98" s="2103"/>
      <c r="J98" s="2103"/>
      <c r="K98" s="2103"/>
      <c r="L98" s="2103"/>
      <c r="M98" s="2103"/>
      <c r="N98" s="2103"/>
      <c r="O98" s="2053" t="s">
        <v>1755</v>
      </c>
    </row>
    <row r="99" spans="1:15">
      <c r="A99" s="2083" t="s">
        <v>1756</v>
      </c>
      <c r="B99" s="2071"/>
      <c r="C99" s="2091"/>
      <c r="D99" s="2091"/>
      <c r="E99" s="2091"/>
      <c r="F99" s="2092"/>
      <c r="G99" s="2093"/>
      <c r="H99" s="2090"/>
      <c r="I99" s="2091"/>
      <c r="J99" s="2091"/>
      <c r="K99" s="2091"/>
      <c r="L99" s="2091"/>
      <c r="M99" s="2091"/>
      <c r="N99" s="2091"/>
      <c r="O99" s="2049" t="s">
        <v>1756</v>
      </c>
    </row>
    <row r="100" spans="1:15">
      <c r="A100" s="2045" t="s">
        <v>1757</v>
      </c>
      <c r="B100" s="2071" t="s">
        <v>1706</v>
      </c>
      <c r="C100" s="2091"/>
      <c r="D100" s="2091"/>
      <c r="E100" s="2091"/>
      <c r="F100" s="2092"/>
      <c r="G100" s="2093"/>
      <c r="H100" s="2090"/>
      <c r="I100" s="2091"/>
      <c r="J100" s="2091"/>
      <c r="K100" s="2091"/>
      <c r="L100" s="2091"/>
      <c r="M100" s="2091"/>
      <c r="N100" s="2091"/>
      <c r="O100" s="2049" t="s">
        <v>1757</v>
      </c>
    </row>
    <row r="101" spans="1:15">
      <c r="A101" s="2086" t="s">
        <v>1758</v>
      </c>
      <c r="B101" s="2071" t="s">
        <v>1707</v>
      </c>
      <c r="C101" s="2091"/>
      <c r="D101" s="2091"/>
      <c r="E101" s="2091"/>
      <c r="F101" s="2092"/>
      <c r="G101" s="2093"/>
      <c r="H101" s="2090"/>
      <c r="I101" s="2091"/>
      <c r="J101" s="2091"/>
      <c r="K101" s="2091"/>
      <c r="L101" s="2091"/>
      <c r="M101" s="2091"/>
      <c r="N101" s="2091"/>
      <c r="O101" s="2049" t="s">
        <v>1758</v>
      </c>
    </row>
    <row r="102" spans="1:15">
      <c r="A102" s="2088" t="s">
        <v>1759</v>
      </c>
      <c r="B102" s="2055" t="s">
        <v>1708</v>
      </c>
      <c r="C102" s="2094"/>
      <c r="D102" s="2094"/>
      <c r="E102" s="2094"/>
      <c r="F102" s="2095"/>
      <c r="G102" s="2096"/>
      <c r="H102" s="2097"/>
      <c r="I102" s="2094"/>
      <c r="J102" s="2094"/>
      <c r="K102" s="2094"/>
      <c r="L102" s="2094"/>
      <c r="M102" s="2094"/>
      <c r="N102" s="2094"/>
      <c r="O102" s="2089" t="s">
        <v>1759</v>
      </c>
    </row>
    <row r="103" spans="1:15">
      <c r="A103" s="2086" t="s">
        <v>1760</v>
      </c>
      <c r="B103" s="2058"/>
      <c r="C103" s="2103"/>
      <c r="D103" s="2103"/>
      <c r="E103" s="2103"/>
      <c r="F103" s="2104"/>
      <c r="G103" s="2105"/>
      <c r="H103" s="2102"/>
      <c r="I103" s="2103"/>
      <c r="J103" s="2103"/>
      <c r="K103" s="2103"/>
      <c r="L103" s="2103"/>
      <c r="M103" s="2103"/>
      <c r="N103" s="2103"/>
      <c r="O103" s="2053" t="s">
        <v>1760</v>
      </c>
    </row>
    <row r="104" spans="1:15">
      <c r="A104" s="2083" t="s">
        <v>591</v>
      </c>
      <c r="B104" s="2071" t="s">
        <v>1709</v>
      </c>
      <c r="C104" s="2091"/>
      <c r="D104" s="2091"/>
      <c r="E104" s="2091"/>
      <c r="F104" s="2092"/>
      <c r="G104" s="2093"/>
      <c r="H104" s="2090"/>
      <c r="I104" s="2091"/>
      <c r="J104" s="2091"/>
      <c r="K104" s="2091"/>
      <c r="L104" s="2091"/>
      <c r="M104" s="2091"/>
      <c r="N104" s="2091"/>
      <c r="O104" s="2049" t="s">
        <v>591</v>
      </c>
    </row>
    <row r="105" spans="1:15">
      <c r="A105" s="2086" t="s">
        <v>592</v>
      </c>
      <c r="B105" s="2071"/>
      <c r="C105" s="2091"/>
      <c r="D105" s="2091"/>
      <c r="E105" s="2091"/>
      <c r="F105" s="2092"/>
      <c r="G105" s="2093"/>
      <c r="H105" s="2090"/>
      <c r="I105" s="2091"/>
      <c r="J105" s="2091"/>
      <c r="K105" s="2091"/>
      <c r="L105" s="2091"/>
      <c r="M105" s="2091"/>
      <c r="N105" s="2091"/>
      <c r="O105" s="2049" t="s">
        <v>592</v>
      </c>
    </row>
    <row r="106" spans="1:15">
      <c r="A106" s="2088" t="s">
        <v>593</v>
      </c>
      <c r="B106" s="2055"/>
      <c r="C106" s="2094"/>
      <c r="D106" s="2094"/>
      <c r="E106" s="2094"/>
      <c r="F106" s="2095"/>
      <c r="G106" s="2096"/>
      <c r="H106" s="2097"/>
      <c r="I106" s="2094"/>
      <c r="J106" s="2094"/>
      <c r="K106" s="2094"/>
      <c r="L106" s="2094"/>
      <c r="M106" s="2094"/>
      <c r="N106" s="2094"/>
      <c r="O106" s="2089" t="s">
        <v>593</v>
      </c>
    </row>
    <row r="107" spans="1:15">
      <c r="A107" s="2086" t="s">
        <v>594</v>
      </c>
      <c r="B107" s="2058"/>
      <c r="C107" s="2103"/>
      <c r="D107" s="2103"/>
      <c r="E107" s="2103"/>
      <c r="F107" s="2104"/>
      <c r="G107" s="2105"/>
      <c r="H107" s="2102"/>
      <c r="I107" s="2103"/>
      <c r="J107" s="2103"/>
      <c r="K107" s="2103"/>
      <c r="L107" s="2103"/>
      <c r="M107" s="2103"/>
      <c r="N107" s="2103"/>
      <c r="O107" s="2053" t="s">
        <v>594</v>
      </c>
    </row>
    <row r="108" spans="1:15">
      <c r="A108" s="2086" t="s">
        <v>595</v>
      </c>
      <c r="B108" s="2058"/>
      <c r="C108" s="2103"/>
      <c r="D108" s="2103"/>
      <c r="E108" s="2103"/>
      <c r="F108" s="2104"/>
      <c r="G108" s="2105"/>
      <c r="H108" s="2102"/>
      <c r="I108" s="2103"/>
      <c r="J108" s="2103"/>
      <c r="K108" s="2103"/>
      <c r="L108" s="2103"/>
      <c r="M108" s="2103"/>
      <c r="N108" s="2103"/>
      <c r="O108" s="2053" t="s">
        <v>595</v>
      </c>
    </row>
    <row r="109" spans="1:15">
      <c r="A109" s="2086" t="s">
        <v>596</v>
      </c>
      <c r="B109" s="2058"/>
      <c r="C109" s="2103"/>
      <c r="D109" s="2103"/>
      <c r="E109" s="2103"/>
      <c r="F109" s="2104"/>
      <c r="G109" s="2105"/>
      <c r="H109" s="2102"/>
      <c r="I109" s="2103"/>
      <c r="J109" s="2103"/>
      <c r="K109" s="2103"/>
      <c r="L109" s="2103"/>
      <c r="M109" s="2103"/>
      <c r="N109" s="2103"/>
      <c r="O109" s="2053" t="s">
        <v>596</v>
      </c>
    </row>
    <row r="110" spans="1:15">
      <c r="A110" s="2086" t="s">
        <v>597</v>
      </c>
      <c r="B110" s="2058"/>
      <c r="C110" s="2103"/>
      <c r="D110" s="2103"/>
      <c r="E110" s="2103"/>
      <c r="F110" s="2104"/>
      <c r="G110" s="2105"/>
      <c r="H110" s="2102"/>
      <c r="I110" s="2103"/>
      <c r="J110" s="2103"/>
      <c r="K110" s="2103"/>
      <c r="L110" s="2103"/>
      <c r="M110" s="2103"/>
      <c r="N110" s="2103"/>
      <c r="O110" s="2053" t="s">
        <v>597</v>
      </c>
    </row>
    <row r="111" spans="1:15">
      <c r="A111" s="2086" t="s">
        <v>2378</v>
      </c>
      <c r="B111" s="2058" t="s">
        <v>2338</v>
      </c>
      <c r="C111" s="2103"/>
      <c r="D111" s="2103"/>
      <c r="E111" s="2103"/>
      <c r="F111" s="2104"/>
      <c r="G111" s="2105"/>
      <c r="H111" s="2102"/>
      <c r="I111" s="2103"/>
      <c r="J111" s="2103"/>
      <c r="K111" s="2103"/>
      <c r="L111" s="2103"/>
      <c r="M111" s="2103"/>
      <c r="N111" s="2103"/>
      <c r="O111" s="2053" t="s">
        <v>2378</v>
      </c>
    </row>
    <row r="112" spans="1:15">
      <c r="A112" s="2088" t="s">
        <v>2379</v>
      </c>
      <c r="B112" s="2055" t="s">
        <v>1710</v>
      </c>
      <c r="C112" s="1922"/>
      <c r="D112" s="1925"/>
      <c r="E112" s="1925"/>
      <c r="F112" s="1965"/>
      <c r="G112" s="1924"/>
      <c r="H112" s="1922"/>
      <c r="I112" s="1925"/>
      <c r="J112" s="1925"/>
      <c r="K112" s="1925"/>
      <c r="L112" s="1925"/>
      <c r="M112" s="1925"/>
      <c r="N112" s="1925"/>
      <c r="O112" s="2089" t="s">
        <v>2379</v>
      </c>
    </row>
    <row r="113" spans="1:15">
      <c r="A113" s="2083" t="s">
        <v>2380</v>
      </c>
      <c r="B113" s="2071"/>
      <c r="C113" s="2091"/>
      <c r="D113" s="2091"/>
      <c r="E113" s="2091"/>
      <c r="F113" s="2092"/>
      <c r="G113" s="2093"/>
      <c r="H113" s="2090"/>
      <c r="I113" s="2091"/>
      <c r="J113" s="2091"/>
      <c r="K113" s="2091"/>
      <c r="L113" s="2091"/>
      <c r="M113" s="2091"/>
      <c r="N113" s="2091"/>
      <c r="O113" s="2049" t="s">
        <v>2380</v>
      </c>
    </row>
    <row r="114" spans="1:15">
      <c r="A114" s="2045" t="s">
        <v>2381</v>
      </c>
      <c r="B114" s="2071" t="s">
        <v>1711</v>
      </c>
      <c r="C114" s="2091"/>
      <c r="D114" s="2091"/>
      <c r="E114" s="2091"/>
      <c r="F114" s="2092"/>
      <c r="G114" s="2093"/>
      <c r="H114" s="2090"/>
      <c r="I114" s="2091"/>
      <c r="J114" s="2091"/>
      <c r="K114" s="2091"/>
      <c r="L114" s="2091"/>
      <c r="M114" s="2091"/>
      <c r="N114" s="2091"/>
      <c r="O114" s="2049" t="s">
        <v>2381</v>
      </c>
    </row>
    <row r="115" spans="1:15">
      <c r="A115" s="2086" t="s">
        <v>2382</v>
      </c>
      <c r="B115" s="2071" t="s">
        <v>1712</v>
      </c>
      <c r="C115" s="2106"/>
      <c r="D115" s="2107"/>
      <c r="E115" s="2107"/>
      <c r="F115" s="1987"/>
      <c r="G115" s="2108"/>
      <c r="H115" s="2106"/>
      <c r="I115" s="2107"/>
      <c r="J115" s="2107"/>
      <c r="K115" s="2107"/>
      <c r="L115" s="2107"/>
      <c r="M115" s="2107"/>
      <c r="N115" s="2107"/>
      <c r="O115" s="2049" t="s">
        <v>2382</v>
      </c>
    </row>
    <row r="116" spans="1:15">
      <c r="A116" s="2088" t="s">
        <v>2383</v>
      </c>
      <c r="B116" s="2055" t="s">
        <v>1713</v>
      </c>
      <c r="C116" s="2094"/>
      <c r="D116" s="2094"/>
      <c r="E116" s="2094"/>
      <c r="F116" s="2095"/>
      <c r="G116" s="2096"/>
      <c r="H116" s="2097"/>
      <c r="I116" s="2094"/>
      <c r="J116" s="2094"/>
      <c r="K116" s="2094"/>
      <c r="L116" s="2094"/>
      <c r="M116" s="2094"/>
      <c r="N116" s="2094"/>
      <c r="O116" s="2089" t="s">
        <v>2383</v>
      </c>
    </row>
    <row r="117" spans="1:15">
      <c r="A117" s="2086" t="s">
        <v>2384</v>
      </c>
      <c r="B117" s="2058" t="s">
        <v>1714</v>
      </c>
      <c r="C117" s="2103"/>
      <c r="D117" s="2103"/>
      <c r="E117" s="2103"/>
      <c r="F117" s="2104"/>
      <c r="G117" s="2105"/>
      <c r="H117" s="2102"/>
      <c r="I117" s="2103"/>
      <c r="J117" s="2103"/>
      <c r="K117" s="2103"/>
      <c r="L117" s="2103"/>
      <c r="M117" s="2103"/>
      <c r="N117" s="2103"/>
      <c r="O117" s="2053" t="s">
        <v>2384</v>
      </c>
    </row>
    <row r="118" spans="1:15">
      <c r="A118" s="2086" t="s">
        <v>2385</v>
      </c>
      <c r="B118" s="2058" t="s">
        <v>1715</v>
      </c>
      <c r="C118" s="2103"/>
      <c r="D118" s="2103"/>
      <c r="E118" s="2103"/>
      <c r="F118" s="2104"/>
      <c r="G118" s="2105"/>
      <c r="H118" s="2102"/>
      <c r="I118" s="2103"/>
      <c r="J118" s="2103"/>
      <c r="K118" s="2103"/>
      <c r="L118" s="2103"/>
      <c r="M118" s="2103"/>
      <c r="N118" s="2103"/>
      <c r="O118" s="2053" t="s">
        <v>2385</v>
      </c>
    </row>
    <row r="119" spans="1:15">
      <c r="A119" s="2039"/>
      <c r="B119" s="2047" t="s">
        <v>1716</v>
      </c>
      <c r="C119" s="2109"/>
      <c r="D119" s="2110"/>
      <c r="E119" s="2110"/>
      <c r="F119" s="2111"/>
      <c r="G119" s="2112"/>
      <c r="H119" s="2110"/>
      <c r="I119" s="2110"/>
      <c r="J119" s="2110"/>
      <c r="K119" s="2110"/>
      <c r="L119" s="2110"/>
      <c r="M119" s="2110"/>
      <c r="N119" s="2113"/>
      <c r="O119" s="2029"/>
    </row>
    <row r="120" spans="1:15">
      <c r="A120" s="2088" t="s">
        <v>2386</v>
      </c>
      <c r="B120" s="2055" t="s">
        <v>1717</v>
      </c>
      <c r="C120" s="2094"/>
      <c r="D120" s="2094"/>
      <c r="E120" s="2094"/>
      <c r="F120" s="2095"/>
      <c r="G120" s="2096"/>
      <c r="H120" s="2097"/>
      <c r="I120" s="2094"/>
      <c r="J120" s="2094"/>
      <c r="K120" s="2094"/>
      <c r="L120" s="2094"/>
      <c r="M120" s="2094"/>
      <c r="N120" s="2094"/>
      <c r="O120" s="2089" t="s">
        <v>2386</v>
      </c>
    </row>
    <row r="121" spans="1:15">
      <c r="A121" s="2086" t="s">
        <v>2387</v>
      </c>
      <c r="B121" s="2058" t="s">
        <v>1718</v>
      </c>
      <c r="C121" s="2103"/>
      <c r="D121" s="2103"/>
      <c r="E121" s="2103"/>
      <c r="F121" s="2104"/>
      <c r="G121" s="2105"/>
      <c r="H121" s="2102"/>
      <c r="I121" s="2103"/>
      <c r="J121" s="2103"/>
      <c r="K121" s="2103"/>
      <c r="L121" s="2103"/>
      <c r="M121" s="2103"/>
      <c r="N121" s="2103"/>
      <c r="O121" s="2053" t="s">
        <v>2387</v>
      </c>
    </row>
    <row r="122" spans="1:15">
      <c r="A122" s="2086" t="s">
        <v>2388</v>
      </c>
      <c r="B122" s="2058" t="s">
        <v>1719</v>
      </c>
      <c r="C122" s="2103"/>
      <c r="D122" s="2103"/>
      <c r="E122" s="2103"/>
      <c r="F122" s="2104"/>
      <c r="G122" s="2105"/>
      <c r="H122" s="2102"/>
      <c r="I122" s="2103"/>
      <c r="J122" s="2103"/>
      <c r="K122" s="2103"/>
      <c r="L122" s="2103"/>
      <c r="M122" s="2103"/>
      <c r="N122" s="2103"/>
      <c r="O122" s="2053" t="s">
        <v>2388</v>
      </c>
    </row>
    <row r="123" spans="1:15">
      <c r="A123" s="2086" t="s">
        <v>2389</v>
      </c>
      <c r="B123" s="2058" t="s">
        <v>1720</v>
      </c>
      <c r="C123" s="2103"/>
      <c r="D123" s="2103"/>
      <c r="E123" s="2103"/>
      <c r="F123" s="2104"/>
      <c r="G123" s="2105"/>
      <c r="H123" s="2102"/>
      <c r="I123" s="2103"/>
      <c r="J123" s="2103"/>
      <c r="K123" s="2103"/>
      <c r="L123" s="2103"/>
      <c r="M123" s="2103"/>
      <c r="N123" s="2103"/>
      <c r="O123" s="2053" t="s">
        <v>2389</v>
      </c>
    </row>
    <row r="124" spans="1:15">
      <c r="A124" s="2088" t="s">
        <v>2390</v>
      </c>
      <c r="B124" s="2055" t="s">
        <v>1710</v>
      </c>
      <c r="C124" s="1929"/>
      <c r="D124" s="1864"/>
      <c r="E124" s="1864"/>
      <c r="F124" s="1969"/>
      <c r="G124" s="1928"/>
      <c r="H124" s="1929"/>
      <c r="I124" s="1864"/>
      <c r="J124" s="1864"/>
      <c r="K124" s="1864"/>
      <c r="L124" s="1864"/>
      <c r="M124" s="1864"/>
      <c r="N124" s="1864"/>
      <c r="O124" s="2089" t="s">
        <v>2390</v>
      </c>
    </row>
    <row r="125" spans="1:15">
      <c r="A125" s="2083" t="s">
        <v>2391</v>
      </c>
      <c r="C125" s="2090"/>
      <c r="D125" s="2091"/>
      <c r="E125" s="2091"/>
      <c r="F125" s="2092"/>
      <c r="G125" s="2093"/>
      <c r="H125" s="2090"/>
      <c r="I125" s="2091"/>
      <c r="J125" s="2091"/>
      <c r="K125" s="2091"/>
      <c r="L125" s="2091"/>
      <c r="M125" s="2091"/>
      <c r="N125" s="2091"/>
      <c r="O125" s="2049" t="s">
        <v>2391</v>
      </c>
    </row>
    <row r="126" spans="1:15">
      <c r="A126" s="2045" t="s">
        <v>2392</v>
      </c>
      <c r="B126" s="2071" t="s">
        <v>1711</v>
      </c>
      <c r="C126" s="2091"/>
      <c r="D126" s="2091"/>
      <c r="E126" s="2091"/>
      <c r="F126" s="2092"/>
      <c r="G126" s="2093"/>
      <c r="H126" s="2090"/>
      <c r="I126" s="2091"/>
      <c r="J126" s="2091"/>
      <c r="K126" s="2091"/>
      <c r="L126" s="2091"/>
      <c r="M126" s="2091"/>
      <c r="N126" s="2091"/>
      <c r="O126" s="2049" t="s">
        <v>2392</v>
      </c>
    </row>
    <row r="127" spans="1:15">
      <c r="A127" s="2086" t="s">
        <v>2393</v>
      </c>
      <c r="B127" s="2071" t="s">
        <v>1712</v>
      </c>
      <c r="C127" s="2106"/>
      <c r="D127" s="2107"/>
      <c r="E127" s="2107"/>
      <c r="F127" s="1987"/>
      <c r="G127" s="2108"/>
      <c r="H127" s="2106"/>
      <c r="I127" s="2107"/>
      <c r="J127" s="2107"/>
      <c r="K127" s="2107"/>
      <c r="L127" s="2107"/>
      <c r="M127" s="2107"/>
      <c r="N127" s="2107"/>
      <c r="O127" s="2049" t="s">
        <v>2393</v>
      </c>
    </row>
    <row r="128" spans="1:15">
      <c r="A128" s="2088" t="s">
        <v>2394</v>
      </c>
      <c r="B128" s="2055" t="s">
        <v>1713</v>
      </c>
      <c r="C128" s="2094"/>
      <c r="D128" s="2094"/>
      <c r="E128" s="2094"/>
      <c r="F128" s="2095"/>
      <c r="G128" s="2096"/>
      <c r="H128" s="2097"/>
      <c r="I128" s="2094"/>
      <c r="J128" s="2094"/>
      <c r="K128" s="2094"/>
      <c r="L128" s="2094"/>
      <c r="M128" s="2094"/>
      <c r="N128" s="2094"/>
      <c r="O128" s="2089" t="s">
        <v>2394</v>
      </c>
    </row>
    <row r="129" spans="1:15">
      <c r="A129" s="2086" t="s">
        <v>2395</v>
      </c>
      <c r="B129" s="2058" t="s">
        <v>1714</v>
      </c>
      <c r="C129" s="2103"/>
      <c r="D129" s="2103"/>
      <c r="E129" s="2103"/>
      <c r="F129" s="2104"/>
      <c r="G129" s="2105"/>
      <c r="H129" s="2102"/>
      <c r="I129" s="2103"/>
      <c r="J129" s="2103"/>
      <c r="K129" s="2103"/>
      <c r="L129" s="2103"/>
      <c r="M129" s="2103"/>
      <c r="N129" s="2103"/>
      <c r="O129" s="2053" t="s">
        <v>2395</v>
      </c>
    </row>
    <row r="130" spans="1:15" ht="15.75" thickBot="1">
      <c r="A130" s="2114" t="s">
        <v>2396</v>
      </c>
      <c r="B130" s="2115" t="s">
        <v>1715</v>
      </c>
      <c r="C130" s="1951"/>
      <c r="D130" s="1954"/>
      <c r="E130" s="1954"/>
      <c r="F130" s="2116"/>
      <c r="G130" s="1953"/>
      <c r="H130" s="1951"/>
      <c r="I130" s="1954"/>
      <c r="J130" s="1954"/>
      <c r="K130" s="1954"/>
      <c r="L130" s="1954"/>
      <c r="M130" s="1954"/>
      <c r="N130" s="1954"/>
      <c r="O130" s="2117" t="s">
        <v>2396</v>
      </c>
    </row>
    <row r="131" spans="1:15">
      <c r="A131" s="1941" t="s">
        <v>4672</v>
      </c>
      <c r="B131" s="1941"/>
      <c r="C131" s="1941"/>
      <c r="D131" s="1941"/>
      <c r="E131" s="1941"/>
      <c r="F131" s="1941"/>
      <c r="G131" s="1941" t="s">
        <v>4672</v>
      </c>
      <c r="H131" s="1941"/>
      <c r="I131" s="1941"/>
      <c r="J131" s="1941"/>
      <c r="K131" s="1941"/>
      <c r="L131" s="1941"/>
      <c r="M131" s="1941"/>
      <c r="N131" s="1941"/>
      <c r="O131" s="1941"/>
    </row>
    <row r="132" spans="1:15">
      <c r="A132" s="2639" t="s">
        <v>4623</v>
      </c>
      <c r="B132" s="2639"/>
      <c r="C132" s="2639"/>
      <c r="D132" s="2639"/>
      <c r="E132" s="2639"/>
      <c r="F132" s="2639"/>
      <c r="G132" s="2639" t="s">
        <v>4624</v>
      </c>
      <c r="H132" s="2639"/>
      <c r="I132" s="2639"/>
      <c r="J132" s="2639"/>
      <c r="K132" s="2639"/>
      <c r="L132" s="2639"/>
      <c r="M132" s="2639"/>
      <c r="N132" s="2639"/>
      <c r="O132" s="2639"/>
    </row>
  </sheetData>
  <mergeCells count="18">
    <mergeCell ref="G72:J76"/>
    <mergeCell ref="A73:C74"/>
    <mergeCell ref="D73:F77"/>
    <mergeCell ref="K73:O74"/>
    <mergeCell ref="K75:O76"/>
    <mergeCell ref="A76:C79"/>
    <mergeCell ref="G77:J80"/>
    <mergeCell ref="K77:O78"/>
    <mergeCell ref="D78:F80"/>
    <mergeCell ref="K9:O10"/>
    <mergeCell ref="A5:C6"/>
    <mergeCell ref="A8:C10"/>
    <mergeCell ref="D5:F8"/>
    <mergeCell ref="D9:F10"/>
    <mergeCell ref="G5:J8"/>
    <mergeCell ref="G9:J12"/>
    <mergeCell ref="K5:O6"/>
    <mergeCell ref="K7:O8"/>
  </mergeCells>
  <printOptions horizontalCentered="1" verticalCentered="1"/>
  <pageMargins left="0.5" right="0.5" top="0.5" bottom="0.5" header="0.5" footer="0.5"/>
  <pageSetup scale="70" orientation="portrait" r:id="rId1"/>
  <headerFooter alignWithMargins="0"/>
  <rowBreaks count="1" manualBreakCount="1">
    <brk id="67" max="14" man="1"/>
  </rowBreaks>
  <colBreaks count="1" manualBreakCount="1">
    <brk id="6" max="1048575" man="1"/>
  </col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H151"/>
  <sheetViews>
    <sheetView defaultGridColor="0" view="pageBreakPreview" colorId="22" zoomScale="80" zoomScaleNormal="100" zoomScaleSheetLayoutView="80" workbookViewId="0"/>
  </sheetViews>
  <sheetFormatPr defaultColWidth="9.6640625" defaultRowHeight="15"/>
  <cols>
    <col min="1" max="1" width="4.6640625" style="1541" customWidth="1"/>
    <col min="2" max="2" width="45.6640625" style="1541" customWidth="1"/>
    <col min="3" max="4" width="12.6640625" style="1541" customWidth="1"/>
    <col min="5" max="5" width="12" style="1541" customWidth="1"/>
    <col min="6" max="6" width="12.6640625" style="1541" customWidth="1"/>
    <col min="7" max="7" width="16.33203125" style="1541" customWidth="1"/>
    <col min="8" max="16384" width="9.6640625" style="1541"/>
  </cols>
  <sheetData>
    <row r="1" spans="1:8">
      <c r="A1" s="2024" t="s">
        <v>1804</v>
      </c>
      <c r="B1" s="2027"/>
      <c r="C1" s="2025" t="s">
        <v>3296</v>
      </c>
      <c r="D1" s="2025"/>
      <c r="E1" s="2070" t="s">
        <v>1806</v>
      </c>
      <c r="F1" s="2027"/>
      <c r="G1" s="2118" t="s">
        <v>1807</v>
      </c>
      <c r="H1" s="1564"/>
    </row>
    <row r="2" spans="1:8">
      <c r="A2" s="1542" t="str">
        <f>'Data Sheet'!$C$25</f>
        <v>Orange &amp; Rockland Utilities, Inc</v>
      </c>
      <c r="B2" s="1594"/>
      <c r="C2" s="1541" t="s">
        <v>1823</v>
      </c>
      <c r="E2" s="2050" t="s">
        <v>1809</v>
      </c>
      <c r="F2" s="1594"/>
      <c r="G2" s="2029"/>
      <c r="H2" s="1564"/>
    </row>
    <row r="3" spans="1:8" ht="15" customHeight="1">
      <c r="A3" s="2030"/>
      <c r="B3" s="2032"/>
      <c r="C3" s="1602" t="s">
        <v>2998</v>
      </c>
      <c r="D3" s="1602"/>
      <c r="E3" s="1992" t="str">
        <f>'Data Sheet'!$C$40</f>
        <v>April 30, 2017</v>
      </c>
      <c r="F3" s="2032"/>
      <c r="G3" s="1604" t="str">
        <f>'Data Sheet'!$C$38</f>
        <v>December 31, 2016</v>
      </c>
      <c r="H3" s="1564"/>
    </row>
    <row r="4" spans="1:8" ht="15" customHeight="1">
      <c r="A4" s="2034" t="s">
        <v>519</v>
      </c>
      <c r="B4" s="2036"/>
      <c r="C4" s="2036"/>
      <c r="D4" s="2036"/>
      <c r="E4" s="2036"/>
      <c r="F4" s="2036"/>
      <c r="G4" s="2037"/>
      <c r="H4" s="1564"/>
    </row>
    <row r="5" spans="1:8">
      <c r="A5" s="2039"/>
      <c r="B5" s="2046" t="s">
        <v>520</v>
      </c>
      <c r="C5" s="2046" t="s">
        <v>2338</v>
      </c>
      <c r="D5" s="2046" t="s">
        <v>1715</v>
      </c>
      <c r="E5" s="2050" t="s">
        <v>521</v>
      </c>
      <c r="F5" s="1594"/>
      <c r="G5" s="2029"/>
      <c r="H5" s="1564"/>
    </row>
    <row r="6" spans="1:8">
      <c r="A6" s="2039"/>
      <c r="B6" s="3544" t="s">
        <v>3544</v>
      </c>
      <c r="C6" s="2046" t="s">
        <v>1845</v>
      </c>
      <c r="D6" s="2046" t="s">
        <v>522</v>
      </c>
      <c r="E6" s="2119" t="s">
        <v>523</v>
      </c>
      <c r="F6" s="2120"/>
      <c r="G6" s="2029"/>
      <c r="H6" s="1564"/>
    </row>
    <row r="7" spans="1:8">
      <c r="A7" s="2039"/>
      <c r="B7" s="3544"/>
      <c r="C7" s="2046" t="s">
        <v>524</v>
      </c>
      <c r="D7" s="2046" t="s">
        <v>525</v>
      </c>
      <c r="E7" s="2046" t="s">
        <v>176</v>
      </c>
      <c r="F7" s="2071"/>
      <c r="G7" s="2121" t="s">
        <v>1841</v>
      </c>
      <c r="H7" s="1564"/>
    </row>
    <row r="8" spans="1:8">
      <c r="A8" s="2122" t="s">
        <v>1733</v>
      </c>
      <c r="B8" s="3544"/>
      <c r="C8" s="2050"/>
      <c r="D8" s="2050"/>
      <c r="E8" s="2046" t="s">
        <v>526</v>
      </c>
      <c r="F8" s="2047" t="s">
        <v>1845</v>
      </c>
      <c r="G8" s="2121" t="s">
        <v>2524</v>
      </c>
      <c r="H8" s="1564"/>
    </row>
    <row r="9" spans="1:8">
      <c r="A9" s="2123" t="s">
        <v>1736</v>
      </c>
      <c r="B9" s="2124" t="s">
        <v>3026</v>
      </c>
      <c r="C9" s="2125" t="s">
        <v>3027</v>
      </c>
      <c r="D9" s="2125" t="s">
        <v>3028</v>
      </c>
      <c r="E9" s="2125" t="s">
        <v>3029</v>
      </c>
      <c r="F9" s="2052" t="s">
        <v>2353</v>
      </c>
      <c r="G9" s="2126" t="s">
        <v>2354</v>
      </c>
      <c r="H9" s="1564"/>
    </row>
    <row r="10" spans="1:8">
      <c r="A10" s="2039">
        <v>1</v>
      </c>
      <c r="B10" s="2050"/>
      <c r="C10" s="2127"/>
      <c r="D10" s="2127"/>
      <c r="E10" s="2050"/>
      <c r="F10" s="2128"/>
      <c r="G10" s="2129"/>
      <c r="H10" s="1564"/>
    </row>
    <row r="11" spans="1:8">
      <c r="A11" s="2039">
        <v>2</v>
      </c>
      <c r="B11" s="2050"/>
      <c r="C11" s="2019"/>
      <c r="D11" s="2019"/>
      <c r="E11" s="2050"/>
      <c r="F11" s="2106"/>
      <c r="G11" s="2022"/>
      <c r="H11" s="1564"/>
    </row>
    <row r="12" spans="1:8">
      <c r="A12" s="2039">
        <v>3</v>
      </c>
      <c r="B12" s="2050"/>
      <c r="C12" s="2019"/>
      <c r="D12" s="2019"/>
      <c r="E12" s="2050"/>
      <c r="F12" s="2106"/>
      <c r="G12" s="2022"/>
      <c r="H12" s="1564"/>
    </row>
    <row r="13" spans="1:8">
      <c r="A13" s="2039">
        <v>4</v>
      </c>
      <c r="B13" s="2050"/>
      <c r="C13" s="2019"/>
      <c r="D13" s="2019"/>
      <c r="E13" s="2050"/>
      <c r="F13" s="2106"/>
      <c r="G13" s="2022"/>
      <c r="H13" s="1564"/>
    </row>
    <row r="14" spans="1:8">
      <c r="A14" s="2039">
        <v>5</v>
      </c>
      <c r="B14" s="2050"/>
      <c r="C14" s="2019"/>
      <c r="D14" s="2019"/>
      <c r="E14" s="2050"/>
      <c r="F14" s="2106"/>
      <c r="G14" s="2022"/>
      <c r="H14" s="1564"/>
    </row>
    <row r="15" spans="1:8">
      <c r="A15" s="2039">
        <v>6</v>
      </c>
      <c r="B15" s="2050"/>
      <c r="C15" s="2019"/>
      <c r="D15" s="2019"/>
      <c r="E15" s="2050"/>
      <c r="F15" s="2106"/>
      <c r="G15" s="2022"/>
      <c r="H15" s="1564"/>
    </row>
    <row r="16" spans="1:8">
      <c r="A16" s="2039">
        <v>7</v>
      </c>
      <c r="B16" s="2050"/>
      <c r="C16" s="2019"/>
      <c r="D16" s="2019"/>
      <c r="E16" s="2050"/>
      <c r="F16" s="2106"/>
      <c r="G16" s="2022"/>
      <c r="H16" s="1564"/>
    </row>
    <row r="17" spans="1:8">
      <c r="A17" s="2039">
        <v>8</v>
      </c>
      <c r="B17" s="2050"/>
      <c r="C17" s="2019"/>
      <c r="D17" s="2019"/>
      <c r="E17" s="2050"/>
      <c r="F17" s="2106"/>
      <c r="G17" s="2022"/>
      <c r="H17" s="1564"/>
    </row>
    <row r="18" spans="1:8">
      <c r="A18" s="2039">
        <v>9</v>
      </c>
      <c r="B18" s="2050"/>
      <c r="C18" s="2019"/>
      <c r="D18" s="2019"/>
      <c r="E18" s="2050"/>
      <c r="F18" s="2106"/>
      <c r="G18" s="2022"/>
      <c r="H18" s="1564"/>
    </row>
    <row r="19" spans="1:8">
      <c r="A19" s="2039">
        <v>10</v>
      </c>
      <c r="B19" s="2050"/>
      <c r="C19" s="2019"/>
      <c r="D19" s="2019"/>
      <c r="E19" s="2050"/>
      <c r="F19" s="2106"/>
      <c r="G19" s="2022"/>
      <c r="H19" s="1564"/>
    </row>
    <row r="20" spans="1:8">
      <c r="A20" s="2039">
        <v>11</v>
      </c>
      <c r="B20" s="2050"/>
      <c r="C20" s="2019"/>
      <c r="D20" s="2019"/>
      <c r="E20" s="2050"/>
      <c r="F20" s="2106"/>
      <c r="G20" s="2022"/>
      <c r="H20" s="1564"/>
    </row>
    <row r="21" spans="1:8">
      <c r="A21" s="2039">
        <v>12</v>
      </c>
      <c r="B21" s="2050"/>
      <c r="C21" s="2019"/>
      <c r="D21" s="2019"/>
      <c r="E21" s="2050"/>
      <c r="F21" s="2106"/>
      <c r="G21" s="2022"/>
      <c r="H21" s="1564"/>
    </row>
    <row r="22" spans="1:8">
      <c r="A22" s="2039">
        <v>13</v>
      </c>
      <c r="B22" s="2050"/>
      <c r="C22" s="2019"/>
      <c r="D22" s="2019"/>
      <c r="E22" s="2050"/>
      <c r="F22" s="2106"/>
      <c r="G22" s="2022"/>
      <c r="H22" s="1564"/>
    </row>
    <row r="23" spans="1:8">
      <c r="A23" s="2039">
        <v>14</v>
      </c>
      <c r="B23" s="2050"/>
      <c r="C23" s="2019"/>
      <c r="D23" s="2019"/>
      <c r="E23" s="2050"/>
      <c r="F23" s="2106"/>
      <c r="G23" s="2022"/>
      <c r="H23" s="1564"/>
    </row>
    <row r="24" spans="1:8">
      <c r="A24" s="2039">
        <v>15</v>
      </c>
      <c r="B24" s="2050"/>
      <c r="C24" s="2019"/>
      <c r="D24" s="2019"/>
      <c r="E24" s="2050"/>
      <c r="F24" s="2106"/>
      <c r="G24" s="2022"/>
      <c r="H24" s="1564"/>
    </row>
    <row r="25" spans="1:8">
      <c r="A25" s="2039">
        <v>16</v>
      </c>
      <c r="B25" s="2050"/>
      <c r="C25" s="2019"/>
      <c r="D25" s="2019"/>
      <c r="E25" s="2050"/>
      <c r="F25" s="2106"/>
      <c r="G25" s="2022"/>
      <c r="H25" s="1564"/>
    </row>
    <row r="26" spans="1:8">
      <c r="A26" s="2039">
        <v>17</v>
      </c>
      <c r="B26" s="2050"/>
      <c r="C26" s="2019"/>
      <c r="D26" s="2019"/>
      <c r="E26" s="2050"/>
      <c r="F26" s="2106"/>
      <c r="G26" s="2022"/>
      <c r="H26" s="1564"/>
    </row>
    <row r="27" spans="1:8">
      <c r="A27" s="2039">
        <v>18</v>
      </c>
      <c r="B27" s="2050"/>
      <c r="C27" s="2019"/>
      <c r="D27" s="2019"/>
      <c r="E27" s="2050"/>
      <c r="F27" s="2106"/>
      <c r="G27" s="2022"/>
      <c r="H27" s="1564"/>
    </row>
    <row r="28" spans="1:8">
      <c r="A28" s="2030">
        <v>19</v>
      </c>
      <c r="B28" s="2072"/>
      <c r="C28" s="2015"/>
      <c r="D28" s="2015"/>
      <c r="E28" s="2072"/>
      <c r="F28" s="2066"/>
      <c r="G28" s="2130"/>
      <c r="H28" s="1564"/>
    </row>
    <row r="29" spans="1:8">
      <c r="A29" s="2030">
        <v>20</v>
      </c>
      <c r="B29" s="2072" t="s">
        <v>172</v>
      </c>
      <c r="C29" s="2131">
        <f>SUM(C10:C28)</f>
        <v>0</v>
      </c>
      <c r="D29" s="2131">
        <f>SUM(D10:D28)</f>
        <v>0</v>
      </c>
      <c r="E29" s="2132"/>
      <c r="F29" s="1858">
        <f>SUM(F10:F28)</f>
        <v>0</v>
      </c>
      <c r="G29" s="2133">
        <f>SUM(G10:G28)</f>
        <v>0</v>
      </c>
      <c r="H29" s="1564"/>
    </row>
    <row r="30" spans="1:8">
      <c r="A30" s="2034" t="s">
        <v>527</v>
      </c>
      <c r="B30" s="2036"/>
      <c r="C30" s="2036"/>
      <c r="D30" s="2036"/>
      <c r="E30" s="2036"/>
      <c r="F30" s="2036"/>
      <c r="G30" s="2037"/>
      <c r="H30" s="1564"/>
    </row>
    <row r="31" spans="1:8">
      <c r="A31" s="2039"/>
      <c r="B31" s="2134" t="s">
        <v>528</v>
      </c>
      <c r="C31" s="2046" t="s">
        <v>529</v>
      </c>
      <c r="D31" s="2046" t="s">
        <v>530</v>
      </c>
      <c r="E31" s="2050" t="s">
        <v>521</v>
      </c>
      <c r="F31" s="1594"/>
      <c r="G31" s="2029"/>
      <c r="H31" s="1564"/>
    </row>
    <row r="32" spans="1:8">
      <c r="A32" s="2039"/>
      <c r="B32" s="3544" t="s">
        <v>3545</v>
      </c>
      <c r="C32" s="2046" t="s">
        <v>531</v>
      </c>
      <c r="D32" s="2046" t="s">
        <v>522</v>
      </c>
      <c r="E32" s="2119" t="s">
        <v>523</v>
      </c>
      <c r="F32" s="2120"/>
      <c r="G32" s="2029"/>
      <c r="H32" s="1564"/>
    </row>
    <row r="33" spans="1:8">
      <c r="A33" s="2122" t="s">
        <v>1733</v>
      </c>
      <c r="B33" s="3544"/>
      <c r="C33" s="2046" t="s">
        <v>532</v>
      </c>
      <c r="D33" s="2046" t="s">
        <v>525</v>
      </c>
      <c r="E33" s="2046" t="s">
        <v>176</v>
      </c>
      <c r="F33" s="2071"/>
      <c r="G33" s="2121" t="s">
        <v>1841</v>
      </c>
      <c r="H33" s="1564"/>
    </row>
    <row r="34" spans="1:8">
      <c r="A34" s="2122" t="s">
        <v>1736</v>
      </c>
      <c r="B34" s="3544"/>
      <c r="C34" s="2050"/>
      <c r="D34" s="2050"/>
      <c r="E34" s="2046" t="s">
        <v>526</v>
      </c>
      <c r="F34" s="2047" t="s">
        <v>1845</v>
      </c>
      <c r="G34" s="2121" t="s">
        <v>2524</v>
      </c>
      <c r="H34" s="1564"/>
    </row>
    <row r="35" spans="1:8">
      <c r="A35" s="2030"/>
      <c r="B35" s="2124" t="s">
        <v>3026</v>
      </c>
      <c r="C35" s="2125" t="s">
        <v>3027</v>
      </c>
      <c r="D35" s="2125" t="s">
        <v>3028</v>
      </c>
      <c r="E35" s="2125" t="s">
        <v>3029</v>
      </c>
      <c r="F35" s="2052" t="s">
        <v>2353</v>
      </c>
      <c r="G35" s="2126" t="s">
        <v>2354</v>
      </c>
      <c r="H35" s="1564"/>
    </row>
    <row r="36" spans="1:8">
      <c r="A36" s="2039">
        <v>21</v>
      </c>
      <c r="B36" s="2050"/>
      <c r="C36" s="2127"/>
      <c r="D36" s="2127"/>
      <c r="E36" s="2050"/>
      <c r="F36" s="2128"/>
      <c r="G36" s="2129"/>
      <c r="H36" s="1564"/>
    </row>
    <row r="37" spans="1:8">
      <c r="A37" s="2039">
        <v>22</v>
      </c>
      <c r="B37" s="2050"/>
      <c r="C37" s="2019"/>
      <c r="D37" s="2019"/>
      <c r="E37" s="2050"/>
      <c r="F37" s="2106"/>
      <c r="G37" s="2022"/>
      <c r="H37" s="1564"/>
    </row>
    <row r="38" spans="1:8">
      <c r="A38" s="2039">
        <v>23</v>
      </c>
      <c r="B38" s="2050"/>
      <c r="C38" s="2019"/>
      <c r="D38" s="2019"/>
      <c r="E38" s="2050"/>
      <c r="F38" s="2106"/>
      <c r="G38" s="2022"/>
      <c r="H38" s="1564"/>
    </row>
    <row r="39" spans="1:8">
      <c r="A39" s="2039">
        <v>24</v>
      </c>
      <c r="B39" s="2050"/>
      <c r="C39" s="2019"/>
      <c r="D39" s="2019"/>
      <c r="E39" s="2050"/>
      <c r="F39" s="2106"/>
      <c r="G39" s="2022"/>
      <c r="H39" s="1564"/>
    </row>
    <row r="40" spans="1:8">
      <c r="A40" s="2039">
        <v>25</v>
      </c>
      <c r="B40" s="2050"/>
      <c r="C40" s="2019"/>
      <c r="D40" s="2019"/>
      <c r="E40" s="2050"/>
      <c r="F40" s="2106"/>
      <c r="G40" s="2022"/>
      <c r="H40" s="1564"/>
    </row>
    <row r="41" spans="1:8">
      <c r="A41" s="2039">
        <v>26</v>
      </c>
      <c r="B41" s="2050"/>
      <c r="C41" s="2019"/>
      <c r="D41" s="2019"/>
      <c r="E41" s="2050"/>
      <c r="F41" s="2106"/>
      <c r="G41" s="2022"/>
      <c r="H41" s="1564"/>
    </row>
    <row r="42" spans="1:8">
      <c r="A42" s="2039">
        <v>27</v>
      </c>
      <c r="B42" s="2050"/>
      <c r="C42" s="2019"/>
      <c r="D42" s="2019"/>
      <c r="E42" s="2050"/>
      <c r="F42" s="2106"/>
      <c r="G42" s="2022"/>
      <c r="H42" s="1564"/>
    </row>
    <row r="43" spans="1:8">
      <c r="A43" s="2039">
        <v>28</v>
      </c>
      <c r="B43" s="2050"/>
      <c r="C43" s="2019"/>
      <c r="D43" s="2019"/>
      <c r="E43" s="2050"/>
      <c r="F43" s="2106"/>
      <c r="G43" s="2022"/>
      <c r="H43" s="1564"/>
    </row>
    <row r="44" spans="1:8">
      <c r="A44" s="2039">
        <v>29</v>
      </c>
      <c r="B44" s="2050"/>
      <c r="C44" s="2019"/>
      <c r="D44" s="2019"/>
      <c r="E44" s="2050"/>
      <c r="F44" s="2106"/>
      <c r="G44" s="2022"/>
      <c r="H44" s="1564"/>
    </row>
    <row r="45" spans="1:8">
      <c r="A45" s="2039">
        <v>30</v>
      </c>
      <c r="B45" s="2050"/>
      <c r="C45" s="2019"/>
      <c r="D45" s="2019"/>
      <c r="E45" s="2050"/>
      <c r="F45" s="2106"/>
      <c r="G45" s="2022"/>
      <c r="H45" s="1564"/>
    </row>
    <row r="46" spans="1:8">
      <c r="A46" s="2039">
        <v>31</v>
      </c>
      <c r="B46" s="2050"/>
      <c r="C46" s="2019"/>
      <c r="D46" s="2019"/>
      <c r="E46" s="2050"/>
      <c r="F46" s="2106"/>
      <c r="G46" s="2022"/>
      <c r="H46" s="1564"/>
    </row>
    <row r="47" spans="1:8">
      <c r="A47" s="2039">
        <v>32</v>
      </c>
      <c r="B47" s="2050"/>
      <c r="C47" s="2019"/>
      <c r="D47" s="2019"/>
      <c r="E47" s="2050"/>
      <c r="F47" s="2106"/>
      <c r="G47" s="2022"/>
      <c r="H47" s="1564"/>
    </row>
    <row r="48" spans="1:8">
      <c r="A48" s="2039">
        <v>33</v>
      </c>
      <c r="B48" s="2050"/>
      <c r="C48" s="2019"/>
      <c r="D48" s="2019"/>
      <c r="E48" s="2050"/>
      <c r="F48" s="2106"/>
      <c r="G48" s="2022"/>
      <c r="H48" s="1564"/>
    </row>
    <row r="49" spans="1:8">
      <c r="A49" s="2039">
        <v>34</v>
      </c>
      <c r="B49" s="2050"/>
      <c r="C49" s="2019"/>
      <c r="D49" s="2019"/>
      <c r="E49" s="2050"/>
      <c r="F49" s="2106"/>
      <c r="G49" s="2022"/>
      <c r="H49" s="1564"/>
    </row>
    <row r="50" spans="1:8">
      <c r="A50" s="2039">
        <v>35</v>
      </c>
      <c r="B50" s="2050"/>
      <c r="C50" s="2019"/>
      <c r="D50" s="2019"/>
      <c r="E50" s="2019"/>
      <c r="F50" s="2106"/>
      <c r="G50" s="2022"/>
      <c r="H50" s="1564"/>
    </row>
    <row r="51" spans="1:8">
      <c r="A51" s="2039">
        <v>36</v>
      </c>
      <c r="B51" s="2050"/>
      <c r="C51" s="2019"/>
      <c r="D51" s="2019"/>
      <c r="E51" s="2050"/>
      <c r="F51" s="2106"/>
      <c r="G51" s="2022"/>
      <c r="H51" s="1564"/>
    </row>
    <row r="52" spans="1:8">
      <c r="A52" s="2039">
        <v>37</v>
      </c>
      <c r="B52" s="2050"/>
      <c r="C52" s="2019"/>
      <c r="D52" s="2019"/>
      <c r="E52" s="2050"/>
      <c r="F52" s="2106"/>
      <c r="G52" s="2022"/>
      <c r="H52" s="1564"/>
    </row>
    <row r="53" spans="1:8">
      <c r="A53" s="2039">
        <v>38</v>
      </c>
      <c r="B53" s="2050"/>
      <c r="C53" s="2019"/>
      <c r="D53" s="2019"/>
      <c r="E53" s="2050"/>
      <c r="F53" s="2106"/>
      <c r="G53" s="2022"/>
      <c r="H53" s="1564"/>
    </row>
    <row r="54" spans="1:8">
      <c r="A54" s="2039">
        <v>39</v>
      </c>
      <c r="B54" s="2050"/>
      <c r="C54" s="2019"/>
      <c r="D54" s="2019"/>
      <c r="E54" s="2050"/>
      <c r="F54" s="2106"/>
      <c r="G54" s="2022"/>
      <c r="H54" s="1564"/>
    </row>
    <row r="55" spans="1:8">
      <c r="A55" s="2039">
        <v>40</v>
      </c>
      <c r="B55" s="2050"/>
      <c r="C55" s="2019"/>
      <c r="D55" s="2019"/>
      <c r="E55" s="2050"/>
      <c r="F55" s="2106"/>
      <c r="G55" s="2022"/>
      <c r="H55" s="1564"/>
    </row>
    <row r="56" spans="1:8">
      <c r="A56" s="2039">
        <v>41</v>
      </c>
      <c r="B56" s="2050"/>
      <c r="C56" s="2019"/>
      <c r="D56" s="2019"/>
      <c r="E56" s="2050"/>
      <c r="F56" s="2106"/>
      <c r="G56" s="2022"/>
      <c r="H56" s="1564"/>
    </row>
    <row r="57" spans="1:8">
      <c r="A57" s="2039">
        <v>42</v>
      </c>
      <c r="B57" s="2050"/>
      <c r="C57" s="2019"/>
      <c r="D57" s="2019"/>
      <c r="E57" s="2050"/>
      <c r="F57" s="2106"/>
      <c r="G57" s="2022"/>
      <c r="H57" s="1564"/>
    </row>
    <row r="58" spans="1:8">
      <c r="A58" s="2039">
        <v>43</v>
      </c>
      <c r="B58" s="2050"/>
      <c r="C58" s="2019"/>
      <c r="D58" s="2019"/>
      <c r="E58" s="2050"/>
      <c r="F58" s="2106"/>
      <c r="G58" s="2022"/>
      <c r="H58" s="1564"/>
    </row>
    <row r="59" spans="1:8">
      <c r="A59" s="2039">
        <v>44</v>
      </c>
      <c r="B59" s="2050"/>
      <c r="C59" s="2019"/>
      <c r="D59" s="2019"/>
      <c r="E59" s="2050"/>
      <c r="F59" s="2106"/>
      <c r="G59" s="2022"/>
      <c r="H59" s="1564"/>
    </row>
    <row r="60" spans="1:8">
      <c r="A60" s="2039">
        <v>45</v>
      </c>
      <c r="B60" s="2050"/>
      <c r="C60" s="2019"/>
      <c r="D60" s="2019"/>
      <c r="E60" s="2050"/>
      <c r="F60" s="2106"/>
      <c r="G60" s="2022"/>
      <c r="H60" s="1564"/>
    </row>
    <row r="61" spans="1:8">
      <c r="A61" s="2039">
        <v>46</v>
      </c>
      <c r="B61" s="2050"/>
      <c r="C61" s="2019"/>
      <c r="D61" s="2019"/>
      <c r="E61" s="2050"/>
      <c r="F61" s="2106"/>
      <c r="G61" s="2022"/>
      <c r="H61" s="1564"/>
    </row>
    <row r="62" spans="1:8">
      <c r="A62" s="2039">
        <v>47</v>
      </c>
      <c r="B62" s="2050"/>
      <c r="C62" s="2019"/>
      <c r="D62" s="2019"/>
      <c r="E62" s="2050"/>
      <c r="F62" s="2106"/>
      <c r="G62" s="2022"/>
      <c r="H62" s="1564"/>
    </row>
    <row r="63" spans="1:8">
      <c r="A63" s="2030">
        <v>48</v>
      </c>
      <c r="B63" s="2072"/>
      <c r="C63" s="2015"/>
      <c r="D63" s="2015"/>
      <c r="E63" s="2072"/>
      <c r="F63" s="2066"/>
      <c r="G63" s="2130"/>
      <c r="H63" s="1564"/>
    </row>
    <row r="64" spans="1:8" ht="15.75" thickBot="1">
      <c r="A64" s="2067">
        <v>49</v>
      </c>
      <c r="B64" s="2135" t="s">
        <v>172</v>
      </c>
      <c r="C64" s="2020">
        <f>SUM(C36:C63)</f>
        <v>0</v>
      </c>
      <c r="D64" s="2020">
        <f>SUM(D36:D63)</f>
        <v>0</v>
      </c>
      <c r="E64" s="2136"/>
      <c r="F64" s="2137">
        <f>SUM(F36:F63)</f>
        <v>0</v>
      </c>
      <c r="G64" s="2138">
        <f>SUM(G36:G63)</f>
        <v>0</v>
      </c>
      <c r="H64" s="1564"/>
    </row>
    <row r="65" spans="1:8">
      <c r="A65" s="1541" t="s">
        <v>533</v>
      </c>
      <c r="G65" s="2139" t="s">
        <v>534</v>
      </c>
      <c r="H65" s="1564"/>
    </row>
    <row r="66" spans="1:8">
      <c r="A66" s="1641" t="s">
        <v>535</v>
      </c>
      <c r="B66" s="1641"/>
      <c r="C66" s="1641"/>
      <c r="D66" s="1641"/>
      <c r="E66" s="1641"/>
      <c r="F66" s="1641"/>
      <c r="G66" s="1641"/>
      <c r="H66" s="1564"/>
    </row>
    <row r="67" spans="1:8">
      <c r="A67" s="1586"/>
      <c r="B67" s="1586"/>
      <c r="C67" s="1586"/>
      <c r="D67" s="1586"/>
      <c r="E67" s="1586"/>
      <c r="F67" s="1586"/>
      <c r="G67" s="1586"/>
      <c r="H67" s="1564"/>
    </row>
    <row r="68" spans="1:8">
      <c r="A68" s="1579"/>
      <c r="B68" s="1579"/>
      <c r="C68" s="1579"/>
      <c r="D68" s="1579"/>
      <c r="E68" s="1579"/>
      <c r="F68" s="1579"/>
      <c r="G68" s="1579"/>
      <c r="H68" s="1564"/>
    </row>
    <row r="69" spans="1:8">
      <c r="A69" s="1579"/>
      <c r="B69" s="1579"/>
      <c r="C69" s="1579"/>
      <c r="D69" s="1579"/>
      <c r="E69" s="1579"/>
      <c r="F69" s="1579"/>
      <c r="G69" s="1579"/>
      <c r="H69" s="1564"/>
    </row>
    <row r="70" spans="1:8">
      <c r="A70" s="1579"/>
      <c r="B70" s="1579"/>
      <c r="C70" s="1579"/>
      <c r="D70" s="1579"/>
      <c r="E70" s="1579"/>
      <c r="F70" s="1579"/>
      <c r="G70" s="1579"/>
      <c r="H70" s="1564"/>
    </row>
    <row r="71" spans="1:8">
      <c r="A71" s="1579"/>
      <c r="B71" s="1579"/>
      <c r="C71" s="1579"/>
      <c r="D71" s="1579"/>
      <c r="E71" s="1579"/>
      <c r="F71" s="1579"/>
      <c r="G71" s="1579"/>
      <c r="H71" s="1564"/>
    </row>
    <row r="72" spans="1:8">
      <c r="A72" s="1579"/>
      <c r="B72" s="1579"/>
      <c r="C72" s="1579"/>
      <c r="D72" s="1579"/>
      <c r="E72" s="1579"/>
      <c r="F72" s="1579"/>
      <c r="G72" s="1579"/>
      <c r="H72" s="1564"/>
    </row>
    <row r="73" spans="1:8">
      <c r="A73" s="1579"/>
      <c r="B73" s="1579"/>
      <c r="C73" s="1579"/>
      <c r="D73" s="1579"/>
      <c r="E73" s="1579"/>
      <c r="F73" s="1579"/>
      <c r="G73" s="1579"/>
      <c r="H73" s="1564"/>
    </row>
    <row r="74" spans="1:8">
      <c r="A74" s="1564"/>
      <c r="B74" s="1564"/>
      <c r="C74" s="1564"/>
      <c r="D74" s="1564"/>
      <c r="E74" s="1564"/>
      <c r="F74" s="1564"/>
      <c r="G74" s="1564"/>
      <c r="H74" s="1564"/>
    </row>
    <row r="75" spans="1:8">
      <c r="A75" s="1564"/>
      <c r="B75" s="1564"/>
      <c r="C75" s="1564"/>
      <c r="D75" s="1564"/>
      <c r="E75" s="1564"/>
      <c r="F75" s="1564"/>
      <c r="G75" s="1564"/>
      <c r="H75" s="1564"/>
    </row>
    <row r="76" spans="1:8">
      <c r="A76" s="1564"/>
      <c r="B76" s="1564"/>
      <c r="C76" s="1564"/>
      <c r="D76" s="1564"/>
      <c r="E76" s="1564"/>
      <c r="F76" s="1564"/>
      <c r="G76" s="1564"/>
      <c r="H76" s="1564"/>
    </row>
    <row r="77" spans="1:8">
      <c r="A77" s="1564"/>
      <c r="B77" s="1564"/>
      <c r="C77" s="1564"/>
      <c r="D77" s="1564"/>
      <c r="E77" s="1564"/>
      <c r="F77" s="1564"/>
      <c r="G77" s="1564"/>
      <c r="H77" s="1564"/>
    </row>
    <row r="78" spans="1:8">
      <c r="A78" s="1564"/>
      <c r="B78" s="1564"/>
      <c r="C78" s="1564"/>
      <c r="D78" s="1564"/>
      <c r="E78" s="1564"/>
      <c r="F78" s="1564"/>
      <c r="G78" s="1564"/>
      <c r="H78" s="1564"/>
    </row>
    <row r="79" spans="1:8">
      <c r="A79" s="1564"/>
      <c r="B79" s="1564"/>
      <c r="C79" s="1564"/>
      <c r="D79" s="1564"/>
      <c r="E79" s="1564"/>
      <c r="F79" s="1564"/>
      <c r="G79" s="1564"/>
      <c r="H79" s="1564"/>
    </row>
    <row r="80" spans="1:8">
      <c r="A80" s="1564"/>
      <c r="B80" s="1564"/>
      <c r="C80" s="1564"/>
      <c r="D80" s="1564"/>
      <c r="E80" s="1564"/>
      <c r="F80" s="1564"/>
      <c r="G80" s="1564"/>
      <c r="H80" s="1564"/>
    </row>
    <row r="81" spans="1:8">
      <c r="A81" s="1564"/>
      <c r="B81" s="1564"/>
      <c r="C81" s="1564"/>
      <c r="D81" s="1564"/>
      <c r="E81" s="1564"/>
      <c r="F81" s="1564"/>
      <c r="G81" s="1564"/>
      <c r="H81" s="1564"/>
    </row>
    <row r="82" spans="1:8">
      <c r="A82" s="1564"/>
      <c r="B82" s="1564"/>
      <c r="C82" s="1564"/>
      <c r="D82" s="1564"/>
      <c r="E82" s="1564"/>
      <c r="F82" s="1564"/>
      <c r="G82" s="1564"/>
      <c r="H82" s="1564"/>
    </row>
    <row r="83" spans="1:8">
      <c r="A83" s="1564"/>
      <c r="B83" s="1564"/>
      <c r="C83" s="1564"/>
      <c r="D83" s="1564"/>
      <c r="E83" s="1564"/>
      <c r="F83" s="1564"/>
      <c r="G83" s="1564"/>
      <c r="H83" s="1564"/>
    </row>
    <row r="84" spans="1:8">
      <c r="A84" s="1564"/>
      <c r="B84" s="1564"/>
      <c r="C84" s="1564"/>
      <c r="D84" s="1564"/>
      <c r="E84" s="1564"/>
      <c r="F84" s="1564"/>
      <c r="G84" s="1564"/>
      <c r="H84" s="1564"/>
    </row>
    <row r="85" spans="1:8">
      <c r="A85" s="1564"/>
      <c r="B85" s="1564"/>
      <c r="C85" s="1564"/>
      <c r="D85" s="1564"/>
      <c r="E85" s="1564"/>
      <c r="F85" s="1564"/>
      <c r="G85" s="1564"/>
      <c r="H85" s="1564"/>
    </row>
    <row r="86" spans="1:8">
      <c r="A86" s="1564"/>
      <c r="B86" s="1564"/>
      <c r="C86" s="1564"/>
      <c r="D86" s="1564"/>
      <c r="E86" s="1564"/>
      <c r="F86" s="1564"/>
      <c r="G86" s="1564"/>
      <c r="H86" s="1564"/>
    </row>
    <row r="87" spans="1:8">
      <c r="A87" s="1564"/>
      <c r="B87" s="1564"/>
      <c r="C87" s="1564"/>
      <c r="D87" s="1564"/>
      <c r="E87" s="1564"/>
      <c r="F87" s="1564"/>
      <c r="G87" s="1564"/>
      <c r="H87" s="1564"/>
    </row>
    <row r="88" spans="1:8" ht="15.75">
      <c r="A88" s="1583"/>
      <c r="B88" s="1564"/>
      <c r="C88" s="1564"/>
      <c r="D88" s="1564"/>
      <c r="E88" s="1564"/>
      <c r="F88" s="1564"/>
      <c r="G88" s="1564"/>
      <c r="H88" s="1564"/>
    </row>
    <row r="89" spans="1:8">
      <c r="A89" s="1564"/>
      <c r="B89" s="1564"/>
      <c r="C89" s="1564"/>
      <c r="D89" s="1564"/>
      <c r="E89" s="1564"/>
      <c r="F89" s="1564"/>
      <c r="G89" s="1564"/>
      <c r="H89" s="1564"/>
    </row>
    <row r="90" spans="1:8">
      <c r="A90" s="1564"/>
      <c r="B90" s="1564"/>
      <c r="C90" s="1564"/>
      <c r="D90" s="1564"/>
      <c r="E90" s="1564"/>
      <c r="F90" s="1564"/>
      <c r="G90" s="1564"/>
      <c r="H90" s="1564"/>
    </row>
    <row r="91" spans="1:8">
      <c r="A91" s="1564"/>
      <c r="B91" s="1564"/>
      <c r="C91" s="1564"/>
      <c r="D91" s="1564"/>
      <c r="E91" s="1564"/>
      <c r="F91" s="1564"/>
      <c r="G91" s="1564"/>
      <c r="H91" s="1564"/>
    </row>
    <row r="92" spans="1:8">
      <c r="A92" s="1564"/>
      <c r="B92" s="1564"/>
      <c r="C92" s="1564"/>
      <c r="D92" s="1564"/>
      <c r="E92" s="1564"/>
      <c r="F92" s="1564"/>
      <c r="G92" s="1564"/>
      <c r="H92" s="1564"/>
    </row>
    <row r="93" spans="1:8">
      <c r="A93" s="1564"/>
      <c r="B93" s="1564"/>
      <c r="C93" s="1564"/>
      <c r="D93" s="1564"/>
      <c r="E93" s="1564"/>
      <c r="F93" s="1564"/>
      <c r="G93" s="1564"/>
      <c r="H93" s="1564"/>
    </row>
    <row r="94" spans="1:8">
      <c r="A94" s="1564"/>
      <c r="B94" s="1564"/>
      <c r="C94" s="1564"/>
      <c r="D94" s="1564"/>
      <c r="E94" s="1564"/>
      <c r="F94" s="1564"/>
      <c r="G94" s="1564"/>
      <c r="H94" s="1564"/>
    </row>
    <row r="95" spans="1:8">
      <c r="A95" s="1564"/>
      <c r="B95" s="1564"/>
      <c r="C95" s="1564"/>
      <c r="D95" s="1564"/>
      <c r="E95" s="1564"/>
      <c r="F95" s="1564"/>
      <c r="G95" s="1564"/>
      <c r="H95" s="1564"/>
    </row>
    <row r="96" spans="1:8">
      <c r="A96" s="1564"/>
      <c r="B96" s="1564"/>
      <c r="C96" s="1564"/>
      <c r="D96" s="1564"/>
      <c r="E96" s="1564"/>
      <c r="F96" s="1564"/>
      <c r="G96" s="1564"/>
      <c r="H96" s="1564"/>
    </row>
    <row r="97" spans="1:8">
      <c r="A97" s="1564"/>
      <c r="B97" s="1564"/>
      <c r="C97" s="1564"/>
      <c r="D97" s="1564"/>
      <c r="E97" s="1564"/>
      <c r="F97" s="1564"/>
      <c r="G97" s="1564"/>
      <c r="H97" s="1564"/>
    </row>
    <row r="98" spans="1:8">
      <c r="A98" s="1564"/>
      <c r="B98" s="1564"/>
      <c r="C98" s="1564"/>
      <c r="D98" s="1564"/>
      <c r="E98" s="1564"/>
      <c r="F98" s="1564"/>
      <c r="G98" s="1564"/>
      <c r="H98" s="1564"/>
    </row>
    <row r="99" spans="1:8">
      <c r="A99" s="1564"/>
      <c r="B99" s="1564"/>
      <c r="C99" s="1564"/>
      <c r="D99" s="1564"/>
      <c r="E99" s="1564"/>
      <c r="F99" s="1564"/>
      <c r="G99" s="1564"/>
      <c r="H99" s="1564"/>
    </row>
    <row r="100" spans="1:8">
      <c r="A100" s="1564"/>
      <c r="B100" s="1564"/>
      <c r="C100" s="1564"/>
      <c r="D100" s="1564"/>
      <c r="E100" s="1564"/>
      <c r="F100" s="1564"/>
      <c r="G100" s="1564"/>
      <c r="H100" s="1564"/>
    </row>
    <row r="101" spans="1:8">
      <c r="A101" s="1564"/>
      <c r="B101" s="1564"/>
      <c r="C101" s="1564"/>
      <c r="D101" s="1564"/>
      <c r="E101" s="1564"/>
      <c r="F101" s="1564"/>
      <c r="G101" s="1564"/>
      <c r="H101" s="1564"/>
    </row>
    <row r="102" spans="1:8">
      <c r="A102" s="1564"/>
      <c r="B102" s="1564"/>
      <c r="C102" s="1564"/>
      <c r="D102" s="1564"/>
      <c r="E102" s="1564"/>
      <c r="F102" s="1564"/>
      <c r="G102" s="1564"/>
      <c r="H102" s="1564"/>
    </row>
    <row r="103" spans="1:8">
      <c r="A103" s="1564"/>
      <c r="B103" s="1564"/>
      <c r="C103" s="1564"/>
      <c r="D103" s="1564"/>
      <c r="E103" s="1564"/>
      <c r="F103" s="1564"/>
      <c r="G103" s="1564"/>
      <c r="H103" s="1564"/>
    </row>
    <row r="104" spans="1:8">
      <c r="A104" s="1564"/>
      <c r="B104" s="1564"/>
      <c r="C104" s="1564"/>
      <c r="D104" s="1564"/>
      <c r="E104" s="1564"/>
      <c r="F104" s="1564"/>
      <c r="G104" s="1564"/>
      <c r="H104" s="1564"/>
    </row>
    <row r="105" spans="1:8">
      <c r="A105" s="1564"/>
      <c r="B105" s="1564"/>
      <c r="C105" s="1564"/>
      <c r="D105" s="1564"/>
      <c r="E105" s="1564"/>
      <c r="F105" s="1564"/>
      <c r="G105" s="1564"/>
      <c r="H105" s="1564"/>
    </row>
    <row r="106" spans="1:8">
      <c r="A106" s="1564"/>
      <c r="B106" s="1564"/>
      <c r="C106" s="1564"/>
      <c r="D106" s="1564"/>
      <c r="E106" s="1564"/>
      <c r="F106" s="1564"/>
      <c r="G106" s="1564"/>
      <c r="H106" s="1564"/>
    </row>
    <row r="107" spans="1:8">
      <c r="A107" s="1564"/>
      <c r="B107" s="1564"/>
      <c r="C107" s="1564"/>
      <c r="D107" s="1564"/>
      <c r="E107" s="1564"/>
      <c r="F107" s="1564"/>
      <c r="G107" s="1564"/>
      <c r="H107" s="1564"/>
    </row>
    <row r="108" spans="1:8">
      <c r="A108" s="1564"/>
      <c r="B108" s="1564"/>
      <c r="C108" s="1564"/>
      <c r="D108" s="1564"/>
      <c r="E108" s="1564"/>
      <c r="F108" s="1564"/>
      <c r="G108" s="1564"/>
      <c r="H108" s="1564"/>
    </row>
    <row r="109" spans="1:8">
      <c r="A109" s="1564"/>
      <c r="B109" s="1564"/>
      <c r="C109" s="1564"/>
      <c r="D109" s="1564"/>
      <c r="E109" s="1564"/>
      <c r="F109" s="1564"/>
      <c r="G109" s="1564"/>
      <c r="H109" s="1564"/>
    </row>
    <row r="110" spans="1:8">
      <c r="A110" s="1564"/>
      <c r="B110" s="1564"/>
      <c r="C110" s="1564"/>
      <c r="D110" s="1564"/>
      <c r="E110" s="1564"/>
      <c r="F110" s="1564"/>
      <c r="G110" s="1564"/>
      <c r="H110" s="1564"/>
    </row>
    <row r="111" spans="1:8">
      <c r="A111" s="1564"/>
      <c r="B111" s="1564"/>
      <c r="C111" s="1564"/>
      <c r="D111" s="1564"/>
      <c r="E111" s="1564"/>
      <c r="F111" s="1564"/>
      <c r="G111" s="1564"/>
      <c r="H111" s="1564"/>
    </row>
    <row r="112" spans="1:8">
      <c r="A112" s="1564"/>
      <c r="B112" s="1564"/>
      <c r="C112" s="1564"/>
      <c r="D112" s="1564"/>
      <c r="E112" s="1564"/>
      <c r="F112" s="1564"/>
      <c r="G112" s="1564"/>
      <c r="H112" s="1564"/>
    </row>
    <row r="113" spans="1:8">
      <c r="A113" s="1564"/>
      <c r="B113" s="1564"/>
      <c r="C113" s="1564"/>
      <c r="D113" s="1564"/>
      <c r="E113" s="1564"/>
      <c r="F113" s="1564"/>
      <c r="G113" s="1564"/>
      <c r="H113" s="1564"/>
    </row>
    <row r="114" spans="1:8">
      <c r="A114" s="1564"/>
      <c r="B114" s="1564"/>
      <c r="C114" s="1564"/>
      <c r="D114" s="1564"/>
      <c r="E114" s="1564"/>
      <c r="F114" s="1564"/>
      <c r="G114" s="1564"/>
      <c r="H114" s="1564"/>
    </row>
    <row r="115" spans="1:8">
      <c r="A115" s="1564"/>
      <c r="B115" s="1564"/>
      <c r="C115" s="1564"/>
      <c r="D115" s="1564"/>
      <c r="E115" s="1564"/>
      <c r="F115" s="1564"/>
      <c r="G115" s="1564"/>
      <c r="H115" s="1564"/>
    </row>
    <row r="116" spans="1:8">
      <c r="A116" s="1564"/>
      <c r="B116" s="1564"/>
      <c r="C116" s="1564"/>
      <c r="D116" s="1564"/>
      <c r="E116" s="1564"/>
      <c r="F116" s="1564"/>
      <c r="G116" s="1564"/>
      <c r="H116" s="1564"/>
    </row>
    <row r="117" spans="1:8">
      <c r="A117" s="1564"/>
      <c r="B117" s="1564"/>
      <c r="C117" s="1564"/>
      <c r="D117" s="1564"/>
      <c r="E117" s="1564"/>
      <c r="F117" s="1564"/>
      <c r="G117" s="1564"/>
      <c r="H117" s="1564"/>
    </row>
    <row r="118" spans="1:8">
      <c r="A118" s="1564"/>
      <c r="B118" s="1564"/>
      <c r="C118" s="1564"/>
      <c r="D118" s="1564"/>
      <c r="E118" s="1564"/>
      <c r="F118" s="1564"/>
      <c r="G118" s="1564"/>
      <c r="H118" s="1564"/>
    </row>
    <row r="119" spans="1:8">
      <c r="A119" s="1564"/>
      <c r="B119" s="1564"/>
      <c r="C119" s="1564"/>
      <c r="D119" s="1564"/>
      <c r="E119" s="1564"/>
      <c r="F119" s="1564"/>
      <c r="G119" s="1564"/>
      <c r="H119" s="1564"/>
    </row>
    <row r="120" spans="1:8">
      <c r="A120" s="1564"/>
      <c r="B120" s="1564"/>
      <c r="C120" s="1564"/>
      <c r="D120" s="1564"/>
      <c r="E120" s="1564"/>
      <c r="F120" s="1564"/>
      <c r="G120" s="1564"/>
      <c r="H120" s="1564"/>
    </row>
    <row r="121" spans="1:8">
      <c r="A121" s="1564"/>
      <c r="B121" s="1564"/>
      <c r="C121" s="1564"/>
      <c r="D121" s="1564"/>
      <c r="E121" s="1564"/>
      <c r="F121" s="1564"/>
      <c r="G121" s="1564"/>
      <c r="H121" s="1564"/>
    </row>
    <row r="122" spans="1:8">
      <c r="A122" s="1564"/>
      <c r="B122" s="1564"/>
      <c r="C122" s="1564"/>
      <c r="D122" s="1564"/>
      <c r="E122" s="1564"/>
      <c r="F122" s="1564"/>
      <c r="G122" s="1564"/>
      <c r="H122" s="1564"/>
    </row>
    <row r="123" spans="1:8">
      <c r="A123" s="1564"/>
      <c r="B123" s="1564"/>
      <c r="C123" s="1564"/>
      <c r="D123" s="1564"/>
      <c r="E123" s="1564"/>
      <c r="F123" s="1564"/>
      <c r="G123" s="1564"/>
      <c r="H123" s="1564"/>
    </row>
    <row r="124" spans="1:8">
      <c r="A124" s="1564"/>
      <c r="B124" s="1564"/>
      <c r="C124" s="1564"/>
      <c r="D124" s="1564"/>
      <c r="E124" s="1564"/>
      <c r="F124" s="1564"/>
      <c r="G124" s="1564"/>
      <c r="H124" s="1564"/>
    </row>
    <row r="125" spans="1:8">
      <c r="A125" s="1564"/>
      <c r="B125" s="1564"/>
      <c r="C125" s="1564"/>
      <c r="D125" s="1564"/>
      <c r="E125" s="1564"/>
      <c r="F125" s="1564"/>
      <c r="G125" s="1564"/>
      <c r="H125" s="1564"/>
    </row>
    <row r="126" spans="1:8">
      <c r="A126" s="1564"/>
      <c r="B126" s="1564"/>
      <c r="C126" s="1564"/>
      <c r="D126" s="1564"/>
      <c r="E126" s="1564"/>
      <c r="F126" s="1564"/>
      <c r="G126" s="1564"/>
      <c r="H126" s="1564"/>
    </row>
    <row r="127" spans="1:8">
      <c r="A127" s="1564"/>
      <c r="B127" s="1564"/>
      <c r="C127" s="1564"/>
      <c r="D127" s="1564"/>
      <c r="E127" s="1564"/>
      <c r="F127" s="1564"/>
      <c r="G127" s="1564"/>
      <c r="H127" s="1564"/>
    </row>
    <row r="128" spans="1:8">
      <c r="A128" s="1564"/>
      <c r="B128" s="1564"/>
      <c r="C128" s="1564"/>
      <c r="D128" s="1564"/>
      <c r="E128" s="1564"/>
      <c r="F128" s="1564"/>
      <c r="G128" s="1564"/>
      <c r="H128" s="1564"/>
    </row>
    <row r="129" spans="1:8">
      <c r="A129" s="1564"/>
      <c r="B129" s="1564"/>
      <c r="C129" s="1564"/>
      <c r="D129" s="1564"/>
      <c r="E129" s="1564"/>
      <c r="F129" s="1564"/>
      <c r="G129" s="1564"/>
      <c r="H129" s="1564"/>
    </row>
    <row r="130" spans="1:8">
      <c r="A130" s="1564"/>
      <c r="B130" s="1564"/>
      <c r="C130" s="1564"/>
      <c r="D130" s="1564"/>
      <c r="E130" s="1564"/>
      <c r="F130" s="1564"/>
      <c r="G130" s="1564"/>
      <c r="H130" s="1564"/>
    </row>
    <row r="131" spans="1:8">
      <c r="A131" s="1564"/>
      <c r="B131" s="1564"/>
      <c r="C131" s="1564"/>
      <c r="D131" s="1564"/>
      <c r="E131" s="1564"/>
      <c r="F131" s="1564"/>
      <c r="G131" s="1564"/>
      <c r="H131" s="1564"/>
    </row>
    <row r="132" spans="1:8">
      <c r="A132" s="1564"/>
      <c r="B132" s="1564"/>
      <c r="C132" s="1564"/>
      <c r="D132" s="1564"/>
      <c r="E132" s="1564"/>
      <c r="F132" s="1564"/>
      <c r="G132" s="1564"/>
      <c r="H132" s="1564"/>
    </row>
    <row r="133" spans="1:8">
      <c r="A133" s="1564"/>
      <c r="B133" s="1564"/>
      <c r="C133" s="1564"/>
      <c r="D133" s="1564"/>
      <c r="E133" s="1564"/>
      <c r="F133" s="1564"/>
      <c r="G133" s="1564"/>
      <c r="H133" s="1564"/>
    </row>
    <row r="134" spans="1:8">
      <c r="A134" s="1564"/>
      <c r="B134" s="1564"/>
      <c r="C134" s="1564"/>
      <c r="D134" s="1564"/>
      <c r="E134" s="1564"/>
      <c r="F134" s="1564"/>
      <c r="G134" s="1564"/>
      <c r="H134" s="1564"/>
    </row>
    <row r="135" spans="1:8">
      <c r="A135" s="1564"/>
      <c r="B135" s="1564"/>
      <c r="C135" s="1564"/>
      <c r="D135" s="1564"/>
      <c r="E135" s="1564"/>
      <c r="F135" s="1564"/>
      <c r="G135" s="1564"/>
      <c r="H135" s="1564"/>
    </row>
    <row r="136" spans="1:8">
      <c r="A136" s="1564"/>
      <c r="B136" s="1564"/>
      <c r="C136" s="1564"/>
      <c r="D136" s="1564"/>
      <c r="E136" s="1564"/>
      <c r="F136" s="1564"/>
      <c r="G136" s="1564"/>
      <c r="H136" s="1564"/>
    </row>
    <row r="137" spans="1:8">
      <c r="A137" s="1564"/>
      <c r="B137" s="1564"/>
      <c r="C137" s="1564"/>
      <c r="D137" s="1564"/>
      <c r="E137" s="1564"/>
      <c r="F137" s="1564"/>
      <c r="G137" s="1564"/>
      <c r="H137" s="1564"/>
    </row>
    <row r="138" spans="1:8">
      <c r="A138" s="1564"/>
      <c r="B138" s="1564"/>
      <c r="C138" s="1564"/>
      <c r="D138" s="1564"/>
      <c r="E138" s="1564"/>
      <c r="F138" s="1564"/>
      <c r="G138" s="1564"/>
      <c r="H138" s="1564"/>
    </row>
    <row r="139" spans="1:8">
      <c r="A139" s="1564"/>
      <c r="B139" s="1564"/>
      <c r="C139" s="1564"/>
      <c r="D139" s="1564"/>
      <c r="E139" s="1564"/>
      <c r="F139" s="1564"/>
      <c r="G139" s="1564"/>
      <c r="H139" s="1564"/>
    </row>
    <row r="140" spans="1:8">
      <c r="A140" s="1564"/>
      <c r="B140" s="1564"/>
      <c r="C140" s="1564"/>
      <c r="D140" s="1564"/>
      <c r="E140" s="1564"/>
      <c r="F140" s="1564"/>
      <c r="G140" s="1564"/>
      <c r="H140" s="1564"/>
    </row>
    <row r="141" spans="1:8">
      <c r="A141" s="1564"/>
      <c r="B141" s="1564"/>
      <c r="C141" s="1564"/>
      <c r="D141" s="1564"/>
      <c r="E141" s="1564"/>
      <c r="F141" s="1564"/>
      <c r="G141" s="1564"/>
      <c r="H141" s="1564"/>
    </row>
    <row r="142" spans="1:8">
      <c r="A142" s="1564"/>
      <c r="B142" s="1564"/>
      <c r="C142" s="1564"/>
      <c r="D142" s="1564"/>
      <c r="E142" s="1564"/>
      <c r="F142" s="1564"/>
      <c r="G142" s="1564"/>
      <c r="H142" s="1564"/>
    </row>
    <row r="143" spans="1:8">
      <c r="A143" s="1564"/>
      <c r="B143" s="1564"/>
      <c r="C143" s="1564"/>
      <c r="D143" s="1564"/>
      <c r="E143" s="1564"/>
      <c r="F143" s="1564"/>
      <c r="G143" s="1564"/>
      <c r="H143" s="1564"/>
    </row>
    <row r="144" spans="1:8">
      <c r="A144" s="1564"/>
      <c r="B144" s="1564"/>
      <c r="C144" s="1564"/>
      <c r="D144" s="1564"/>
      <c r="E144" s="1564"/>
      <c r="F144" s="1564"/>
      <c r="G144" s="1564"/>
      <c r="H144" s="1564"/>
    </row>
    <row r="145" spans="1:8">
      <c r="A145" s="1564"/>
      <c r="B145" s="1564"/>
      <c r="C145" s="1564"/>
      <c r="D145" s="1564"/>
      <c r="E145" s="1564"/>
      <c r="F145" s="1564"/>
      <c r="G145" s="1564"/>
      <c r="H145" s="1564"/>
    </row>
    <row r="146" spans="1:8">
      <c r="A146" s="1564"/>
      <c r="B146" s="1564"/>
      <c r="C146" s="1564"/>
      <c r="D146" s="1564"/>
      <c r="E146" s="1564"/>
      <c r="F146" s="1564"/>
      <c r="G146" s="1564"/>
      <c r="H146" s="1564"/>
    </row>
    <row r="147" spans="1:8">
      <c r="A147" s="1564"/>
      <c r="B147" s="1564"/>
      <c r="C147" s="1564"/>
      <c r="D147" s="1564"/>
      <c r="E147" s="1564"/>
      <c r="F147" s="1564"/>
      <c r="G147" s="1564"/>
      <c r="H147" s="1564"/>
    </row>
    <row r="148" spans="1:8">
      <c r="A148" s="1564"/>
      <c r="B148" s="1564"/>
      <c r="C148" s="1564"/>
      <c r="D148" s="1564"/>
      <c r="E148" s="1564"/>
      <c r="F148" s="1564"/>
      <c r="G148" s="1564"/>
      <c r="H148" s="1564"/>
    </row>
    <row r="149" spans="1:8">
      <c r="A149" s="1564"/>
      <c r="B149" s="1564"/>
      <c r="C149" s="1564"/>
      <c r="D149" s="1564"/>
      <c r="E149" s="1564"/>
      <c r="F149" s="1564"/>
      <c r="G149" s="1564"/>
      <c r="H149" s="1564"/>
    </row>
    <row r="150" spans="1:8">
      <c r="A150" s="1564"/>
      <c r="B150" s="1564"/>
      <c r="C150" s="1564"/>
      <c r="D150" s="1564"/>
      <c r="E150" s="1564"/>
      <c r="F150" s="1564"/>
      <c r="G150" s="1564"/>
      <c r="H150" s="1564"/>
    </row>
    <row r="151" spans="1:8">
      <c r="A151" s="1564"/>
      <c r="B151" s="1564"/>
      <c r="C151" s="1564"/>
      <c r="D151" s="1564"/>
      <c r="E151" s="1564"/>
      <c r="F151" s="1564"/>
      <c r="G151" s="1564"/>
      <c r="H151" s="1564"/>
    </row>
  </sheetData>
  <mergeCells count="2">
    <mergeCell ref="B6:B8"/>
    <mergeCell ref="B32:B34"/>
  </mergeCells>
  <pageMargins left="0.5" right="0.5" top="0.5" bottom="0.5" header="0.5" footer="0.5"/>
  <pageSetup scale="68" orientation="portrait" r:id="rId1"/>
  <headerFooter alignWithMargins="0"/>
  <rowBreaks count="1" manualBreakCount="1">
    <brk id="66" max="16383" man="1"/>
  </rowBreak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1"/>
  <sheetViews>
    <sheetView view="pageBreakPreview" zoomScale="70" zoomScaleNormal="100" zoomScaleSheetLayoutView="70" workbookViewId="0"/>
  </sheetViews>
  <sheetFormatPr defaultRowHeight="15"/>
  <cols>
    <col min="1" max="1" width="4" style="1586" customWidth="1"/>
    <col min="2" max="2" width="43.44140625" style="1586" customWidth="1"/>
    <col min="3" max="3" width="19.21875" style="1586" bestFit="1" customWidth="1"/>
    <col min="4" max="4" width="14.6640625" style="1586" bestFit="1" customWidth="1"/>
    <col min="5" max="5" width="15.5546875" style="1586" customWidth="1"/>
    <col min="6" max="6" width="20.33203125" style="1586" customWidth="1"/>
    <col min="7" max="16384" width="8.88671875" style="1586"/>
  </cols>
  <sheetData>
    <row r="1" spans="1:6" ht="15.75" thickBot="1"/>
    <row r="2" spans="1:6" ht="15.75" thickTop="1">
      <c r="A2" s="1804" t="s">
        <v>3295</v>
      </c>
      <c r="B2" s="1805"/>
      <c r="C2" s="1806" t="s">
        <v>3296</v>
      </c>
      <c r="D2" s="1807" t="s">
        <v>1806</v>
      </c>
      <c r="E2" s="1810" t="s">
        <v>1807</v>
      </c>
      <c r="F2" s="1809"/>
    </row>
    <row r="3" spans="1:6">
      <c r="A3" s="1811" t="str">
        <f>'[24]Data Sheet'!$C$25</f>
        <v xml:space="preserve"> </v>
      </c>
      <c r="B3" s="1543"/>
      <c r="C3" s="1812" t="s">
        <v>3297</v>
      </c>
      <c r="D3" s="1572" t="s">
        <v>3315</v>
      </c>
      <c r="E3" s="1815"/>
      <c r="F3" s="1814"/>
    </row>
    <row r="4" spans="1:6">
      <c r="A4" s="2908" t="str">
        <f>'Data Sheet'!$C$25</f>
        <v>Orange &amp; Rockland Utilities, Inc</v>
      </c>
      <c r="B4" s="1543"/>
      <c r="C4" s="1812" t="s">
        <v>3299</v>
      </c>
      <c r="D4" s="1992" t="str">
        <f>'Data Sheet'!$C$40</f>
        <v>April 30, 2017</v>
      </c>
      <c r="E4" s="1604"/>
      <c r="F4" s="1604" t="str">
        <f>'Data Sheet'!$C$38</f>
        <v>December 31, 2016</v>
      </c>
    </row>
    <row r="5" spans="1:6">
      <c r="A5" s="2140" t="s">
        <v>3957</v>
      </c>
      <c r="B5" s="1820"/>
      <c r="C5" s="1820"/>
      <c r="D5" s="1820"/>
      <c r="E5" s="1820"/>
      <c r="F5" s="1822"/>
    </row>
    <row r="6" spans="1:6">
      <c r="A6" s="1811" t="s">
        <v>3958</v>
      </c>
      <c r="B6" s="1812"/>
      <c r="C6" s="1812"/>
      <c r="D6" s="1812"/>
      <c r="E6" s="1580"/>
      <c r="F6" s="1814"/>
    </row>
    <row r="7" spans="1:6">
      <c r="A7" s="1811" t="s">
        <v>3959</v>
      </c>
      <c r="B7" s="1812"/>
      <c r="C7" s="1812"/>
      <c r="D7" s="1812"/>
      <c r="E7" s="1812"/>
      <c r="F7" s="1814"/>
    </row>
    <row r="8" spans="1:6">
      <c r="A8" s="1823" t="s">
        <v>3960</v>
      </c>
      <c r="B8" s="1824"/>
      <c r="C8" s="1824"/>
      <c r="D8" s="1824"/>
      <c r="E8" s="1824"/>
      <c r="F8" s="1825"/>
    </row>
    <row r="9" spans="1:6">
      <c r="A9" s="1823" t="s">
        <v>3961</v>
      </c>
      <c r="B9" s="1824"/>
      <c r="C9" s="1824"/>
      <c r="D9" s="1824"/>
      <c r="E9" s="1824"/>
      <c r="F9" s="1825"/>
    </row>
    <row r="10" spans="1:6">
      <c r="A10" s="1823" t="s">
        <v>3962</v>
      </c>
      <c r="B10" s="1824"/>
      <c r="C10" s="1824"/>
      <c r="D10" s="1824"/>
      <c r="E10" s="1824"/>
      <c r="F10" s="1825"/>
    </row>
    <row r="11" spans="1:6">
      <c r="A11" s="1823" t="s">
        <v>3963</v>
      </c>
      <c r="B11" s="1824"/>
      <c r="C11" s="1824"/>
      <c r="D11" s="1824"/>
      <c r="E11" s="1824"/>
      <c r="F11" s="1825"/>
    </row>
    <row r="12" spans="1:6">
      <c r="A12" s="1823" t="s">
        <v>3964</v>
      </c>
      <c r="B12" s="1824"/>
      <c r="C12" s="1824"/>
      <c r="D12" s="1824"/>
      <c r="E12" s="1824"/>
      <c r="F12" s="1825"/>
    </row>
    <row r="13" spans="1:6">
      <c r="A13" s="1823" t="s">
        <v>3965</v>
      </c>
      <c r="B13" s="1824"/>
      <c r="C13" s="1824"/>
      <c r="D13" s="1824"/>
      <c r="E13" s="1824"/>
      <c r="F13" s="1825"/>
    </row>
    <row r="14" spans="1:6">
      <c r="A14" s="2775" t="s">
        <v>4412</v>
      </c>
      <c r="B14" s="2776"/>
      <c r="C14" s="2776"/>
      <c r="D14" s="2776"/>
      <c r="E14" s="2776"/>
      <c r="F14" s="2777"/>
    </row>
    <row r="15" spans="1:6">
      <c r="A15" s="2141" t="s">
        <v>1733</v>
      </c>
      <c r="B15" s="1829"/>
      <c r="C15" s="2142"/>
      <c r="D15" s="2142"/>
      <c r="E15" s="2142" t="s">
        <v>3966</v>
      </c>
      <c r="F15" s="2143"/>
    </row>
    <row r="16" spans="1:6">
      <c r="A16" s="1832" t="s">
        <v>1736</v>
      </c>
      <c r="B16" s="2144"/>
      <c r="C16" s="1839" t="s">
        <v>3967</v>
      </c>
      <c r="D16" s="1839"/>
      <c r="E16" s="1839" t="s">
        <v>3968</v>
      </c>
      <c r="F16" s="2145" t="s">
        <v>3969</v>
      </c>
    </row>
    <row r="17" spans="1:6">
      <c r="A17" s="1832"/>
      <c r="B17" s="2146" t="s">
        <v>1788</v>
      </c>
      <c r="C17" s="1839" t="s">
        <v>3970</v>
      </c>
      <c r="D17" s="1839" t="s">
        <v>3971</v>
      </c>
      <c r="E17" s="1839" t="s">
        <v>3972</v>
      </c>
      <c r="F17" s="2145" t="s">
        <v>3973</v>
      </c>
    </row>
    <row r="18" spans="1:6">
      <c r="A18" s="2147"/>
      <c r="B18" s="1838" t="s">
        <v>3026</v>
      </c>
      <c r="C18" s="1839" t="s">
        <v>3027</v>
      </c>
      <c r="D18" s="1839" t="s">
        <v>3028</v>
      </c>
      <c r="E18" s="1839" t="s">
        <v>3029</v>
      </c>
      <c r="F18" s="2145" t="s">
        <v>2353</v>
      </c>
    </row>
    <row r="19" spans="1:6" ht="15.75">
      <c r="A19" s="2148">
        <v>1</v>
      </c>
      <c r="B19" s="2149" t="s">
        <v>3974</v>
      </c>
      <c r="C19" s="2150"/>
      <c r="D19" s="2150"/>
      <c r="E19" s="2150"/>
      <c r="F19" s="2151"/>
    </row>
    <row r="20" spans="1:6">
      <c r="A20" s="2148">
        <v>2</v>
      </c>
      <c r="B20" s="1852"/>
      <c r="C20" s="1853"/>
      <c r="D20" s="1856"/>
      <c r="E20" s="1856"/>
      <c r="F20" s="1857"/>
    </row>
    <row r="21" spans="1:6">
      <c r="A21" s="2148">
        <v>3</v>
      </c>
      <c r="B21" s="1852"/>
      <c r="C21" s="1853"/>
      <c r="D21" s="1856"/>
      <c r="E21" s="1861"/>
      <c r="F21" s="1862"/>
    </row>
    <row r="22" spans="1:6">
      <c r="A22" s="2148">
        <v>4</v>
      </c>
      <c r="B22" s="1852"/>
      <c r="C22" s="1853"/>
      <c r="D22" s="1861"/>
      <c r="E22" s="1861"/>
      <c r="F22" s="1862"/>
    </row>
    <row r="23" spans="1:6">
      <c r="A23" s="2148">
        <v>5</v>
      </c>
      <c r="B23" s="1852"/>
      <c r="C23" s="1853"/>
      <c r="D23" s="1861"/>
      <c r="E23" s="1861"/>
      <c r="F23" s="1862"/>
    </row>
    <row r="24" spans="1:6">
      <c r="A24" s="2148">
        <v>6</v>
      </c>
      <c r="B24" s="1852"/>
      <c r="C24" s="1853"/>
      <c r="D24" s="1867"/>
      <c r="E24" s="1867"/>
      <c r="F24" s="1868"/>
    </row>
    <row r="25" spans="1:6">
      <c r="A25" s="2148">
        <v>7</v>
      </c>
      <c r="B25" s="1852"/>
      <c r="C25" s="1853"/>
      <c r="D25" s="1871"/>
      <c r="E25" s="1871"/>
      <c r="F25" s="1872"/>
    </row>
    <row r="26" spans="1:6">
      <c r="A26" s="2148">
        <v>8</v>
      </c>
      <c r="B26" s="1852"/>
      <c r="C26" s="1853"/>
      <c r="D26" s="1861"/>
      <c r="E26" s="1856"/>
      <c r="F26" s="1857"/>
    </row>
    <row r="27" spans="1:6">
      <c r="A27" s="2148">
        <v>9</v>
      </c>
      <c r="B27" s="1852"/>
      <c r="C27" s="1853"/>
      <c r="D27" s="1861"/>
      <c r="E27" s="1861"/>
      <c r="F27" s="1862"/>
    </row>
    <row r="28" spans="1:6">
      <c r="A28" s="2148">
        <v>10</v>
      </c>
      <c r="B28" s="1852"/>
      <c r="C28" s="1853"/>
      <c r="D28" s="1861"/>
      <c r="E28" s="1861"/>
      <c r="F28" s="1862"/>
    </row>
    <row r="29" spans="1:6">
      <c r="A29" s="2148">
        <v>11</v>
      </c>
      <c r="B29" s="1852"/>
      <c r="C29" s="1853"/>
      <c r="D29" s="1861"/>
      <c r="E29" s="1861"/>
      <c r="F29" s="1862"/>
    </row>
    <row r="30" spans="1:6">
      <c r="A30" s="2148">
        <v>12</v>
      </c>
      <c r="B30" s="1852"/>
      <c r="C30" s="1853"/>
      <c r="D30" s="1861"/>
      <c r="E30" s="1861"/>
      <c r="F30" s="1862"/>
    </row>
    <row r="31" spans="1:6">
      <c r="A31" s="2148">
        <v>13</v>
      </c>
      <c r="B31" s="1852"/>
      <c r="C31" s="1853"/>
      <c r="D31" s="1861"/>
      <c r="E31" s="1861"/>
      <c r="F31" s="1862"/>
    </row>
    <row r="32" spans="1:6">
      <c r="A32" s="2148">
        <v>14</v>
      </c>
      <c r="B32" s="1852"/>
      <c r="C32" s="1853"/>
      <c r="D32" s="1861"/>
      <c r="E32" s="1861"/>
      <c r="F32" s="1862"/>
    </row>
    <row r="33" spans="1:6">
      <c r="A33" s="2148">
        <v>15</v>
      </c>
      <c r="B33" s="1852"/>
      <c r="C33" s="1853"/>
      <c r="D33" s="1861"/>
      <c r="E33" s="1861"/>
      <c r="F33" s="1862"/>
    </row>
    <row r="34" spans="1:6">
      <c r="A34" s="2148">
        <v>16</v>
      </c>
      <c r="B34" s="1852"/>
      <c r="C34" s="1853"/>
      <c r="D34" s="1874"/>
      <c r="E34" s="1874"/>
      <c r="F34" s="1875"/>
    </row>
    <row r="35" spans="1:6">
      <c r="A35" s="2148">
        <v>17</v>
      </c>
      <c r="B35" s="1852"/>
      <c r="C35" s="1853"/>
      <c r="D35" s="1874"/>
      <c r="E35" s="1874"/>
      <c r="F35" s="1875"/>
    </row>
    <row r="36" spans="1:6">
      <c r="A36" s="2148">
        <v>18</v>
      </c>
      <c r="B36" s="1852"/>
      <c r="C36" s="1853"/>
      <c r="D36" s="1861"/>
      <c r="E36" s="1861"/>
      <c r="F36" s="1862"/>
    </row>
    <row r="37" spans="1:6">
      <c r="A37" s="2148">
        <v>19</v>
      </c>
      <c r="B37" s="1852"/>
      <c r="C37" s="1853"/>
      <c r="D37" s="1861"/>
      <c r="E37" s="1861"/>
      <c r="F37" s="1862"/>
    </row>
    <row r="38" spans="1:6">
      <c r="A38" s="2148">
        <v>20</v>
      </c>
      <c r="B38" s="1852"/>
      <c r="C38" s="1853"/>
      <c r="D38" s="1861"/>
      <c r="E38" s="1861"/>
      <c r="F38" s="1862"/>
    </row>
    <row r="39" spans="1:6" ht="15.75">
      <c r="A39" s="2148">
        <v>21</v>
      </c>
      <c r="B39" s="2149" t="s">
        <v>3975</v>
      </c>
      <c r="C39" s="2150"/>
      <c r="D39" s="2152"/>
      <c r="E39" s="2152"/>
      <c r="F39" s="2153"/>
    </row>
    <row r="40" spans="1:6">
      <c r="A40" s="2148">
        <v>22</v>
      </c>
      <c r="B40" s="1852"/>
      <c r="C40" s="1853"/>
      <c r="D40" s="1861"/>
      <c r="E40" s="1861"/>
      <c r="F40" s="1862"/>
    </row>
    <row r="41" spans="1:6">
      <c r="A41" s="2148">
        <v>23</v>
      </c>
      <c r="B41" s="1852"/>
      <c r="C41" s="1853"/>
      <c r="D41" s="1861"/>
      <c r="E41" s="1861"/>
      <c r="F41" s="1862"/>
    </row>
    <row r="42" spans="1:6">
      <c r="A42" s="2148">
        <v>24</v>
      </c>
      <c r="B42" s="1852"/>
      <c r="C42" s="1853"/>
      <c r="D42" s="1874"/>
      <c r="E42" s="1874"/>
      <c r="F42" s="1875"/>
    </row>
    <row r="43" spans="1:6">
      <c r="A43" s="2148">
        <v>25</v>
      </c>
      <c r="B43" s="1852"/>
      <c r="C43" s="1853"/>
      <c r="D43" s="1861"/>
      <c r="E43" s="1861"/>
      <c r="F43" s="1862"/>
    </row>
    <row r="44" spans="1:6">
      <c r="A44" s="2148">
        <v>26</v>
      </c>
      <c r="B44" s="1852"/>
      <c r="C44" s="1853"/>
      <c r="D44" s="1861"/>
      <c r="E44" s="1861"/>
      <c r="F44" s="1862"/>
    </row>
    <row r="45" spans="1:6">
      <c r="A45" s="2148">
        <v>27</v>
      </c>
      <c r="B45" s="1852"/>
      <c r="C45" s="1853"/>
      <c r="D45" s="1861"/>
      <c r="E45" s="1861"/>
      <c r="F45" s="1862"/>
    </row>
    <row r="46" spans="1:6">
      <c r="A46" s="2148">
        <v>28</v>
      </c>
      <c r="B46" s="1852"/>
      <c r="C46" s="1853"/>
      <c r="D46" s="1861"/>
      <c r="E46" s="1861"/>
      <c r="F46" s="1862"/>
    </row>
    <row r="47" spans="1:6">
      <c r="A47" s="2148">
        <v>29</v>
      </c>
      <c r="B47" s="1852"/>
      <c r="C47" s="1853"/>
      <c r="D47" s="1861"/>
      <c r="E47" s="1861"/>
      <c r="F47" s="1862"/>
    </row>
    <row r="48" spans="1:6">
      <c r="A48" s="2148">
        <v>30</v>
      </c>
      <c r="B48" s="1852"/>
      <c r="C48" s="1853"/>
      <c r="D48" s="1861"/>
      <c r="E48" s="1861"/>
      <c r="F48" s="1862"/>
    </row>
    <row r="49" spans="1:6">
      <c r="A49" s="2148">
        <v>31</v>
      </c>
      <c r="B49" s="1852"/>
      <c r="C49" s="1853"/>
      <c r="D49" s="1861"/>
      <c r="E49" s="1861"/>
      <c r="F49" s="1862"/>
    </row>
    <row r="50" spans="1:6">
      <c r="A50" s="2148">
        <v>32</v>
      </c>
      <c r="B50" s="1852"/>
      <c r="C50" s="1853"/>
      <c r="D50" s="1861"/>
      <c r="E50" s="1861"/>
      <c r="F50" s="1862"/>
    </row>
    <row r="51" spans="1:6">
      <c r="A51" s="2148">
        <v>33</v>
      </c>
      <c r="B51" s="1852"/>
      <c r="C51" s="1853"/>
      <c r="D51" s="1874"/>
      <c r="E51" s="1874"/>
      <c r="F51" s="1875"/>
    </row>
    <row r="52" spans="1:6">
      <c r="A52" s="2148">
        <v>34</v>
      </c>
      <c r="B52" s="1852"/>
      <c r="C52" s="1853"/>
      <c r="D52" s="1861"/>
      <c r="E52" s="1861"/>
      <c r="F52" s="1862"/>
    </row>
    <row r="53" spans="1:6">
      <c r="A53" s="2148">
        <v>35</v>
      </c>
      <c r="B53" s="1852"/>
      <c r="C53" s="1853"/>
      <c r="D53" s="1861"/>
      <c r="E53" s="1861"/>
      <c r="F53" s="1862"/>
    </row>
    <row r="54" spans="1:6">
      <c r="A54" s="2148">
        <v>36</v>
      </c>
      <c r="B54" s="1852"/>
      <c r="C54" s="1853"/>
      <c r="D54" s="1861"/>
      <c r="E54" s="1861"/>
      <c r="F54" s="1862"/>
    </row>
    <row r="55" spans="1:6">
      <c r="A55" s="2148">
        <v>37</v>
      </c>
      <c r="B55" s="1852"/>
      <c r="C55" s="1853"/>
      <c r="D55" s="1861"/>
      <c r="E55" s="1861"/>
      <c r="F55" s="1862"/>
    </row>
    <row r="56" spans="1:6">
      <c r="A56" s="2148">
        <v>38</v>
      </c>
      <c r="B56" s="1852"/>
      <c r="C56" s="1853"/>
      <c r="D56" s="1861"/>
      <c r="E56" s="1861"/>
      <c r="F56" s="1862"/>
    </row>
    <row r="57" spans="1:6">
      <c r="A57" s="2148">
        <v>39</v>
      </c>
      <c r="B57" s="1852"/>
      <c r="C57" s="1853"/>
      <c r="D57" s="1861"/>
      <c r="E57" s="1861"/>
      <c r="F57" s="1862"/>
    </row>
    <row r="58" spans="1:6" ht="15.75" thickBot="1">
      <c r="A58" s="2154">
        <v>40</v>
      </c>
      <c r="B58" s="1882"/>
      <c r="C58" s="1883"/>
      <c r="D58" s="1884"/>
      <c r="E58" s="1884"/>
      <c r="F58" s="1885"/>
    </row>
    <row r="59" spans="1:6" ht="15.75" thickTop="1">
      <c r="A59" s="1812"/>
      <c r="B59" s="1812"/>
      <c r="C59" s="1812"/>
      <c r="D59" s="1890"/>
      <c r="E59" s="1890"/>
      <c r="F59" s="1890"/>
    </row>
    <row r="60" spans="1:6">
      <c r="A60" s="1564" t="s">
        <v>4668</v>
      </c>
      <c r="B60" s="1564"/>
      <c r="C60" s="1564"/>
      <c r="D60" s="1564"/>
      <c r="E60" s="1564"/>
      <c r="F60" s="1564"/>
    </row>
    <row r="61" spans="1:6">
      <c r="A61" s="1579" t="s">
        <v>3976</v>
      </c>
      <c r="B61" s="1579"/>
      <c r="C61" s="1579"/>
      <c r="D61" s="1579"/>
      <c r="E61" s="1579"/>
      <c r="F61" s="1579"/>
    </row>
  </sheetData>
  <pageMargins left="0.7" right="0.7" top="0.75" bottom="0.75" header="0.3" footer="0.3"/>
  <pageSetup scale="62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J178"/>
  <sheetViews>
    <sheetView defaultGridColor="0" view="pageBreakPreview" topLeftCell="A133" colorId="22" zoomScale="80" zoomScaleNormal="70" zoomScaleSheetLayoutView="80" workbookViewId="0"/>
  </sheetViews>
  <sheetFormatPr defaultColWidth="9.6640625" defaultRowHeight="15"/>
  <cols>
    <col min="1" max="1" width="4.6640625" style="1541" customWidth="1"/>
    <col min="2" max="2" width="56.21875" style="1541" customWidth="1"/>
    <col min="3" max="3" width="24.5546875" style="1541" customWidth="1"/>
    <col min="4" max="4" width="15.6640625" style="1541" customWidth="1"/>
    <col min="5" max="5" width="11.6640625" style="1541" customWidth="1"/>
    <col min="6" max="6" width="15.6640625" style="1541" customWidth="1"/>
    <col min="7" max="7" width="16.88671875" style="1541" bestFit="1" customWidth="1"/>
    <col min="8" max="16384" width="9.6640625" style="1541"/>
  </cols>
  <sheetData>
    <row r="1" spans="1:10" ht="18" customHeight="1">
      <c r="A1" s="2024" t="s">
        <v>1804</v>
      </c>
      <c r="B1" s="1694"/>
      <c r="C1" s="1694"/>
      <c r="D1" s="1897" t="s">
        <v>1347</v>
      </c>
      <c r="E1" s="1694"/>
      <c r="F1" s="1897" t="s">
        <v>1806</v>
      </c>
      <c r="G1" s="1958" t="s">
        <v>1807</v>
      </c>
      <c r="H1" s="1564"/>
      <c r="I1" s="1564"/>
      <c r="J1" s="1564"/>
    </row>
    <row r="2" spans="1:10" ht="18" customHeight="1">
      <c r="A2" s="1542" t="str">
        <f>'Data Sheet'!$C$25</f>
        <v>Orange &amp; Rockland Utilities, Inc</v>
      </c>
      <c r="B2" s="1564"/>
      <c r="C2" s="2909"/>
      <c r="D2" s="1815" t="s">
        <v>1139</v>
      </c>
      <c r="E2" s="1564"/>
      <c r="F2" s="1815" t="s">
        <v>3315</v>
      </c>
      <c r="G2" s="1959"/>
      <c r="H2" s="1564"/>
      <c r="I2" s="1564"/>
      <c r="J2" s="1564"/>
    </row>
    <row r="3" spans="1:10" ht="18" customHeight="1">
      <c r="A3" s="1545"/>
      <c r="B3" s="1708"/>
      <c r="C3" s="2910"/>
      <c r="D3" s="1899" t="s">
        <v>1140</v>
      </c>
      <c r="E3" s="1564"/>
      <c r="F3" s="1603" t="str">
        <f>'Data Sheet'!$C$40</f>
        <v>April 30, 2017</v>
      </c>
      <c r="G3" s="1898" t="str">
        <f>'Data Sheet'!$C$38</f>
        <v>December 31, 2016</v>
      </c>
      <c r="H3" s="1564"/>
      <c r="I3" s="1564"/>
      <c r="J3" s="1564"/>
    </row>
    <row r="4" spans="1:10" ht="18" customHeight="1">
      <c r="A4" s="1901" t="s">
        <v>536</v>
      </c>
      <c r="B4" s="2003"/>
      <c r="C4" s="2911"/>
      <c r="D4" s="1820"/>
      <c r="E4" s="1820"/>
      <c r="F4" s="1820"/>
      <c r="G4" s="1821"/>
      <c r="H4" s="1564"/>
      <c r="I4" s="1564"/>
      <c r="J4" s="1564"/>
    </row>
    <row r="5" spans="1:10" ht="18" customHeight="1">
      <c r="A5" s="1542"/>
      <c r="B5" s="1564"/>
      <c r="C5" s="2909"/>
      <c r="D5" s="1564"/>
      <c r="E5" s="1564"/>
      <c r="F5" s="1564"/>
      <c r="G5" s="1544"/>
      <c r="H5" s="1564"/>
      <c r="I5" s="1564"/>
      <c r="J5" s="1564"/>
    </row>
    <row r="6" spans="1:10" ht="18" customHeight="1">
      <c r="A6" s="1542"/>
      <c r="B6" s="1564" t="s">
        <v>537</v>
      </c>
      <c r="C6" s="2909"/>
      <c r="D6" s="1564"/>
      <c r="E6" s="1564"/>
      <c r="F6" s="1564"/>
      <c r="G6" s="1544"/>
      <c r="H6" s="1564"/>
      <c r="I6" s="1564"/>
      <c r="J6" s="1564"/>
    </row>
    <row r="7" spans="1:10" ht="18" customHeight="1">
      <c r="A7" s="1542"/>
      <c r="B7" s="1564" t="s">
        <v>28</v>
      </c>
      <c r="C7" s="2909"/>
      <c r="D7" s="1564"/>
      <c r="E7" s="1564"/>
      <c r="F7" s="1564"/>
      <c r="G7" s="1544"/>
      <c r="H7" s="1564"/>
      <c r="I7" s="1564"/>
      <c r="J7" s="1564"/>
    </row>
    <row r="8" spans="1:10" ht="18" customHeight="1">
      <c r="A8" s="1542"/>
      <c r="B8" s="1564" t="s">
        <v>539</v>
      </c>
      <c r="C8" s="2909"/>
      <c r="D8" s="1564"/>
      <c r="E8" s="1564"/>
      <c r="F8" s="1564"/>
      <c r="G8" s="1544"/>
      <c r="H8" s="1564"/>
      <c r="I8" s="1564"/>
      <c r="J8" s="1564"/>
    </row>
    <row r="9" spans="1:10" ht="18" customHeight="1">
      <c r="A9" s="1542"/>
      <c r="B9" s="2486" t="s">
        <v>4625</v>
      </c>
      <c r="C9" s="2915"/>
      <c r="D9" s="2486"/>
      <c r="E9" s="2486"/>
      <c r="F9" s="2486"/>
      <c r="G9" s="2511"/>
      <c r="H9" s="1564"/>
      <c r="I9" s="1564"/>
      <c r="J9" s="1564"/>
    </row>
    <row r="10" spans="1:10" ht="18" customHeight="1">
      <c r="A10" s="1542"/>
      <c r="B10" s="2640" t="s">
        <v>540</v>
      </c>
      <c r="C10" s="2640"/>
      <c r="D10" s="2486"/>
      <c r="E10" s="2486"/>
      <c r="F10" s="2486"/>
      <c r="G10" s="2511"/>
      <c r="H10" s="1564"/>
      <c r="I10" s="1564"/>
      <c r="J10" s="1564"/>
    </row>
    <row r="11" spans="1:10" ht="18" customHeight="1">
      <c r="A11" s="1542"/>
      <c r="B11" s="2640" t="s">
        <v>4369</v>
      </c>
      <c r="C11" s="2640"/>
      <c r="D11" s="2486"/>
      <c r="E11" s="2486"/>
      <c r="F11" s="2486"/>
      <c r="G11" s="2511"/>
      <c r="H11" s="1564"/>
      <c r="I11" s="1564"/>
      <c r="J11" s="1564"/>
    </row>
    <row r="12" spans="1:10" ht="18" customHeight="1">
      <c r="A12" s="1542"/>
      <c r="B12" s="2640" t="s">
        <v>4413</v>
      </c>
      <c r="C12" s="2640"/>
      <c r="D12" s="2486"/>
      <c r="E12" s="2486"/>
      <c r="F12" s="2486"/>
      <c r="G12" s="2511"/>
      <c r="H12" s="1564"/>
      <c r="I12" s="1564"/>
      <c r="J12" s="1564"/>
    </row>
    <row r="13" spans="1:10" ht="18" customHeight="1">
      <c r="A13" s="1542"/>
      <c r="B13" s="2640" t="s">
        <v>4370</v>
      </c>
      <c r="C13" s="2640"/>
      <c r="D13" s="2486"/>
      <c r="E13" s="2486"/>
      <c r="F13" s="2486"/>
      <c r="G13" s="2511"/>
      <c r="H13" s="1564"/>
      <c r="I13" s="1564"/>
      <c r="J13" s="1564"/>
    </row>
    <row r="14" spans="1:10" ht="18" customHeight="1">
      <c r="A14" s="1545"/>
      <c r="B14" s="2491" t="s">
        <v>4414</v>
      </c>
      <c r="C14" s="2491"/>
      <c r="D14" s="2491"/>
      <c r="E14" s="2491"/>
      <c r="F14" s="2491"/>
      <c r="G14" s="2512"/>
      <c r="H14" s="1564"/>
      <c r="I14" s="1564"/>
      <c r="J14" s="1564"/>
    </row>
    <row r="15" spans="1:10">
      <c r="A15" s="1570"/>
      <c r="B15" s="1815"/>
      <c r="C15" s="1815"/>
      <c r="D15" s="1815"/>
      <c r="E15" s="2155" t="s">
        <v>541</v>
      </c>
      <c r="F15" s="2003"/>
      <c r="G15" s="1908"/>
      <c r="H15" s="1564"/>
      <c r="I15" s="1564"/>
      <c r="J15" s="1564"/>
    </row>
    <row r="16" spans="1:10">
      <c r="A16" s="1570"/>
      <c r="B16" s="1834" t="s">
        <v>542</v>
      </c>
      <c r="C16" s="3225"/>
      <c r="D16" s="1815"/>
      <c r="E16" s="1834" t="s">
        <v>176</v>
      </c>
      <c r="F16" s="1815"/>
      <c r="G16" s="1908" t="s">
        <v>1841</v>
      </c>
      <c r="H16" s="1564"/>
      <c r="I16" s="1564"/>
      <c r="J16" s="1564"/>
    </row>
    <row r="17" spans="1:10">
      <c r="A17" s="1570" t="s">
        <v>1733</v>
      </c>
      <c r="B17" s="1834" t="s">
        <v>543</v>
      </c>
      <c r="C17" s="3225" t="s">
        <v>1841</v>
      </c>
      <c r="D17" s="1834" t="s">
        <v>544</v>
      </c>
      <c r="E17" s="1834" t="s">
        <v>526</v>
      </c>
      <c r="F17" s="1834" t="s">
        <v>1845</v>
      </c>
      <c r="G17" s="1908" t="s">
        <v>2524</v>
      </c>
      <c r="H17" s="1564"/>
      <c r="I17" s="1564"/>
      <c r="J17" s="1564"/>
    </row>
    <row r="18" spans="1:10">
      <c r="A18" s="1909" t="s">
        <v>1736</v>
      </c>
      <c r="B18" s="1910" t="s">
        <v>3026</v>
      </c>
      <c r="C18" s="3226" t="s">
        <v>5900</v>
      </c>
      <c r="D18" s="1910" t="s">
        <v>3027</v>
      </c>
      <c r="E18" s="1910" t="s">
        <v>3028</v>
      </c>
      <c r="F18" s="1910" t="s">
        <v>545</v>
      </c>
      <c r="G18" s="1911" t="s">
        <v>546</v>
      </c>
      <c r="H18" s="1564"/>
      <c r="I18" s="1564"/>
      <c r="J18" s="1564"/>
    </row>
    <row r="19" spans="1:10">
      <c r="A19" s="1570">
        <v>1</v>
      </c>
      <c r="B19" s="98" t="s">
        <v>4964</v>
      </c>
      <c r="C19" s="3227">
        <v>0</v>
      </c>
      <c r="D19" s="2127">
        <v>0</v>
      </c>
      <c r="E19" s="2127"/>
      <c r="F19" s="2127">
        <v>0</v>
      </c>
      <c r="G19" s="1986">
        <f>C19+B19+D19-F19</f>
        <v>0</v>
      </c>
      <c r="H19" s="1564"/>
      <c r="I19" s="1564"/>
      <c r="J19" s="1564"/>
    </row>
    <row r="20" spans="1:10">
      <c r="A20" s="1570">
        <v>2</v>
      </c>
      <c r="B20" s="98" t="s">
        <v>4965</v>
      </c>
      <c r="C20" s="3227">
        <v>579.60000000000264</v>
      </c>
      <c r="D20" s="2019">
        <v>0</v>
      </c>
      <c r="E20" s="1815"/>
      <c r="F20" s="2019">
        <v>412.19999999999993</v>
      </c>
      <c r="G20" s="1986">
        <f t="shared" ref="G20:G59" si="0">C20+B20+D20-F20</f>
        <v>167.40000000000271</v>
      </c>
      <c r="H20" s="1564"/>
      <c r="I20" s="1564"/>
      <c r="J20" s="1564"/>
    </row>
    <row r="21" spans="1:10">
      <c r="A21" s="1570">
        <v>3</v>
      </c>
      <c r="B21" s="98" t="s">
        <v>4966</v>
      </c>
      <c r="C21" s="3227">
        <v>51145</v>
      </c>
      <c r="D21" s="2019">
        <v>591965</v>
      </c>
      <c r="E21" s="1815"/>
      <c r="F21" s="2019">
        <v>613740</v>
      </c>
      <c r="G21" s="1986">
        <f t="shared" si="0"/>
        <v>29370</v>
      </c>
      <c r="H21" s="1564"/>
      <c r="I21" s="1564"/>
      <c r="J21" s="1564"/>
    </row>
    <row r="22" spans="1:10">
      <c r="A22" s="1570">
        <v>4</v>
      </c>
      <c r="B22" s="98" t="s">
        <v>4967</v>
      </c>
      <c r="C22" s="3227">
        <v>9083813.4100000039</v>
      </c>
      <c r="D22" s="2019">
        <v>88747051.709999964</v>
      </c>
      <c r="E22" s="1815"/>
      <c r="F22" s="2019">
        <v>93148629.60999997</v>
      </c>
      <c r="G22" s="1986">
        <f t="shared" si="0"/>
        <v>4682235.5100000054</v>
      </c>
      <c r="H22" s="1564"/>
      <c r="I22" s="1564"/>
      <c r="J22" s="1564"/>
    </row>
    <row r="23" spans="1:10">
      <c r="A23" s="1570">
        <v>5</v>
      </c>
      <c r="B23" s="98" t="s">
        <v>4968</v>
      </c>
      <c r="C23" s="3227">
        <v>0</v>
      </c>
      <c r="D23" s="2019">
        <v>0</v>
      </c>
      <c r="E23" s="1815"/>
      <c r="F23" s="2019">
        <v>0</v>
      </c>
      <c r="G23" s="1986">
        <f t="shared" si="0"/>
        <v>0</v>
      </c>
      <c r="H23" s="1564"/>
      <c r="I23" s="1564"/>
      <c r="J23" s="1564"/>
    </row>
    <row r="24" spans="1:10">
      <c r="A24" s="1570">
        <v>6</v>
      </c>
      <c r="B24" s="98" t="s">
        <v>4969</v>
      </c>
      <c r="C24" s="3227">
        <v>0</v>
      </c>
      <c r="D24" s="2019">
        <v>6400760.8100000005</v>
      </c>
      <c r="E24" s="1815"/>
      <c r="F24" s="2019">
        <v>2317892.94</v>
      </c>
      <c r="G24" s="1986">
        <f t="shared" si="0"/>
        <v>4082867.8700000006</v>
      </c>
      <c r="H24" s="1564"/>
      <c r="I24" s="1564"/>
      <c r="J24" s="1564"/>
    </row>
    <row r="25" spans="1:10">
      <c r="A25" s="1570">
        <v>7</v>
      </c>
      <c r="B25" s="98" t="s">
        <v>4970</v>
      </c>
      <c r="C25" s="3227">
        <v>0</v>
      </c>
      <c r="D25" s="2019">
        <v>248063033.69</v>
      </c>
      <c r="E25" s="1815"/>
      <c r="F25" s="2019">
        <v>108021686.80000004</v>
      </c>
      <c r="G25" s="1986">
        <f t="shared" si="0"/>
        <v>140041346.88999996</v>
      </c>
      <c r="H25" s="1564"/>
      <c r="I25" s="1564"/>
      <c r="J25" s="1564"/>
    </row>
    <row r="26" spans="1:10">
      <c r="A26" s="1570">
        <v>8</v>
      </c>
      <c r="B26" s="98" t="s">
        <v>4971</v>
      </c>
      <c r="C26" s="3227">
        <v>3743599.0015999991</v>
      </c>
      <c r="D26" s="2019">
        <v>3792621.96</v>
      </c>
      <c r="E26" s="1815"/>
      <c r="F26" s="2019">
        <v>7536220.9616</v>
      </c>
      <c r="G26" s="1986">
        <f t="shared" si="0"/>
        <v>0</v>
      </c>
      <c r="H26" s="1564"/>
      <c r="I26" s="1564"/>
      <c r="J26" s="1564"/>
    </row>
    <row r="27" spans="1:10">
      <c r="A27" s="1570">
        <v>9</v>
      </c>
      <c r="B27" s="98" t="s">
        <v>4972</v>
      </c>
      <c r="C27" s="3227">
        <v>175156429.51000002</v>
      </c>
      <c r="D27" s="2019">
        <v>94845850.540000007</v>
      </c>
      <c r="E27" s="1815"/>
      <c r="F27" s="2019">
        <v>270002280.05000001</v>
      </c>
      <c r="G27" s="1986">
        <f t="shared" si="0"/>
        <v>0</v>
      </c>
      <c r="H27" s="1564"/>
      <c r="I27" s="1564"/>
      <c r="J27" s="1564"/>
    </row>
    <row r="28" spans="1:10">
      <c r="A28" s="1570">
        <v>10</v>
      </c>
      <c r="B28" s="98" t="s">
        <v>4973</v>
      </c>
      <c r="C28" s="3227">
        <v>23598254.539999995</v>
      </c>
      <c r="D28" s="2019">
        <v>0</v>
      </c>
      <c r="E28" s="1815"/>
      <c r="F28" s="2106">
        <v>6969306.5500000007</v>
      </c>
      <c r="G28" s="1986">
        <f t="shared" si="0"/>
        <v>16628947.989999995</v>
      </c>
      <c r="H28" s="1564"/>
      <c r="I28" s="1564"/>
      <c r="J28" s="1564"/>
    </row>
    <row r="29" spans="1:10">
      <c r="A29" s="1570">
        <v>11</v>
      </c>
      <c r="B29" s="98" t="s">
        <v>4974</v>
      </c>
      <c r="C29" s="3227">
        <v>3847334.1500000004</v>
      </c>
      <c r="D29" s="2019">
        <v>0</v>
      </c>
      <c r="E29" s="1815"/>
      <c r="F29" s="2019">
        <v>1358000.04</v>
      </c>
      <c r="G29" s="1986">
        <f t="shared" si="0"/>
        <v>2489334.1100000003</v>
      </c>
      <c r="H29" s="1564"/>
      <c r="I29" s="1564"/>
      <c r="J29" s="1564"/>
    </row>
    <row r="30" spans="1:10">
      <c r="A30" s="1570">
        <v>12</v>
      </c>
      <c r="B30" s="98" t="s">
        <v>4975</v>
      </c>
      <c r="C30" s="3227">
        <v>89125492.899999976</v>
      </c>
      <c r="D30" s="2019">
        <v>57612971.99000001</v>
      </c>
      <c r="E30" s="1815"/>
      <c r="F30" s="2019">
        <v>62545372.830000021</v>
      </c>
      <c r="G30" s="1986">
        <f t="shared" si="0"/>
        <v>84193092.059999973</v>
      </c>
      <c r="H30" s="1564"/>
      <c r="I30" s="1564"/>
      <c r="J30" s="1564"/>
    </row>
    <row r="31" spans="1:10">
      <c r="A31" s="1570">
        <v>13</v>
      </c>
      <c r="B31" s="98" t="s">
        <v>4976</v>
      </c>
      <c r="C31" s="3227">
        <v>13281310.119999997</v>
      </c>
      <c r="D31" s="2019">
        <v>664176.1799999997</v>
      </c>
      <c r="E31" s="1815"/>
      <c r="F31" s="2019">
        <v>363054</v>
      </c>
      <c r="G31" s="1986">
        <f t="shared" si="0"/>
        <v>13582432.299999997</v>
      </c>
      <c r="H31" s="1564"/>
      <c r="I31" s="1564"/>
      <c r="J31" s="1564"/>
    </row>
    <row r="32" spans="1:10">
      <c r="A32" s="1570">
        <v>14</v>
      </c>
      <c r="B32" s="98" t="s">
        <v>4977</v>
      </c>
      <c r="C32" s="3227">
        <v>15783.9</v>
      </c>
      <c r="D32" s="2019">
        <v>0</v>
      </c>
      <c r="E32" s="1815"/>
      <c r="F32" s="2019">
        <v>0</v>
      </c>
      <c r="G32" s="1986">
        <f t="shared" si="0"/>
        <v>15783.9</v>
      </c>
      <c r="H32" s="1564"/>
      <c r="I32" s="1564"/>
      <c r="J32" s="1564"/>
    </row>
    <row r="33" spans="1:10">
      <c r="A33" s="1570">
        <v>15</v>
      </c>
      <c r="B33" s="98" t="s">
        <v>4978</v>
      </c>
      <c r="C33" s="3227">
        <v>169647.87</v>
      </c>
      <c r="D33" s="2019">
        <v>0</v>
      </c>
      <c r="E33" s="1815"/>
      <c r="F33" s="2019">
        <v>0</v>
      </c>
      <c r="G33" s="1986">
        <f t="shared" si="0"/>
        <v>169647.87</v>
      </c>
      <c r="H33" s="1564"/>
      <c r="I33" s="1564"/>
      <c r="J33" s="1564"/>
    </row>
    <row r="34" spans="1:10">
      <c r="A34" s="1570">
        <v>16</v>
      </c>
      <c r="B34" s="98" t="s">
        <v>4979</v>
      </c>
      <c r="C34" s="3227">
        <v>2076709.02</v>
      </c>
      <c r="D34" s="2019">
        <v>83052</v>
      </c>
      <c r="E34" s="1815"/>
      <c r="F34" s="2019">
        <v>527796.98</v>
      </c>
      <c r="G34" s="1986">
        <f t="shared" si="0"/>
        <v>1631964.04</v>
      </c>
      <c r="H34" s="1564"/>
      <c r="I34" s="1564"/>
      <c r="J34" s="1564"/>
    </row>
    <row r="35" spans="1:10">
      <c r="A35" s="1570">
        <v>17</v>
      </c>
      <c r="B35" s="98" t="s">
        <v>4980</v>
      </c>
      <c r="C35" s="3227">
        <v>102722438.62</v>
      </c>
      <c r="D35" s="2019">
        <v>10172845.159999998</v>
      </c>
      <c r="E35" s="1815"/>
      <c r="F35" s="2019">
        <v>2548666.6999999997</v>
      </c>
      <c r="G35" s="1986">
        <f t="shared" si="0"/>
        <v>110346617.08</v>
      </c>
      <c r="H35" s="1564"/>
      <c r="I35" s="1564"/>
      <c r="J35" s="1564"/>
    </row>
    <row r="36" spans="1:10">
      <c r="A36" s="1570">
        <v>18</v>
      </c>
      <c r="B36" s="98" t="s">
        <v>4981</v>
      </c>
      <c r="C36" s="3227">
        <v>965267.51999999955</v>
      </c>
      <c r="D36" s="2019">
        <v>1036908.9100000001</v>
      </c>
      <c r="E36" s="1815"/>
      <c r="F36" s="2019">
        <v>965269.14999999991</v>
      </c>
      <c r="G36" s="1986">
        <f t="shared" si="0"/>
        <v>1036907.2799999998</v>
      </c>
      <c r="H36" s="1564"/>
      <c r="I36" s="1564"/>
      <c r="J36" s="1564"/>
    </row>
    <row r="37" spans="1:10">
      <c r="A37" s="1570">
        <v>19</v>
      </c>
      <c r="B37" s="98" t="s">
        <v>4982</v>
      </c>
      <c r="C37" s="3227">
        <v>667955.33999999939</v>
      </c>
      <c r="D37" s="2019">
        <v>6071083.1500000004</v>
      </c>
      <c r="E37" s="1815"/>
      <c r="F37" s="2019">
        <v>5600961.9100000039</v>
      </c>
      <c r="G37" s="1986">
        <f t="shared" si="0"/>
        <v>1138076.5799999963</v>
      </c>
      <c r="H37" s="1564"/>
      <c r="I37" s="1564"/>
      <c r="J37" s="1564"/>
    </row>
    <row r="38" spans="1:10">
      <c r="A38" s="1570">
        <v>20</v>
      </c>
      <c r="B38" s="98" t="s">
        <v>4983</v>
      </c>
      <c r="C38" s="3227">
        <v>-35342.260000000009</v>
      </c>
      <c r="D38" s="2019">
        <v>2508728.65</v>
      </c>
      <c r="E38" s="1815"/>
      <c r="F38" s="2019">
        <v>2495369.2999999993</v>
      </c>
      <c r="G38" s="1986">
        <f t="shared" si="0"/>
        <v>-21982.909999999683</v>
      </c>
      <c r="H38" s="1564"/>
      <c r="I38" s="1564"/>
      <c r="J38" s="1564"/>
    </row>
    <row r="39" spans="1:10">
      <c r="A39" s="1570">
        <v>21</v>
      </c>
      <c r="B39" s="98" t="s">
        <v>4984</v>
      </c>
      <c r="C39" s="3227">
        <v>10915588.289999995</v>
      </c>
      <c r="D39" s="2019">
        <v>15045918.210000005</v>
      </c>
      <c r="E39" s="1815"/>
      <c r="F39" s="2019">
        <v>13475005.060000004</v>
      </c>
      <c r="G39" s="1986">
        <f t="shared" si="0"/>
        <v>12486501.439999996</v>
      </c>
      <c r="H39" s="1564"/>
      <c r="I39" s="1564"/>
      <c r="J39" s="1564"/>
    </row>
    <row r="40" spans="1:10">
      <c r="A40" s="1570">
        <v>22</v>
      </c>
      <c r="B40" s="98" t="s">
        <v>4985</v>
      </c>
      <c r="C40" s="3227">
        <v>475487.52000000037</v>
      </c>
      <c r="D40" s="2019">
        <v>918475</v>
      </c>
      <c r="E40" s="1815"/>
      <c r="F40" s="2019">
        <v>1093050.4300000002</v>
      </c>
      <c r="G40" s="1986">
        <f t="shared" si="0"/>
        <v>300912.09000000032</v>
      </c>
      <c r="H40" s="1564"/>
      <c r="I40" s="1564"/>
      <c r="J40" s="1564"/>
    </row>
    <row r="41" spans="1:10">
      <c r="A41" s="1570">
        <v>23</v>
      </c>
      <c r="B41" s="98" t="s">
        <v>4986</v>
      </c>
      <c r="C41" s="3227">
        <v>21677.67</v>
      </c>
      <c r="D41" s="2019">
        <v>11457.8</v>
      </c>
      <c r="E41" s="1815"/>
      <c r="F41" s="2019">
        <v>0</v>
      </c>
      <c r="G41" s="1986">
        <f t="shared" si="0"/>
        <v>33135.47</v>
      </c>
      <c r="H41" s="1564"/>
      <c r="I41" s="1564"/>
      <c r="J41" s="1564"/>
    </row>
    <row r="42" spans="1:10">
      <c r="A42" s="1570">
        <v>24</v>
      </c>
      <c r="B42" s="98" t="s">
        <v>4987</v>
      </c>
      <c r="C42" s="3227">
        <v>46782905.560000002</v>
      </c>
      <c r="D42" s="2019">
        <v>954518.50999999989</v>
      </c>
      <c r="E42" s="1815"/>
      <c r="F42" s="2019">
        <v>9942332.4199999981</v>
      </c>
      <c r="G42" s="1986">
        <f t="shared" si="0"/>
        <v>37795091.650000006</v>
      </c>
      <c r="H42" s="1564"/>
      <c r="I42" s="1564"/>
      <c r="J42" s="1564"/>
    </row>
    <row r="43" spans="1:10">
      <c r="A43" s="1570">
        <v>25</v>
      </c>
      <c r="B43" s="98" t="s">
        <v>4988</v>
      </c>
      <c r="C43" s="3227">
        <v>0</v>
      </c>
      <c r="D43" s="2019">
        <v>0</v>
      </c>
      <c r="E43" s="1815"/>
      <c r="F43" s="2019">
        <v>0</v>
      </c>
      <c r="G43" s="1986">
        <f t="shared" si="0"/>
        <v>0</v>
      </c>
      <c r="H43" s="1564"/>
      <c r="I43" s="1564"/>
      <c r="J43" s="1564"/>
    </row>
    <row r="44" spans="1:10">
      <c r="A44" s="1570">
        <v>26</v>
      </c>
      <c r="B44" s="98" t="s">
        <v>4989</v>
      </c>
      <c r="C44" s="3227">
        <v>3433134.4799999893</v>
      </c>
      <c r="D44" s="2019">
        <v>69906826.36999999</v>
      </c>
      <c r="E44" s="1815"/>
      <c r="F44" s="2019">
        <v>67372209.839999989</v>
      </c>
      <c r="G44" s="1986">
        <f t="shared" si="0"/>
        <v>5967751.0099999905</v>
      </c>
      <c r="H44" s="1564"/>
      <c r="I44" s="1564"/>
      <c r="J44" s="1564"/>
    </row>
    <row r="45" spans="1:10">
      <c r="A45" s="1570">
        <v>27</v>
      </c>
      <c r="B45" s="98" t="s">
        <v>4990</v>
      </c>
      <c r="C45" s="3227">
        <v>3960586.4799999949</v>
      </c>
      <c r="D45" s="2019">
        <v>5369964.1100000003</v>
      </c>
      <c r="E45" s="1815"/>
      <c r="F45" s="2019">
        <v>7034189.7800000003</v>
      </c>
      <c r="G45" s="1986">
        <f t="shared" si="0"/>
        <v>2296360.8099999959</v>
      </c>
      <c r="H45" s="1564"/>
      <c r="I45" s="1564"/>
      <c r="J45" s="1564"/>
    </row>
    <row r="46" spans="1:10">
      <c r="A46" s="1570">
        <v>28</v>
      </c>
      <c r="B46" s="98" t="s">
        <v>4991</v>
      </c>
      <c r="C46" s="3227">
        <v>-325014.9099999998</v>
      </c>
      <c r="D46" s="2019">
        <v>366540.77999999985</v>
      </c>
      <c r="E46" s="1815"/>
      <c r="F46" s="2019">
        <v>51788.950000000004</v>
      </c>
      <c r="G46" s="1986">
        <f t="shared" si="0"/>
        <v>-10263.079999999951</v>
      </c>
      <c r="H46" s="1564"/>
      <c r="I46" s="1564"/>
      <c r="J46" s="1564"/>
    </row>
    <row r="47" spans="1:10">
      <c r="A47" s="1570">
        <v>29</v>
      </c>
      <c r="B47" s="98" t="s">
        <v>4992</v>
      </c>
      <c r="C47" s="3227">
        <v>250000</v>
      </c>
      <c r="D47" s="2019">
        <v>175000</v>
      </c>
      <c r="E47" s="1815"/>
      <c r="F47" s="2019">
        <v>0</v>
      </c>
      <c r="G47" s="1986">
        <f t="shared" si="0"/>
        <v>425000</v>
      </c>
      <c r="H47" s="1564"/>
      <c r="I47" s="1564"/>
      <c r="J47" s="1564"/>
    </row>
    <row r="48" spans="1:10">
      <c r="A48" s="1570">
        <v>30</v>
      </c>
      <c r="B48" s="98" t="s">
        <v>4993</v>
      </c>
      <c r="C48" s="3227">
        <v>0</v>
      </c>
      <c r="D48" s="2019">
        <v>993083.90999999992</v>
      </c>
      <c r="E48" s="1815"/>
      <c r="F48" s="2019">
        <v>993083.90999999992</v>
      </c>
      <c r="G48" s="1986">
        <f t="shared" si="0"/>
        <v>0</v>
      </c>
      <c r="H48" s="1564"/>
      <c r="I48" s="1564"/>
      <c r="J48" s="1564"/>
    </row>
    <row r="49" spans="1:10">
      <c r="A49" s="1570">
        <v>31</v>
      </c>
      <c r="B49" s="98" t="s">
        <v>4994</v>
      </c>
      <c r="C49" s="3227">
        <v>48450.66</v>
      </c>
      <c r="D49" s="2019">
        <v>0</v>
      </c>
      <c r="E49" s="1815"/>
      <c r="F49" s="2106">
        <v>17000.04</v>
      </c>
      <c r="G49" s="1986">
        <f t="shared" si="0"/>
        <v>31450.620000000003</v>
      </c>
      <c r="H49" s="1564"/>
      <c r="I49" s="1564"/>
      <c r="J49" s="1564"/>
    </row>
    <row r="50" spans="1:10">
      <c r="A50" s="1570">
        <v>32</v>
      </c>
      <c r="B50" s="98" t="s">
        <v>4995</v>
      </c>
      <c r="C50" s="3227">
        <v>55940</v>
      </c>
      <c r="D50" s="2019">
        <v>0</v>
      </c>
      <c r="E50" s="1815"/>
      <c r="F50" s="2106">
        <v>18000</v>
      </c>
      <c r="G50" s="1986">
        <f t="shared" si="0"/>
        <v>37940</v>
      </c>
      <c r="H50" s="1564"/>
      <c r="I50" s="1564"/>
      <c r="J50" s="1564"/>
    </row>
    <row r="51" spans="1:10">
      <c r="A51" s="1570">
        <v>33</v>
      </c>
      <c r="B51" s="98" t="s">
        <v>4996</v>
      </c>
      <c r="C51" s="3227">
        <v>57010.66</v>
      </c>
      <c r="D51" s="2019">
        <v>0</v>
      </c>
      <c r="E51" s="1815"/>
      <c r="F51" s="2106">
        <v>20000.04</v>
      </c>
      <c r="G51" s="1986">
        <f t="shared" si="0"/>
        <v>37010.620000000003</v>
      </c>
      <c r="H51" s="1564"/>
      <c r="I51" s="1564"/>
      <c r="J51" s="1564"/>
    </row>
    <row r="52" spans="1:10">
      <c r="A52" s="1570">
        <v>34</v>
      </c>
      <c r="B52" s="1815"/>
      <c r="C52" s="3227"/>
      <c r="D52" s="2019"/>
      <c r="E52" s="1815"/>
      <c r="F52" s="2106"/>
      <c r="G52" s="1986">
        <f t="shared" si="0"/>
        <v>0</v>
      </c>
      <c r="H52" s="1564"/>
      <c r="I52" s="1564"/>
      <c r="J52" s="1564"/>
    </row>
    <row r="53" spans="1:10">
      <c r="A53" s="1570">
        <v>35</v>
      </c>
      <c r="B53" s="1815"/>
      <c r="C53" s="3227"/>
      <c r="D53" s="2019"/>
      <c r="E53" s="1815"/>
      <c r="F53" s="2106"/>
      <c r="G53" s="1986">
        <f t="shared" si="0"/>
        <v>0</v>
      </c>
      <c r="H53" s="1564"/>
      <c r="I53" s="1564"/>
      <c r="J53" s="1564"/>
    </row>
    <row r="54" spans="1:10">
      <c r="A54" s="1570">
        <v>36</v>
      </c>
      <c r="B54" s="1815"/>
      <c r="C54" s="3227"/>
      <c r="D54" s="2019"/>
      <c r="E54" s="1815"/>
      <c r="F54" s="2106"/>
      <c r="G54" s="1986">
        <f t="shared" si="0"/>
        <v>0</v>
      </c>
      <c r="H54" s="1564"/>
      <c r="I54" s="1564"/>
      <c r="J54" s="1564"/>
    </row>
    <row r="55" spans="1:10">
      <c r="A55" s="1570">
        <v>37</v>
      </c>
      <c r="B55" s="1815"/>
      <c r="C55" s="3227"/>
      <c r="D55" s="2019"/>
      <c r="E55" s="1815"/>
      <c r="F55" s="2106"/>
      <c r="G55" s="1986">
        <f t="shared" si="0"/>
        <v>0</v>
      </c>
      <c r="H55" s="1564"/>
      <c r="I55" s="1564"/>
      <c r="J55" s="1564"/>
    </row>
    <row r="56" spans="1:10">
      <c r="A56" s="1570">
        <v>38</v>
      </c>
      <c r="B56" s="1815"/>
      <c r="C56" s="3227"/>
      <c r="D56" s="2019"/>
      <c r="E56" s="1815"/>
      <c r="F56" s="2106"/>
      <c r="G56" s="1986">
        <f t="shared" si="0"/>
        <v>0</v>
      </c>
      <c r="H56" s="1564"/>
      <c r="I56" s="1564"/>
      <c r="J56" s="1564"/>
    </row>
    <row r="57" spans="1:10">
      <c r="A57" s="1570">
        <v>39</v>
      </c>
      <c r="B57" s="1815"/>
      <c r="C57" s="3227"/>
      <c r="D57" s="2019"/>
      <c r="E57" s="1815"/>
      <c r="F57" s="2106"/>
      <c r="G57" s="1986">
        <f t="shared" si="0"/>
        <v>0</v>
      </c>
      <c r="H57" s="1564"/>
      <c r="I57" s="1564"/>
      <c r="J57" s="1564"/>
    </row>
    <row r="58" spans="1:10">
      <c r="A58" s="1570">
        <v>40</v>
      </c>
      <c r="B58" s="1815"/>
      <c r="C58" s="3227"/>
      <c r="D58" s="2019"/>
      <c r="E58" s="1815"/>
      <c r="F58" s="2106"/>
      <c r="G58" s="1986">
        <f t="shared" si="0"/>
        <v>0</v>
      </c>
      <c r="H58" s="1564"/>
      <c r="I58" s="1564"/>
      <c r="J58" s="1564"/>
    </row>
    <row r="59" spans="1:10">
      <c r="A59" s="1570">
        <v>41</v>
      </c>
      <c r="B59" s="1815"/>
      <c r="C59" s="3227"/>
      <c r="D59" s="2019"/>
      <c r="E59" s="1815"/>
      <c r="F59" s="2106"/>
      <c r="G59" s="1986">
        <f t="shared" si="0"/>
        <v>0</v>
      </c>
      <c r="H59" s="1564"/>
      <c r="I59" s="1564"/>
      <c r="J59" s="1564"/>
    </row>
    <row r="60" spans="1:10">
      <c r="A60" s="1570">
        <v>42</v>
      </c>
      <c r="B60" s="1815" t="s">
        <v>547</v>
      </c>
      <c r="C60" s="3227">
        <f>C120</f>
        <v>69094336.49000001</v>
      </c>
      <c r="D60" s="2019">
        <f>D120</f>
        <v>43221438.469999991</v>
      </c>
      <c r="E60" s="1815"/>
      <c r="F60" s="2106">
        <f>F120</f>
        <v>42505410.060000002</v>
      </c>
      <c r="G60" s="1987">
        <f>G120</f>
        <v>69810364.900000006</v>
      </c>
      <c r="H60" s="1564"/>
      <c r="I60" s="1564"/>
      <c r="J60" s="1564"/>
    </row>
    <row r="61" spans="1:10">
      <c r="A61" s="1570">
        <v>43</v>
      </c>
      <c r="B61" s="1815" t="s">
        <v>548</v>
      </c>
      <c r="C61" s="3227"/>
      <c r="D61" s="2019">
        <f>D175</f>
        <v>0</v>
      </c>
      <c r="E61" s="1815"/>
      <c r="F61" s="2106">
        <f>F175</f>
        <v>0</v>
      </c>
      <c r="G61" s="1987">
        <f>G175</f>
        <v>0</v>
      </c>
      <c r="H61" s="1564"/>
      <c r="I61" s="1564"/>
      <c r="J61" s="1564"/>
    </row>
    <row r="62" spans="1:10" ht="15.75" thickBot="1">
      <c r="A62" s="2156">
        <v>44</v>
      </c>
      <c r="B62" s="1949" t="s">
        <v>172</v>
      </c>
      <c r="C62" s="3228">
        <f>SUM(C19:C61)</f>
        <v>559240521.14159989</v>
      </c>
      <c r="D62" s="1980">
        <f>SUM(D19:D61)</f>
        <v>657554272.90999997</v>
      </c>
      <c r="E62" s="2157" t="s">
        <v>1793</v>
      </c>
      <c r="F62" s="1976">
        <f>SUM(F19:F61)</f>
        <v>707536730.55159998</v>
      </c>
      <c r="G62" s="1977">
        <f>SUM(G19:G61)</f>
        <v>509258063.49999988</v>
      </c>
      <c r="H62" s="1564"/>
      <c r="I62" s="1564"/>
      <c r="J62" s="1564"/>
    </row>
    <row r="63" spans="1:10">
      <c r="A63" s="1564"/>
      <c r="B63" s="1564" t="s">
        <v>1793</v>
      </c>
      <c r="C63" s="2909"/>
      <c r="D63" s="1564" t="s">
        <v>1793</v>
      </c>
      <c r="E63" s="1564"/>
      <c r="F63" s="1564"/>
      <c r="G63" s="1564"/>
      <c r="H63" s="1564"/>
      <c r="I63" s="1564"/>
      <c r="J63" s="1564"/>
    </row>
    <row r="64" spans="1:10">
      <c r="A64" s="2486" t="s">
        <v>4666</v>
      </c>
      <c r="B64" s="2486"/>
      <c r="C64" s="2915"/>
      <c r="D64" s="1564"/>
      <c r="E64" s="1564"/>
      <c r="F64" s="1564"/>
      <c r="G64" s="1564"/>
      <c r="H64" s="1564"/>
      <c r="I64" s="1564"/>
      <c r="J64" s="1564"/>
    </row>
    <row r="65" spans="1:10">
      <c r="A65" s="1579" t="s">
        <v>549</v>
      </c>
      <c r="B65" s="1579"/>
      <c r="C65" s="1579"/>
      <c r="D65" s="1579"/>
      <c r="E65" s="1579"/>
      <c r="F65" s="1579"/>
      <c r="G65" s="1579"/>
      <c r="H65" s="1564"/>
      <c r="I65" s="1564"/>
      <c r="J65" s="1564"/>
    </row>
    <row r="66" spans="1:10">
      <c r="A66" s="1564"/>
      <c r="B66" s="1564"/>
      <c r="C66" s="2909"/>
      <c r="D66" s="1564"/>
      <c r="E66" s="1564"/>
      <c r="F66" s="1564"/>
      <c r="G66" s="1564"/>
      <c r="H66" s="1564"/>
      <c r="I66" s="1564"/>
      <c r="J66" s="1564"/>
    </row>
    <row r="67" spans="1:10" ht="15.75">
      <c r="A67" s="1583" t="s">
        <v>1195</v>
      </c>
      <c r="B67" s="1579"/>
      <c r="C67" s="1579"/>
      <c r="D67" s="1579"/>
      <c r="E67" s="1579"/>
      <c r="F67" s="1579"/>
      <c r="G67" s="1579"/>
      <c r="H67" s="1564"/>
      <c r="I67" s="1564"/>
      <c r="J67" s="1564"/>
    </row>
    <row r="68" spans="1:10">
      <c r="A68" s="1564"/>
      <c r="B68" s="1564"/>
      <c r="C68" s="2909"/>
      <c r="D68" s="1564"/>
      <c r="E68" s="1564"/>
      <c r="F68" s="1564"/>
      <c r="G68" s="1564"/>
      <c r="H68" s="1564"/>
      <c r="I68" s="1564"/>
      <c r="J68" s="1564"/>
    </row>
    <row r="69" spans="1:10" ht="15.75" thickBot="1">
      <c r="A69" s="1564" t="str">
        <f>'Data Sheet'!$C$25</f>
        <v>Orange &amp; Rockland Utilities, Inc</v>
      </c>
      <c r="B69" s="1564"/>
      <c r="C69" s="2909"/>
      <c r="D69" s="1564"/>
      <c r="E69" s="1564"/>
      <c r="F69" s="1992" t="str">
        <f>'Data Sheet'!$C$40</f>
        <v>April 30, 2017</v>
      </c>
      <c r="G69" s="1708" t="str">
        <f>'Data Sheet'!$C$38</f>
        <v>December 31, 2016</v>
      </c>
      <c r="H69" s="1564"/>
      <c r="I69" s="1564"/>
      <c r="J69" s="1564"/>
    </row>
    <row r="70" spans="1:10">
      <c r="A70" s="1538"/>
      <c r="B70" s="1694"/>
      <c r="C70" s="1694"/>
      <c r="D70" s="1694"/>
      <c r="E70" s="1694"/>
      <c r="F70" s="2158"/>
      <c r="G70" s="1896"/>
      <c r="H70" s="1564"/>
      <c r="I70" s="1564"/>
      <c r="J70" s="1564"/>
    </row>
    <row r="71" spans="1:10" ht="15.75">
      <c r="A71" s="1582" t="s">
        <v>536</v>
      </c>
      <c r="B71" s="1579"/>
      <c r="C71" s="1579"/>
      <c r="D71" s="1579"/>
      <c r="E71" s="1579"/>
      <c r="F71" s="1579"/>
      <c r="G71" s="1994"/>
      <c r="H71" s="1564"/>
      <c r="I71" s="1564"/>
      <c r="J71" s="1564"/>
    </row>
    <row r="72" spans="1:10">
      <c r="A72" s="2021"/>
      <c r="B72" s="1579"/>
      <c r="C72" s="1579"/>
      <c r="D72" s="1579"/>
      <c r="E72" s="1579"/>
      <c r="F72" s="1579"/>
      <c r="G72" s="1994"/>
      <c r="H72" s="1564"/>
      <c r="I72" s="1564"/>
      <c r="J72" s="1564"/>
    </row>
    <row r="73" spans="1:10">
      <c r="A73" s="1905"/>
      <c r="B73" s="1906"/>
      <c r="C73" s="1906"/>
      <c r="D73" s="1906"/>
      <c r="E73" s="2159" t="s">
        <v>541</v>
      </c>
      <c r="F73" s="1820"/>
      <c r="G73" s="2160"/>
      <c r="H73" s="1564"/>
      <c r="I73" s="1564"/>
      <c r="J73" s="1564"/>
    </row>
    <row r="74" spans="1:10">
      <c r="A74" s="1570"/>
      <c r="B74" s="1834" t="s">
        <v>542</v>
      </c>
      <c r="C74" s="3225"/>
      <c r="D74" s="1815"/>
      <c r="E74" s="1834" t="s">
        <v>176</v>
      </c>
      <c r="F74" s="1815"/>
      <c r="G74" s="1908" t="s">
        <v>1841</v>
      </c>
      <c r="H74" s="1564"/>
      <c r="I74" s="1564"/>
      <c r="J74" s="1564"/>
    </row>
    <row r="75" spans="1:10">
      <c r="A75" s="1570" t="s">
        <v>1733</v>
      </c>
      <c r="B75" s="1834" t="s">
        <v>543</v>
      </c>
      <c r="C75" s="3225"/>
      <c r="D75" s="1834" t="s">
        <v>544</v>
      </c>
      <c r="E75" s="1834" t="s">
        <v>526</v>
      </c>
      <c r="F75" s="1834" t="s">
        <v>1845</v>
      </c>
      <c r="G75" s="1908" t="s">
        <v>2524</v>
      </c>
      <c r="H75" s="1564"/>
      <c r="I75" s="1564"/>
      <c r="J75" s="1564"/>
    </row>
    <row r="76" spans="1:10">
      <c r="A76" s="1909" t="s">
        <v>1736</v>
      </c>
      <c r="B76" s="1910" t="s">
        <v>3026</v>
      </c>
      <c r="C76" s="3226"/>
      <c r="D76" s="1910" t="s">
        <v>3027</v>
      </c>
      <c r="E76" s="1910" t="s">
        <v>3028</v>
      </c>
      <c r="F76" s="1910" t="s">
        <v>545</v>
      </c>
      <c r="G76" s="1911" t="s">
        <v>546</v>
      </c>
      <c r="H76" s="1564"/>
      <c r="I76" s="1564"/>
      <c r="J76" s="1564"/>
    </row>
    <row r="77" spans="1:10">
      <c r="A77" s="1570">
        <v>1</v>
      </c>
      <c r="B77" s="98" t="s">
        <v>4997</v>
      </c>
      <c r="C77" s="3280">
        <v>0</v>
      </c>
      <c r="D77" s="2127">
        <v>0</v>
      </c>
      <c r="E77" s="2127"/>
      <c r="F77" s="2127">
        <v>0</v>
      </c>
      <c r="G77" s="1986">
        <f>C77+B77+D77-F77</f>
        <v>0</v>
      </c>
      <c r="H77" s="1564"/>
      <c r="I77" s="1564"/>
      <c r="J77" s="1564"/>
    </row>
    <row r="78" spans="1:10">
      <c r="A78" s="1570">
        <v>2</v>
      </c>
      <c r="B78" s="98" t="s">
        <v>4998</v>
      </c>
      <c r="C78" s="3280">
        <v>1724764.4399999995</v>
      </c>
      <c r="D78" s="2019">
        <v>767251.37</v>
      </c>
      <c r="E78" s="1815"/>
      <c r="F78" s="2019">
        <v>2402849.85</v>
      </c>
      <c r="G78" s="1986">
        <f t="shared" ref="G78:G102" si="1">C78+B78+D78-F78</f>
        <v>89165.959999999497</v>
      </c>
      <c r="H78" s="1564"/>
      <c r="I78" s="1564"/>
      <c r="J78" s="1564"/>
    </row>
    <row r="79" spans="1:10">
      <c r="A79" s="1570">
        <v>3</v>
      </c>
      <c r="B79" s="98" t="s">
        <v>4999</v>
      </c>
      <c r="C79" s="3280">
        <v>365101.51999999996</v>
      </c>
      <c r="D79" s="2019">
        <v>272991.57</v>
      </c>
      <c r="E79" s="1815"/>
      <c r="F79" s="2019">
        <v>603264.7300000001</v>
      </c>
      <c r="G79" s="1986">
        <f t="shared" si="1"/>
        <v>34828.35999999987</v>
      </c>
      <c r="H79" s="1564"/>
      <c r="I79" s="1564"/>
      <c r="J79" s="1564"/>
    </row>
    <row r="80" spans="1:10">
      <c r="A80" s="1570">
        <v>4</v>
      </c>
      <c r="B80" s="98" t="s">
        <v>5000</v>
      </c>
      <c r="C80" s="3280">
        <v>0</v>
      </c>
      <c r="D80" s="2019">
        <v>0</v>
      </c>
      <c r="E80" s="1815"/>
      <c r="F80" s="2019">
        <v>0</v>
      </c>
      <c r="G80" s="1986">
        <f t="shared" si="1"/>
        <v>0</v>
      </c>
      <c r="H80" s="1564"/>
      <c r="I80" s="1564"/>
      <c r="J80" s="1564"/>
    </row>
    <row r="81" spans="1:10">
      <c r="A81" s="1570">
        <v>5</v>
      </c>
      <c r="B81" s="98" t="s">
        <v>5001</v>
      </c>
      <c r="C81" s="3280">
        <v>304757.11000000045</v>
      </c>
      <c r="D81" s="2019">
        <v>7800</v>
      </c>
      <c r="E81" s="1815"/>
      <c r="F81" s="2019">
        <v>129799.92000000003</v>
      </c>
      <c r="G81" s="1986">
        <f t="shared" si="1"/>
        <v>182757.19000000041</v>
      </c>
      <c r="H81" s="1564"/>
      <c r="I81" s="1564"/>
      <c r="J81" s="1564"/>
    </row>
    <row r="82" spans="1:10">
      <c r="A82" s="1570">
        <v>6</v>
      </c>
      <c r="B82" s="98" t="s">
        <v>5002</v>
      </c>
      <c r="C82" s="3280">
        <v>0</v>
      </c>
      <c r="D82" s="2019">
        <v>0</v>
      </c>
      <c r="E82" s="1815"/>
      <c r="F82" s="2019">
        <v>0</v>
      </c>
      <c r="G82" s="1986">
        <f t="shared" si="1"/>
        <v>0</v>
      </c>
      <c r="H82" s="1564"/>
      <c r="I82" s="1564"/>
      <c r="J82" s="1564"/>
    </row>
    <row r="83" spans="1:10">
      <c r="A83" s="1570">
        <v>7</v>
      </c>
      <c r="B83" s="98" t="s">
        <v>5003</v>
      </c>
      <c r="C83" s="3280">
        <v>1900</v>
      </c>
      <c r="D83" s="2019">
        <v>1887958.37</v>
      </c>
      <c r="E83" s="1815"/>
      <c r="F83" s="2019">
        <v>1886758.37</v>
      </c>
      <c r="G83" s="1986">
        <f t="shared" si="1"/>
        <v>3100</v>
      </c>
      <c r="H83" s="1564"/>
      <c r="I83" s="1564"/>
      <c r="J83" s="1564"/>
    </row>
    <row r="84" spans="1:10">
      <c r="A84" s="1570">
        <v>8</v>
      </c>
      <c r="B84" s="98" t="s">
        <v>5004</v>
      </c>
      <c r="C84" s="3280">
        <v>0</v>
      </c>
      <c r="D84" s="2019">
        <v>600572.34</v>
      </c>
      <c r="E84" s="1815"/>
      <c r="F84" s="2019">
        <v>324422.88000000006</v>
      </c>
      <c r="G84" s="1986">
        <f t="shared" si="1"/>
        <v>276149.4599999999</v>
      </c>
      <c r="H84" s="1564"/>
      <c r="I84" s="1564"/>
      <c r="J84" s="1564"/>
    </row>
    <row r="85" spans="1:10">
      <c r="A85" s="1570">
        <v>9</v>
      </c>
      <c r="B85" s="98" t="s">
        <v>5005</v>
      </c>
      <c r="C85" s="3280">
        <v>56900913.24000001</v>
      </c>
      <c r="D85" s="2019">
        <v>3579037.92</v>
      </c>
      <c r="E85" s="1815"/>
      <c r="F85" s="2019">
        <v>17044018.900000002</v>
      </c>
      <c r="G85" s="1986">
        <f t="shared" si="1"/>
        <v>43435932.260000005</v>
      </c>
      <c r="H85" s="1564"/>
      <c r="I85" s="1564"/>
      <c r="J85" s="1564"/>
    </row>
    <row r="86" spans="1:10">
      <c r="A86" s="1570">
        <v>10</v>
      </c>
      <c r="B86" s="98" t="s">
        <v>5006</v>
      </c>
      <c r="C86" s="3280">
        <v>0</v>
      </c>
      <c r="D86" s="2019">
        <v>2926513.18</v>
      </c>
      <c r="E86" s="1815"/>
      <c r="F86" s="2106">
        <v>1625300.65</v>
      </c>
      <c r="G86" s="1986">
        <f t="shared" si="1"/>
        <v>1301212.5300000003</v>
      </c>
      <c r="H86" s="1564"/>
      <c r="I86" s="1564"/>
      <c r="J86" s="1564"/>
    </row>
    <row r="87" spans="1:10">
      <c r="A87" s="1570">
        <v>11</v>
      </c>
      <c r="B87" s="98" t="s">
        <v>5007</v>
      </c>
      <c r="C87" s="3280">
        <v>2382953.7999999998</v>
      </c>
      <c r="D87" s="2019">
        <v>18679.7</v>
      </c>
      <c r="E87" s="1815"/>
      <c r="F87" s="2019">
        <v>825389.50999999989</v>
      </c>
      <c r="G87" s="1986">
        <f t="shared" si="1"/>
        <v>1576243.9900000002</v>
      </c>
      <c r="H87" s="1564"/>
      <c r="I87" s="1564"/>
      <c r="J87" s="1564"/>
    </row>
    <row r="88" spans="1:10">
      <c r="A88" s="1570">
        <v>12</v>
      </c>
      <c r="B88" s="98" t="s">
        <v>5008</v>
      </c>
      <c r="C88" s="3280">
        <v>49543.09</v>
      </c>
      <c r="D88" s="2019">
        <v>0</v>
      </c>
      <c r="E88" s="1815"/>
      <c r="F88" s="2019">
        <v>18000</v>
      </c>
      <c r="G88" s="1986">
        <f t="shared" si="1"/>
        <v>31543.089999999997</v>
      </c>
      <c r="H88" s="1564"/>
      <c r="I88" s="1564"/>
      <c r="J88" s="1564"/>
    </row>
    <row r="89" spans="1:10">
      <c r="A89" s="1570">
        <v>13</v>
      </c>
      <c r="B89" s="98" t="s">
        <v>5009</v>
      </c>
      <c r="C89" s="3280">
        <v>0</v>
      </c>
      <c r="D89" s="2019">
        <v>2970341.8899999997</v>
      </c>
      <c r="E89" s="1815"/>
      <c r="F89" s="2019">
        <v>2970341.89</v>
      </c>
      <c r="G89" s="1986">
        <f t="shared" si="1"/>
        <v>0</v>
      </c>
      <c r="H89" s="1564"/>
      <c r="I89" s="1564"/>
      <c r="J89" s="1564"/>
    </row>
    <row r="90" spans="1:10">
      <c r="A90" s="1570">
        <v>14</v>
      </c>
      <c r="B90" s="98" t="s">
        <v>5010</v>
      </c>
      <c r="C90" s="3280">
        <v>21127.700000000004</v>
      </c>
      <c r="D90" s="2019">
        <v>24960.1</v>
      </c>
      <c r="E90" s="1815"/>
      <c r="F90" s="2019">
        <v>46087.8</v>
      </c>
      <c r="G90" s="1986">
        <f t="shared" si="1"/>
        <v>0</v>
      </c>
      <c r="H90" s="1564"/>
      <c r="I90" s="1564"/>
      <c r="J90" s="1564"/>
    </row>
    <row r="91" spans="1:10">
      <c r="A91" s="1570">
        <v>15</v>
      </c>
      <c r="B91" s="98" t="s">
        <v>5011</v>
      </c>
      <c r="C91" s="3280">
        <v>1663357.17</v>
      </c>
      <c r="D91" s="2019">
        <v>5190835.1999999993</v>
      </c>
      <c r="E91" s="1815"/>
      <c r="F91" s="2019">
        <v>5786789.9499999993</v>
      </c>
      <c r="G91" s="1986">
        <f t="shared" si="1"/>
        <v>1067402.42</v>
      </c>
      <c r="H91" s="1564"/>
      <c r="I91" s="1564"/>
      <c r="J91" s="1564"/>
    </row>
    <row r="92" spans="1:10">
      <c r="A92" s="1570">
        <v>16</v>
      </c>
      <c r="B92" s="98" t="s">
        <v>5012</v>
      </c>
      <c r="C92" s="3280">
        <v>180483.12999999998</v>
      </c>
      <c r="D92" s="2019">
        <v>852247.64</v>
      </c>
      <c r="E92" s="1815"/>
      <c r="F92" s="2019">
        <v>844915.17</v>
      </c>
      <c r="G92" s="1986">
        <f t="shared" si="1"/>
        <v>187815.59999999998</v>
      </c>
    </row>
    <row r="93" spans="1:10">
      <c r="A93" s="1570">
        <v>17</v>
      </c>
      <c r="B93" s="98" t="s">
        <v>5013</v>
      </c>
      <c r="C93" s="3280">
        <v>1185441.2</v>
      </c>
      <c r="D93" s="2019">
        <v>0</v>
      </c>
      <c r="E93" s="1815"/>
      <c r="F93" s="2019">
        <v>221000.03999999992</v>
      </c>
      <c r="G93" s="1986">
        <f t="shared" si="1"/>
        <v>964441.16</v>
      </c>
    </row>
    <row r="94" spans="1:10">
      <c r="A94" s="1570">
        <v>18</v>
      </c>
      <c r="B94" s="98" t="s">
        <v>5014</v>
      </c>
      <c r="C94" s="3280">
        <v>670000</v>
      </c>
      <c r="D94" s="2019">
        <v>825212.37</v>
      </c>
      <c r="E94" s="1815"/>
      <c r="F94" s="2019">
        <v>128477.06999999998</v>
      </c>
      <c r="G94" s="1986">
        <f t="shared" si="1"/>
        <v>1366735.3</v>
      </c>
    </row>
    <row r="95" spans="1:10">
      <c r="A95" s="1570">
        <v>19</v>
      </c>
      <c r="B95" s="98" t="s">
        <v>5015</v>
      </c>
      <c r="C95" s="3280">
        <v>-63334</v>
      </c>
      <c r="D95" s="2019">
        <v>271920.74</v>
      </c>
      <c r="E95" s="1815"/>
      <c r="F95" s="2019">
        <v>392714.16</v>
      </c>
      <c r="G95" s="1986">
        <f t="shared" si="1"/>
        <v>-184127.41999999998</v>
      </c>
    </row>
    <row r="96" spans="1:10">
      <c r="A96" s="1570">
        <v>20</v>
      </c>
      <c r="B96" s="98" t="s">
        <v>5016</v>
      </c>
      <c r="C96" s="3280">
        <v>53337.869999999995</v>
      </c>
      <c r="D96" s="2019">
        <v>767389.27</v>
      </c>
      <c r="E96" s="1815"/>
      <c r="F96" s="2019">
        <v>790955.92</v>
      </c>
      <c r="G96" s="1986">
        <f t="shared" si="1"/>
        <v>29771.219999999972</v>
      </c>
    </row>
    <row r="97" spans="1:7">
      <c r="A97" s="1570">
        <v>21</v>
      </c>
      <c r="B97" s="98" t="s">
        <v>5017</v>
      </c>
      <c r="C97" s="3280">
        <v>33822.65</v>
      </c>
      <c r="D97" s="2019">
        <v>74953.91</v>
      </c>
      <c r="E97" s="1815"/>
      <c r="F97" s="2019">
        <v>0</v>
      </c>
      <c r="G97" s="1986">
        <f t="shared" si="1"/>
        <v>108776.56</v>
      </c>
    </row>
    <row r="98" spans="1:7">
      <c r="A98" s="1570">
        <v>22</v>
      </c>
      <c r="B98" s="98" t="s">
        <v>5018</v>
      </c>
      <c r="C98" s="3280">
        <v>1191681.8599999999</v>
      </c>
      <c r="D98" s="2019">
        <v>424050.81000000006</v>
      </c>
      <c r="E98" s="1815"/>
      <c r="F98" s="2019">
        <v>1492264.77</v>
      </c>
      <c r="G98" s="1986">
        <f t="shared" si="1"/>
        <v>123467.89999999991</v>
      </c>
    </row>
    <row r="99" spans="1:7">
      <c r="A99" s="1570">
        <v>23</v>
      </c>
      <c r="B99" s="98" t="s">
        <v>5019</v>
      </c>
      <c r="C99" s="3280">
        <v>0</v>
      </c>
      <c r="D99" s="2019">
        <v>2904803.92</v>
      </c>
      <c r="E99" s="1815"/>
      <c r="F99" s="2019">
        <v>0</v>
      </c>
      <c r="G99" s="1986">
        <f t="shared" si="1"/>
        <v>2904803.92</v>
      </c>
    </row>
    <row r="100" spans="1:7">
      <c r="A100" s="1570">
        <v>24</v>
      </c>
      <c r="B100" s="98" t="s">
        <v>5020</v>
      </c>
      <c r="C100" s="3280">
        <v>565235.71</v>
      </c>
      <c r="D100" s="2019">
        <v>8491847.2699999996</v>
      </c>
      <c r="E100" s="1815"/>
      <c r="F100" s="2019">
        <v>4467190.8100000005</v>
      </c>
      <c r="G100" s="1986">
        <f t="shared" si="1"/>
        <v>4589892.17</v>
      </c>
    </row>
    <row r="101" spans="1:7">
      <c r="A101" s="1570">
        <v>25</v>
      </c>
      <c r="B101" s="98" t="s">
        <v>5021</v>
      </c>
      <c r="C101" s="3280">
        <v>1863250</v>
      </c>
      <c r="D101" s="2019">
        <v>9316250</v>
      </c>
      <c r="E101" s="1815"/>
      <c r="F101" s="2019">
        <v>127166.66</v>
      </c>
      <c r="G101" s="1986">
        <f t="shared" si="1"/>
        <v>11052333.34</v>
      </c>
    </row>
    <row r="102" spans="1:7">
      <c r="A102" s="1570">
        <v>26</v>
      </c>
      <c r="B102" s="98" t="s">
        <v>5022</v>
      </c>
      <c r="C102" s="3280">
        <v>0</v>
      </c>
      <c r="D102" s="2019">
        <v>1045820.8999999999</v>
      </c>
      <c r="E102" s="1815"/>
      <c r="F102" s="2019">
        <v>377701.01</v>
      </c>
      <c r="G102" s="1986">
        <f t="shared" si="1"/>
        <v>668119.8899999999</v>
      </c>
    </row>
    <row r="103" spans="1:7">
      <c r="A103" s="1570">
        <v>27</v>
      </c>
      <c r="B103" s="1815"/>
      <c r="C103" s="3280"/>
      <c r="D103" s="2019"/>
      <c r="E103" s="1815"/>
      <c r="F103" s="2019"/>
      <c r="G103" s="1987"/>
    </row>
    <row r="104" spans="1:7">
      <c r="A104" s="1570">
        <v>28</v>
      </c>
      <c r="B104" s="1815"/>
      <c r="C104" s="3280"/>
      <c r="D104" s="2019"/>
      <c r="E104" s="1815"/>
      <c r="F104" s="2019"/>
      <c r="G104" s="1987"/>
    </row>
    <row r="105" spans="1:7">
      <c r="A105" s="1570">
        <v>29</v>
      </c>
      <c r="B105" s="1815"/>
      <c r="C105" s="3280"/>
      <c r="D105" s="2019"/>
      <c r="E105" s="1815"/>
      <c r="F105" s="2019"/>
      <c r="G105" s="1987"/>
    </row>
    <row r="106" spans="1:7">
      <c r="A106" s="1570">
        <v>30</v>
      </c>
      <c r="B106" s="1815"/>
      <c r="C106" s="3280"/>
      <c r="D106" s="2019"/>
      <c r="E106" s="1815"/>
      <c r="F106" s="2019"/>
      <c r="G106" s="1987"/>
    </row>
    <row r="107" spans="1:7">
      <c r="A107" s="1570">
        <v>31</v>
      </c>
      <c r="B107" s="1815"/>
      <c r="C107" s="3280"/>
      <c r="D107" s="2019"/>
      <c r="E107" s="1815"/>
      <c r="F107" s="2106"/>
      <c r="G107" s="1987"/>
    </row>
    <row r="108" spans="1:7">
      <c r="A108" s="1570">
        <v>32</v>
      </c>
      <c r="B108" s="1815"/>
      <c r="C108" s="3280"/>
      <c r="D108" s="2019"/>
      <c r="E108" s="1815"/>
      <c r="F108" s="2106"/>
      <c r="G108" s="1987"/>
    </row>
    <row r="109" spans="1:7">
      <c r="A109" s="1570">
        <v>33</v>
      </c>
      <c r="B109" s="1815"/>
      <c r="C109" s="3280"/>
      <c r="D109" s="2019"/>
      <c r="E109" s="1815"/>
      <c r="F109" s="2106"/>
      <c r="G109" s="1987"/>
    </row>
    <row r="110" spans="1:7">
      <c r="A110" s="1570">
        <v>34</v>
      </c>
      <c r="B110" s="1815"/>
      <c r="C110" s="3280"/>
      <c r="D110" s="2019"/>
      <c r="E110" s="1815"/>
      <c r="F110" s="2106"/>
      <c r="G110" s="1987"/>
    </row>
    <row r="111" spans="1:7">
      <c r="A111" s="1570">
        <v>35</v>
      </c>
      <c r="B111" s="1815"/>
      <c r="C111" s="3280"/>
      <c r="D111" s="2019"/>
      <c r="E111" s="1815"/>
      <c r="F111" s="2106"/>
      <c r="G111" s="1987"/>
    </row>
    <row r="112" spans="1:7">
      <c r="A112" s="1570">
        <v>36</v>
      </c>
      <c r="B112" s="1815"/>
      <c r="C112" s="3280"/>
      <c r="D112" s="2019"/>
      <c r="E112" s="1815"/>
      <c r="F112" s="2106"/>
      <c r="G112" s="1987"/>
    </row>
    <row r="113" spans="1:7">
      <c r="A113" s="1570">
        <v>37</v>
      </c>
      <c r="B113" s="1815"/>
      <c r="C113" s="3280"/>
      <c r="D113" s="2019"/>
      <c r="E113" s="1815"/>
      <c r="F113" s="2106"/>
      <c r="G113" s="1987"/>
    </row>
    <row r="114" spans="1:7">
      <c r="A114" s="1570">
        <v>38</v>
      </c>
      <c r="B114" s="1815"/>
      <c r="C114" s="3280"/>
      <c r="D114" s="2019"/>
      <c r="E114" s="1815"/>
      <c r="F114" s="2106"/>
      <c r="G114" s="1987"/>
    </row>
    <row r="115" spans="1:7">
      <c r="A115" s="1570">
        <v>39</v>
      </c>
      <c r="B115" s="1815"/>
      <c r="C115" s="3280"/>
      <c r="D115" s="2019"/>
      <c r="E115" s="1815"/>
      <c r="F115" s="2106"/>
      <c r="G115" s="1987"/>
    </row>
    <row r="116" spans="1:7">
      <c r="A116" s="1570">
        <v>40</v>
      </c>
      <c r="B116" s="1815"/>
      <c r="C116" s="3280"/>
      <c r="D116" s="2019"/>
      <c r="E116" s="1815"/>
      <c r="F116" s="2106"/>
      <c r="G116" s="1987"/>
    </row>
    <row r="117" spans="1:7">
      <c r="A117" s="1570">
        <v>41</v>
      </c>
      <c r="B117" s="1815"/>
      <c r="C117" s="3280"/>
      <c r="D117" s="2019"/>
      <c r="E117" s="1815"/>
      <c r="F117" s="2106"/>
      <c r="G117" s="1987"/>
    </row>
    <row r="118" spans="1:7">
      <c r="A118" s="1570">
        <v>42</v>
      </c>
      <c r="B118" s="1815"/>
      <c r="C118" s="3280"/>
      <c r="D118" s="2019"/>
      <c r="E118" s="1815"/>
      <c r="F118" s="2106"/>
      <c r="G118" s="1987"/>
    </row>
    <row r="119" spans="1:7">
      <c r="A119" s="1570">
        <v>43</v>
      </c>
      <c r="B119" s="1815"/>
      <c r="C119" s="3280"/>
      <c r="D119" s="2019"/>
      <c r="E119" s="1815"/>
      <c r="F119" s="2106"/>
      <c r="G119" s="1987"/>
    </row>
    <row r="120" spans="1:7" ht="15.75" thickBot="1">
      <c r="A120" s="2156">
        <v>44</v>
      </c>
      <c r="B120" s="1949" t="s">
        <v>172</v>
      </c>
      <c r="C120" s="3281">
        <f>SUM(C77:C102)</f>
        <v>69094336.49000001</v>
      </c>
      <c r="D120" s="1976">
        <f>SUM(D77:D119)</f>
        <v>43221438.469999991</v>
      </c>
      <c r="E120" s="2157" t="s">
        <v>1793</v>
      </c>
      <c r="F120" s="1976">
        <f>SUM(F77:F119)</f>
        <v>42505410.060000002</v>
      </c>
      <c r="G120" s="1977">
        <f>SUM(G77:G119)</f>
        <v>69810364.900000006</v>
      </c>
    </row>
    <row r="121" spans="1:7">
      <c r="A121" s="1564"/>
      <c r="B121" s="1564" t="s">
        <v>1793</v>
      </c>
      <c r="C121" s="2909"/>
      <c r="D121" s="1564" t="s">
        <v>1793</v>
      </c>
      <c r="E121" s="1564"/>
      <c r="F121" s="1564"/>
      <c r="G121" s="1564"/>
    </row>
    <row r="122" spans="1:7">
      <c r="A122" s="2486" t="s">
        <v>4666</v>
      </c>
      <c r="B122" s="2486"/>
      <c r="C122" s="2915"/>
      <c r="D122" s="1801" t="s">
        <v>1793</v>
      </c>
      <c r="E122" s="1564"/>
      <c r="F122" s="1564"/>
      <c r="G122" s="1564"/>
    </row>
    <row r="123" spans="1:7">
      <c r="A123" s="1579" t="s">
        <v>550</v>
      </c>
      <c r="B123" s="1579"/>
      <c r="C123" s="1579"/>
      <c r="D123" s="1579"/>
      <c r="E123" s="1579"/>
      <c r="F123" s="1579"/>
      <c r="G123" s="1579"/>
    </row>
    <row r="124" spans="1:7" ht="15.75" thickBot="1">
      <c r="A124" s="1564" t="str">
        <f>'Data Sheet'!$C$25</f>
        <v>Orange &amp; Rockland Utilities, Inc</v>
      </c>
      <c r="B124" s="1564"/>
      <c r="C124" s="2909"/>
      <c r="D124" s="1564"/>
      <c r="E124" s="1564"/>
      <c r="F124" s="1992" t="str">
        <f>'Data Sheet'!$C$40</f>
        <v>April 30, 2017</v>
      </c>
      <c r="G124" s="1708" t="str">
        <f>'Data Sheet'!$C$38</f>
        <v>December 31, 2016</v>
      </c>
    </row>
    <row r="125" spans="1:7">
      <c r="A125" s="1538"/>
      <c r="B125" s="1694"/>
      <c r="C125" s="1694"/>
      <c r="D125" s="1694"/>
      <c r="E125" s="1694"/>
      <c r="F125" s="2158"/>
      <c r="G125" s="1896"/>
    </row>
    <row r="126" spans="1:7" ht="15.75">
      <c r="A126" s="1582" t="s">
        <v>536</v>
      </c>
      <c r="B126" s="1579"/>
      <c r="C126" s="1579"/>
      <c r="D126" s="1579"/>
      <c r="E126" s="1579"/>
      <c r="F126" s="1579"/>
      <c r="G126" s="1994"/>
    </row>
    <row r="127" spans="1:7">
      <c r="A127" s="2021"/>
      <c r="B127" s="1579"/>
      <c r="C127" s="1579"/>
      <c r="D127" s="1579"/>
      <c r="E127" s="1579"/>
      <c r="F127" s="1579"/>
      <c r="G127" s="1994"/>
    </row>
    <row r="128" spans="1:7" ht="18.399999999999999" customHeight="1">
      <c r="A128" s="1905"/>
      <c r="B128" s="1906"/>
      <c r="C128" s="1906"/>
      <c r="D128" s="1906"/>
      <c r="E128" s="2159" t="s">
        <v>541</v>
      </c>
      <c r="F128" s="1820"/>
      <c r="G128" s="2160"/>
    </row>
    <row r="129" spans="1:7" ht="18.399999999999999" customHeight="1">
      <c r="A129" s="1570"/>
      <c r="B129" s="1834" t="s">
        <v>542</v>
      </c>
      <c r="C129" s="3225"/>
      <c r="D129" s="1815"/>
      <c r="E129" s="1834" t="s">
        <v>176</v>
      </c>
      <c r="F129" s="1815"/>
      <c r="G129" s="1908" t="s">
        <v>1841</v>
      </c>
    </row>
    <row r="130" spans="1:7" ht="18.399999999999999" customHeight="1">
      <c r="A130" s="1570" t="s">
        <v>1733</v>
      </c>
      <c r="B130" s="1834" t="s">
        <v>543</v>
      </c>
      <c r="C130" s="3225"/>
      <c r="D130" s="1834" t="s">
        <v>544</v>
      </c>
      <c r="E130" s="1834" t="s">
        <v>526</v>
      </c>
      <c r="F130" s="1834" t="s">
        <v>1845</v>
      </c>
      <c r="G130" s="1908" t="s">
        <v>2524</v>
      </c>
    </row>
    <row r="131" spans="1:7" ht="18.399999999999999" customHeight="1">
      <c r="A131" s="1909" t="s">
        <v>1736</v>
      </c>
      <c r="B131" s="1910" t="s">
        <v>3026</v>
      </c>
      <c r="C131" s="3226"/>
      <c r="D131" s="1910" t="s">
        <v>3027</v>
      </c>
      <c r="E131" s="1910" t="s">
        <v>3028</v>
      </c>
      <c r="F131" s="1910" t="s">
        <v>545</v>
      </c>
      <c r="G131" s="1911" t="s">
        <v>546</v>
      </c>
    </row>
    <row r="132" spans="1:7" ht="18.399999999999999" customHeight="1">
      <c r="A132" s="1570">
        <v>1</v>
      </c>
      <c r="B132" s="1815"/>
      <c r="C132" s="1815"/>
      <c r="D132" s="2127"/>
      <c r="E132" s="2127"/>
      <c r="F132" s="2127"/>
      <c r="G132" s="1986"/>
    </row>
    <row r="133" spans="1:7" ht="18.399999999999999" customHeight="1">
      <c r="A133" s="1570">
        <v>2</v>
      </c>
      <c r="B133" s="1815"/>
      <c r="C133" s="1815"/>
      <c r="D133" s="2019"/>
      <c r="E133" s="1815"/>
      <c r="F133" s="2019"/>
      <c r="G133" s="1987"/>
    </row>
    <row r="134" spans="1:7" ht="18.399999999999999" customHeight="1">
      <c r="A134" s="1570">
        <v>3</v>
      </c>
      <c r="B134" s="1815"/>
      <c r="C134" s="1815"/>
      <c r="D134" s="2019"/>
      <c r="E134" s="1815"/>
      <c r="F134" s="2019"/>
      <c r="G134" s="1987"/>
    </row>
    <row r="135" spans="1:7" ht="18.399999999999999" customHeight="1">
      <c r="A135" s="1570">
        <v>4</v>
      </c>
      <c r="B135" s="1815"/>
      <c r="C135" s="1815"/>
      <c r="D135" s="2019"/>
      <c r="E135" s="1815"/>
      <c r="F135" s="2019"/>
      <c r="G135" s="1987"/>
    </row>
    <row r="136" spans="1:7" ht="18.399999999999999" customHeight="1">
      <c r="A136" s="1570">
        <v>5</v>
      </c>
      <c r="B136" s="1815"/>
      <c r="C136" s="1815"/>
      <c r="D136" s="2019"/>
      <c r="E136" s="1815"/>
      <c r="F136" s="2019"/>
      <c r="G136" s="1987"/>
    </row>
    <row r="137" spans="1:7" ht="18.399999999999999" customHeight="1">
      <c r="A137" s="1570">
        <v>6</v>
      </c>
      <c r="B137" s="1815"/>
      <c r="C137" s="1815"/>
      <c r="D137" s="2019"/>
      <c r="E137" s="1815"/>
      <c r="F137" s="2019"/>
      <c r="G137" s="1987"/>
    </row>
    <row r="138" spans="1:7" ht="18.399999999999999" customHeight="1">
      <c r="A138" s="1570">
        <v>7</v>
      </c>
      <c r="B138" s="1815"/>
      <c r="C138" s="1815"/>
      <c r="D138" s="2019"/>
      <c r="E138" s="1815"/>
      <c r="F138" s="2019"/>
      <c r="G138" s="1987"/>
    </row>
    <row r="139" spans="1:7" ht="18.399999999999999" customHeight="1">
      <c r="A139" s="1570">
        <v>8</v>
      </c>
      <c r="B139" s="1815"/>
      <c r="C139" s="1815"/>
      <c r="D139" s="2019"/>
      <c r="E139" s="1815"/>
      <c r="F139" s="2019"/>
      <c r="G139" s="1987"/>
    </row>
    <row r="140" spans="1:7" ht="18.399999999999999" customHeight="1">
      <c r="A140" s="1570">
        <v>9</v>
      </c>
      <c r="B140" s="1815"/>
      <c r="C140" s="1815"/>
      <c r="D140" s="2019"/>
      <c r="E140" s="1815"/>
      <c r="F140" s="2019"/>
      <c r="G140" s="1987"/>
    </row>
    <row r="141" spans="1:7" ht="18.399999999999999" customHeight="1">
      <c r="A141" s="1570">
        <v>10</v>
      </c>
      <c r="B141" s="1815"/>
      <c r="C141" s="1815"/>
      <c r="D141" s="2019"/>
      <c r="E141" s="1815"/>
      <c r="F141" s="2106"/>
      <c r="G141" s="1987"/>
    </row>
    <row r="142" spans="1:7" ht="18.399999999999999" customHeight="1">
      <c r="A142" s="1570">
        <v>11</v>
      </c>
      <c r="B142" s="1815"/>
      <c r="C142" s="1815"/>
      <c r="D142" s="2019"/>
      <c r="E142" s="1815"/>
      <c r="F142" s="2019"/>
      <c r="G142" s="1987"/>
    </row>
    <row r="143" spans="1:7" ht="18.399999999999999" customHeight="1">
      <c r="A143" s="1570">
        <v>12</v>
      </c>
      <c r="B143" s="1815"/>
      <c r="C143" s="1815"/>
      <c r="D143" s="2019"/>
      <c r="E143" s="1815"/>
      <c r="F143" s="2019"/>
      <c r="G143" s="1987"/>
    </row>
    <row r="144" spans="1:7" ht="18.399999999999999" customHeight="1">
      <c r="A144" s="1570">
        <v>13</v>
      </c>
      <c r="B144" s="1815"/>
      <c r="C144" s="1815"/>
      <c r="D144" s="2019"/>
      <c r="E144" s="1815"/>
      <c r="F144" s="2019"/>
      <c r="G144" s="1987"/>
    </row>
    <row r="145" spans="1:7" ht="18.399999999999999" customHeight="1">
      <c r="A145" s="1570">
        <v>14</v>
      </c>
      <c r="B145" s="1815"/>
      <c r="C145" s="1815"/>
      <c r="D145" s="2019"/>
      <c r="E145" s="1815"/>
      <c r="F145" s="2019"/>
      <c r="G145" s="1987"/>
    </row>
    <row r="146" spans="1:7" ht="18.399999999999999" customHeight="1">
      <c r="A146" s="1570">
        <v>15</v>
      </c>
      <c r="B146" s="1815"/>
      <c r="C146" s="1815"/>
      <c r="D146" s="2019"/>
      <c r="E146" s="1815"/>
      <c r="F146" s="2019"/>
      <c r="G146" s="1987"/>
    </row>
    <row r="147" spans="1:7" ht="18.399999999999999" customHeight="1">
      <c r="A147" s="1570">
        <v>16</v>
      </c>
      <c r="B147" s="1815"/>
      <c r="C147" s="1815"/>
      <c r="D147" s="2019"/>
      <c r="E147" s="1815"/>
      <c r="F147" s="2019"/>
      <c r="G147" s="1987"/>
    </row>
    <row r="148" spans="1:7" ht="18.399999999999999" customHeight="1">
      <c r="A148" s="1570">
        <v>17</v>
      </c>
      <c r="B148" s="1815"/>
      <c r="C148" s="1815"/>
      <c r="D148" s="2019"/>
      <c r="E148" s="1815"/>
      <c r="F148" s="2019"/>
      <c r="G148" s="1987"/>
    </row>
    <row r="149" spans="1:7" ht="18.399999999999999" customHeight="1">
      <c r="A149" s="1570">
        <v>18</v>
      </c>
      <c r="B149" s="1815"/>
      <c r="C149" s="1815"/>
      <c r="D149" s="2019"/>
      <c r="E149" s="1815"/>
      <c r="F149" s="2019"/>
      <c r="G149" s="1987"/>
    </row>
    <row r="150" spans="1:7" ht="18.399999999999999" customHeight="1">
      <c r="A150" s="1570">
        <v>19</v>
      </c>
      <c r="B150" s="1815"/>
      <c r="C150" s="1815"/>
      <c r="D150" s="2019"/>
      <c r="E150" s="1815"/>
      <c r="F150" s="2019"/>
      <c r="G150" s="1987"/>
    </row>
    <row r="151" spans="1:7" ht="18.399999999999999" customHeight="1">
      <c r="A151" s="1570">
        <v>20</v>
      </c>
      <c r="B151" s="1815"/>
      <c r="C151" s="1815"/>
      <c r="D151" s="2019"/>
      <c r="E151" s="1815"/>
      <c r="F151" s="2019"/>
      <c r="G151" s="1987"/>
    </row>
    <row r="152" spans="1:7" ht="18.399999999999999" customHeight="1">
      <c r="A152" s="1570">
        <v>21</v>
      </c>
      <c r="B152" s="1815"/>
      <c r="C152" s="1815"/>
      <c r="D152" s="2019"/>
      <c r="E152" s="1815"/>
      <c r="F152" s="2019"/>
      <c r="G152" s="1987"/>
    </row>
    <row r="153" spans="1:7" ht="18.399999999999999" customHeight="1">
      <c r="A153" s="1570">
        <v>22</v>
      </c>
      <c r="B153" s="1815"/>
      <c r="C153" s="1815"/>
      <c r="D153" s="2019"/>
      <c r="E153" s="1815"/>
      <c r="F153" s="2019"/>
      <c r="G153" s="1987"/>
    </row>
    <row r="154" spans="1:7" ht="18.399999999999999" customHeight="1">
      <c r="A154" s="1570">
        <v>23</v>
      </c>
      <c r="B154" s="1815"/>
      <c r="C154" s="1815"/>
      <c r="D154" s="2019"/>
      <c r="E154" s="1815"/>
      <c r="F154" s="2019"/>
      <c r="G154" s="1987"/>
    </row>
    <row r="155" spans="1:7" ht="18.399999999999999" customHeight="1">
      <c r="A155" s="1570">
        <v>24</v>
      </c>
      <c r="B155" s="1815"/>
      <c r="C155" s="1815"/>
      <c r="D155" s="2019"/>
      <c r="E155" s="1815"/>
      <c r="F155" s="2019"/>
      <c r="G155" s="1987"/>
    </row>
    <row r="156" spans="1:7" ht="18.399999999999999" customHeight="1">
      <c r="A156" s="1570">
        <v>25</v>
      </c>
      <c r="B156" s="1815"/>
      <c r="C156" s="1815"/>
      <c r="D156" s="2019"/>
      <c r="E156" s="1815"/>
      <c r="F156" s="2019"/>
      <c r="G156" s="1987"/>
    </row>
    <row r="157" spans="1:7" ht="18.399999999999999" customHeight="1">
      <c r="A157" s="1570">
        <v>26</v>
      </c>
      <c r="B157" s="1815"/>
      <c r="C157" s="1815"/>
      <c r="D157" s="2019"/>
      <c r="E157" s="1815"/>
      <c r="F157" s="2019"/>
      <c r="G157" s="1987"/>
    </row>
    <row r="158" spans="1:7" ht="18.399999999999999" customHeight="1">
      <c r="A158" s="1570">
        <v>27</v>
      </c>
      <c r="B158" s="1815"/>
      <c r="C158" s="1815"/>
      <c r="D158" s="2019"/>
      <c r="E158" s="1815"/>
      <c r="F158" s="2019"/>
      <c r="G158" s="1987"/>
    </row>
    <row r="159" spans="1:7" ht="18.399999999999999" customHeight="1">
      <c r="A159" s="1570">
        <v>28</v>
      </c>
      <c r="B159" s="1815"/>
      <c r="C159" s="1815"/>
      <c r="D159" s="2019"/>
      <c r="E159" s="1815"/>
      <c r="F159" s="2019"/>
      <c r="G159" s="1987"/>
    </row>
    <row r="160" spans="1:7" ht="18.399999999999999" customHeight="1">
      <c r="A160" s="1570">
        <v>29</v>
      </c>
      <c r="B160" s="1815"/>
      <c r="C160" s="1815"/>
      <c r="D160" s="2019"/>
      <c r="E160" s="1815"/>
      <c r="F160" s="2019"/>
      <c r="G160" s="1987"/>
    </row>
    <row r="161" spans="1:7" ht="18.399999999999999" customHeight="1">
      <c r="A161" s="1570">
        <v>30</v>
      </c>
      <c r="B161" s="1815"/>
      <c r="C161" s="1815"/>
      <c r="D161" s="2019"/>
      <c r="E161" s="1815"/>
      <c r="F161" s="2019"/>
      <c r="G161" s="1987"/>
    </row>
    <row r="162" spans="1:7" ht="18.399999999999999" customHeight="1">
      <c r="A162" s="1570">
        <v>31</v>
      </c>
      <c r="B162" s="1815"/>
      <c r="C162" s="1815"/>
      <c r="D162" s="2019"/>
      <c r="E162" s="1815"/>
      <c r="F162" s="2106"/>
      <c r="G162" s="1987"/>
    </row>
    <row r="163" spans="1:7" ht="18.399999999999999" customHeight="1">
      <c r="A163" s="1570">
        <v>32</v>
      </c>
      <c r="B163" s="1815"/>
      <c r="C163" s="1815"/>
      <c r="D163" s="2019"/>
      <c r="E163" s="1815"/>
      <c r="F163" s="2106"/>
      <c r="G163" s="1987"/>
    </row>
    <row r="164" spans="1:7" ht="18.399999999999999" customHeight="1">
      <c r="A164" s="1570">
        <v>33</v>
      </c>
      <c r="B164" s="1815"/>
      <c r="C164" s="1815"/>
      <c r="D164" s="2019"/>
      <c r="E164" s="1815"/>
      <c r="F164" s="2106"/>
      <c r="G164" s="1987"/>
    </row>
    <row r="165" spans="1:7" ht="18.399999999999999" customHeight="1">
      <c r="A165" s="1570">
        <v>34</v>
      </c>
      <c r="B165" s="1815"/>
      <c r="C165" s="1815"/>
      <c r="D165" s="2019"/>
      <c r="E165" s="1815"/>
      <c r="F165" s="2106"/>
      <c r="G165" s="1987"/>
    </row>
    <row r="166" spans="1:7" ht="18.399999999999999" customHeight="1">
      <c r="A166" s="1570">
        <v>35</v>
      </c>
      <c r="B166" s="1815"/>
      <c r="C166" s="1815"/>
      <c r="D166" s="2019"/>
      <c r="E166" s="1815"/>
      <c r="F166" s="2106"/>
      <c r="G166" s="1987"/>
    </row>
    <row r="167" spans="1:7" ht="18.399999999999999" customHeight="1">
      <c r="A167" s="1570">
        <v>36</v>
      </c>
      <c r="B167" s="1815"/>
      <c r="C167" s="1815"/>
      <c r="D167" s="2019"/>
      <c r="E167" s="1815"/>
      <c r="F167" s="2106"/>
      <c r="G167" s="1987"/>
    </row>
    <row r="168" spans="1:7" ht="18.399999999999999" customHeight="1">
      <c r="A168" s="1570">
        <v>37</v>
      </c>
      <c r="B168" s="1815"/>
      <c r="C168" s="1815"/>
      <c r="D168" s="2019"/>
      <c r="E168" s="1815"/>
      <c r="F168" s="2106"/>
      <c r="G168" s="1987"/>
    </row>
    <row r="169" spans="1:7" ht="18.399999999999999" customHeight="1">
      <c r="A169" s="1570">
        <v>38</v>
      </c>
      <c r="B169" s="1815"/>
      <c r="C169" s="1815"/>
      <c r="D169" s="2019"/>
      <c r="E169" s="1815"/>
      <c r="F169" s="2106"/>
      <c r="G169" s="1987"/>
    </row>
    <row r="170" spans="1:7" ht="18.399999999999999" customHeight="1">
      <c r="A170" s="1570">
        <v>39</v>
      </c>
      <c r="B170" s="1815"/>
      <c r="C170" s="1815"/>
      <c r="D170" s="2019"/>
      <c r="E170" s="1815"/>
      <c r="F170" s="2106"/>
      <c r="G170" s="1987"/>
    </row>
    <row r="171" spans="1:7" ht="18.399999999999999" customHeight="1">
      <c r="A171" s="1570">
        <v>40</v>
      </c>
      <c r="B171" s="1815"/>
      <c r="C171" s="1815"/>
      <c r="D171" s="2019"/>
      <c r="E171" s="1815"/>
      <c r="F171" s="2106"/>
      <c r="G171" s="1987"/>
    </row>
    <row r="172" spans="1:7" ht="18.399999999999999" customHeight="1">
      <c r="A172" s="1570">
        <v>41</v>
      </c>
      <c r="B172" s="1815"/>
      <c r="C172" s="1815"/>
      <c r="D172" s="2019"/>
      <c r="E172" s="1815"/>
      <c r="F172" s="2106"/>
      <c r="G172" s="1987"/>
    </row>
    <row r="173" spans="1:7" ht="18.399999999999999" customHeight="1">
      <c r="A173" s="1570">
        <v>42</v>
      </c>
      <c r="B173" s="1815"/>
      <c r="C173" s="1815"/>
      <c r="D173" s="2019"/>
      <c r="E173" s="1815"/>
      <c r="F173" s="2106"/>
      <c r="G173" s="1987"/>
    </row>
    <row r="174" spans="1:7" ht="18.399999999999999" customHeight="1">
      <c r="A174" s="1570">
        <v>43</v>
      </c>
      <c r="B174" s="1815"/>
      <c r="C174" s="1815"/>
      <c r="D174" s="2019"/>
      <c r="E174" s="1815"/>
      <c r="F174" s="2106"/>
      <c r="G174" s="1987"/>
    </row>
    <row r="175" spans="1:7" ht="18.399999999999999" customHeight="1" thickBot="1">
      <c r="A175" s="2156">
        <v>44</v>
      </c>
      <c r="B175" s="1949" t="s">
        <v>172</v>
      </c>
      <c r="C175" s="1949"/>
      <c r="D175" s="1976">
        <f>SUM(D132:D174)</f>
        <v>0</v>
      </c>
      <c r="E175" s="2157" t="s">
        <v>1793</v>
      </c>
      <c r="F175" s="1976">
        <f>SUM(F132:F174)</f>
        <v>0</v>
      </c>
      <c r="G175" s="1977">
        <f>SUM(G132:G174)</f>
        <v>0</v>
      </c>
    </row>
    <row r="176" spans="1:7">
      <c r="A176" s="1564"/>
      <c r="B176" s="1564" t="s">
        <v>1793</v>
      </c>
      <c r="C176" s="2909"/>
      <c r="D176" s="1564" t="s">
        <v>1793</v>
      </c>
      <c r="E176" s="1564"/>
      <c r="F176" s="1564"/>
      <c r="G176" s="1564"/>
    </row>
    <row r="177" spans="1:7">
      <c r="A177" s="2486" t="s">
        <v>4666</v>
      </c>
      <c r="B177" s="2486"/>
      <c r="C177" s="2915"/>
      <c r="D177" s="1564"/>
      <c r="E177" s="1564"/>
      <c r="F177" s="1564"/>
      <c r="G177" s="1564"/>
    </row>
    <row r="178" spans="1:7">
      <c r="A178" s="1579" t="s">
        <v>551</v>
      </c>
      <c r="B178" s="1579"/>
      <c r="C178" s="1579"/>
      <c r="D178" s="1579"/>
      <c r="E178" s="1579"/>
      <c r="F178" s="1579"/>
      <c r="G178" s="1579"/>
    </row>
  </sheetData>
  <printOptions horizontalCentered="1" verticalCentered="1"/>
  <pageMargins left="0.5" right="0.5" top="0.5" bottom="0.5" header="0.5" footer="0.5"/>
  <pageSetup scale="55" orientation="portrait" r:id="rId1"/>
  <headerFooter alignWithMargins="0"/>
  <rowBreaks count="2" manualBreakCount="2">
    <brk id="65" max="6" man="1"/>
    <brk id="123" max="16383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S129"/>
  <sheetViews>
    <sheetView defaultGridColor="0" view="pageBreakPreview" colorId="22" zoomScale="80" zoomScaleNormal="100" zoomScaleSheetLayoutView="80" workbookViewId="0"/>
  </sheetViews>
  <sheetFormatPr defaultColWidth="9.6640625" defaultRowHeight="15"/>
  <cols>
    <col min="1" max="1" width="4.6640625" style="1541" customWidth="1"/>
    <col min="2" max="2" width="38.44140625" style="1541" customWidth="1"/>
    <col min="3" max="3" width="14.77734375" style="1541" customWidth="1"/>
    <col min="4" max="4" width="15" style="1541" customWidth="1"/>
    <col min="5" max="5" width="9.6640625" style="1541"/>
    <col min="6" max="6" width="14.44140625" style="1541" customWidth="1"/>
    <col min="7" max="7" width="16.88671875" style="1541" bestFit="1" customWidth="1"/>
    <col min="8" max="16384" width="9.6640625" style="1541"/>
  </cols>
  <sheetData>
    <row r="1" spans="1:19" ht="16.149999999999999" customHeight="1">
      <c r="A1" s="1538" t="s">
        <v>1804</v>
      </c>
      <c r="B1" s="1694"/>
      <c r="C1" s="1897" t="s">
        <v>3296</v>
      </c>
      <c r="D1" s="1694"/>
      <c r="E1" s="1539"/>
      <c r="F1" s="1694" t="s">
        <v>1806</v>
      </c>
      <c r="G1" s="1958" t="s">
        <v>1807</v>
      </c>
      <c r="H1" s="1564"/>
      <c r="I1" s="1564"/>
      <c r="J1" s="1564"/>
      <c r="K1" s="1564"/>
      <c r="L1" s="1564"/>
      <c r="M1" s="1564"/>
      <c r="N1" s="1564"/>
      <c r="O1" s="1564"/>
      <c r="P1" s="1564"/>
      <c r="Q1" s="1564"/>
      <c r="R1" s="1564"/>
      <c r="S1" s="1564"/>
    </row>
    <row r="2" spans="1:19" ht="16.149999999999999" customHeight="1">
      <c r="A2" s="1542" t="str">
        <f>'Data Sheet'!$C$25</f>
        <v>Orange &amp; Rockland Utilities, Inc</v>
      </c>
      <c r="B2" s="1564"/>
      <c r="C2" s="1815" t="s">
        <v>1159</v>
      </c>
      <c r="D2" s="1564"/>
      <c r="E2" s="1543"/>
      <c r="F2" s="1564" t="s">
        <v>3315</v>
      </c>
      <c r="G2" s="1959"/>
      <c r="H2" s="1564"/>
      <c r="I2" s="1564"/>
      <c r="J2" s="1564"/>
      <c r="K2" s="1564"/>
      <c r="L2" s="1564"/>
      <c r="M2" s="1564"/>
      <c r="N2" s="1564"/>
      <c r="O2" s="1564"/>
      <c r="P2" s="1564"/>
      <c r="Q2" s="1564"/>
      <c r="R2" s="1564"/>
      <c r="S2" s="1564"/>
    </row>
    <row r="3" spans="1:19" ht="16.149999999999999" customHeight="1">
      <c r="A3" s="1545"/>
      <c r="B3" s="1708"/>
      <c r="C3" s="1899" t="s">
        <v>1160</v>
      </c>
      <c r="D3" s="1708"/>
      <c r="E3" s="1543"/>
      <c r="F3" s="1647" t="str">
        <f>'Data Sheet'!$C$40</f>
        <v>April 30, 2017</v>
      </c>
      <c r="G3" s="1898" t="str">
        <f>'Data Sheet'!$C$38</f>
        <v>December 31, 2016</v>
      </c>
      <c r="H3" s="1564"/>
      <c r="I3" s="1564"/>
      <c r="J3" s="1564"/>
      <c r="K3" s="1564"/>
      <c r="L3" s="1564"/>
      <c r="M3" s="1564"/>
      <c r="N3" s="1564"/>
      <c r="O3" s="1564"/>
      <c r="P3" s="1564"/>
      <c r="Q3" s="1564"/>
      <c r="R3" s="1564"/>
      <c r="S3" s="1564"/>
    </row>
    <row r="4" spans="1:19" ht="16.149999999999999" customHeight="1">
      <c r="A4" s="1901" t="s">
        <v>552</v>
      </c>
      <c r="B4" s="1820"/>
      <c r="C4" s="1820"/>
      <c r="D4" s="2003"/>
      <c r="E4" s="1820"/>
      <c r="F4" s="1820"/>
      <c r="G4" s="1821"/>
      <c r="H4" s="1564"/>
      <c r="I4" s="1564"/>
      <c r="J4" s="1564"/>
      <c r="K4" s="1564"/>
      <c r="L4" s="1564"/>
      <c r="M4" s="1564"/>
      <c r="N4" s="1564"/>
      <c r="O4" s="1564"/>
      <c r="P4" s="1564"/>
      <c r="Q4" s="1564"/>
      <c r="R4" s="1564"/>
      <c r="S4" s="1564"/>
    </row>
    <row r="5" spans="1:19" ht="16.149999999999999" customHeight="1">
      <c r="A5" s="1542"/>
      <c r="B5" s="1564"/>
      <c r="C5" s="1564"/>
      <c r="D5" s="1564"/>
      <c r="E5" s="1564"/>
      <c r="F5" s="1564"/>
      <c r="G5" s="1544"/>
      <c r="H5" s="1564"/>
      <c r="I5" s="1564"/>
      <c r="J5" s="1564"/>
      <c r="K5" s="1564"/>
      <c r="L5" s="1564"/>
      <c r="M5" s="1564"/>
      <c r="N5" s="1564"/>
      <c r="O5" s="1564"/>
      <c r="P5" s="1564"/>
      <c r="Q5" s="1564"/>
      <c r="R5" s="1564"/>
      <c r="S5" s="1564"/>
    </row>
    <row r="6" spans="1:19" ht="16.149999999999999" customHeight="1">
      <c r="A6" s="1542"/>
      <c r="B6" s="1564" t="s">
        <v>553</v>
      </c>
      <c r="C6" s="1564"/>
      <c r="D6" s="1564"/>
      <c r="E6" s="1564"/>
      <c r="F6" s="1564"/>
      <c r="G6" s="1544"/>
      <c r="H6" s="1564"/>
      <c r="I6" s="1564"/>
      <c r="J6" s="1564"/>
      <c r="K6" s="1564"/>
      <c r="L6" s="1564"/>
      <c r="M6" s="1564"/>
      <c r="N6" s="1564"/>
      <c r="O6" s="1564"/>
      <c r="P6" s="1564"/>
      <c r="Q6" s="1564"/>
      <c r="R6" s="1564"/>
      <c r="S6" s="1564"/>
    </row>
    <row r="7" spans="1:19" ht="16.149999999999999" customHeight="1">
      <c r="A7" s="1542"/>
      <c r="B7" s="1564" t="s">
        <v>554</v>
      </c>
      <c r="C7" s="1564"/>
      <c r="D7" s="1564"/>
      <c r="E7" s="1564"/>
      <c r="F7" s="1564"/>
      <c r="G7" s="1544"/>
      <c r="H7" s="1564"/>
      <c r="I7" s="1564"/>
      <c r="J7" s="1564"/>
      <c r="K7" s="1564"/>
      <c r="L7" s="1564"/>
      <c r="M7" s="1564"/>
      <c r="N7" s="1564"/>
      <c r="O7" s="1564"/>
      <c r="P7" s="1564"/>
      <c r="Q7" s="1564"/>
      <c r="R7" s="1564"/>
      <c r="S7" s="1564"/>
    </row>
    <row r="8" spans="1:19" ht="16.149999999999999" customHeight="1">
      <c r="A8" s="2485"/>
      <c r="B8" s="2486" t="s">
        <v>4685</v>
      </c>
      <c r="C8" s="2486"/>
      <c r="D8" s="2486"/>
      <c r="E8" s="2486"/>
      <c r="F8" s="2486"/>
      <c r="G8" s="2511"/>
      <c r="H8" s="1564"/>
      <c r="I8" s="1564"/>
      <c r="J8" s="1564"/>
      <c r="K8" s="1564"/>
      <c r="L8" s="1564"/>
      <c r="M8" s="1564"/>
      <c r="N8" s="1564"/>
      <c r="O8" s="1564"/>
      <c r="P8" s="1564"/>
      <c r="Q8" s="1564"/>
      <c r="R8" s="1564"/>
      <c r="S8" s="1564"/>
    </row>
    <row r="9" spans="1:19" ht="16.149999999999999" customHeight="1">
      <c r="A9" s="2485"/>
      <c r="B9" s="2486" t="s">
        <v>555</v>
      </c>
      <c r="C9" s="2486"/>
      <c r="D9" s="2486"/>
      <c r="E9" s="2486"/>
      <c r="F9" s="2486"/>
      <c r="G9" s="2511"/>
      <c r="H9" s="1564"/>
      <c r="I9" s="1564"/>
      <c r="J9" s="1564"/>
      <c r="K9" s="1564"/>
      <c r="L9" s="1564"/>
      <c r="M9" s="1564"/>
      <c r="N9" s="1564"/>
      <c r="O9" s="1564"/>
      <c r="P9" s="1564"/>
      <c r="Q9" s="1564"/>
      <c r="R9" s="1564"/>
      <c r="S9" s="1564"/>
    </row>
    <row r="10" spans="1:19" ht="16.149999999999999" customHeight="1">
      <c r="A10" s="1905"/>
      <c r="B10" s="1906"/>
      <c r="C10" s="1906"/>
      <c r="D10" s="1906"/>
      <c r="E10" s="2159" t="s">
        <v>556</v>
      </c>
      <c r="F10" s="1820"/>
      <c r="G10" s="1964"/>
      <c r="H10" s="1564"/>
      <c r="I10" s="1564"/>
      <c r="J10" s="1564"/>
      <c r="K10" s="1564"/>
      <c r="L10" s="1564"/>
      <c r="M10" s="1564"/>
      <c r="N10" s="1564"/>
      <c r="O10" s="1564"/>
      <c r="P10" s="1564"/>
      <c r="Q10" s="1564"/>
      <c r="R10" s="1564"/>
      <c r="S10" s="1564"/>
    </row>
    <row r="11" spans="1:19" ht="16.149999999999999" customHeight="1">
      <c r="A11" s="1570"/>
      <c r="B11" s="1815"/>
      <c r="C11" s="1834" t="s">
        <v>557</v>
      </c>
      <c r="D11" s="1815"/>
      <c r="E11" s="1834" t="s">
        <v>176</v>
      </c>
      <c r="F11" s="1815"/>
      <c r="G11" s="1908" t="s">
        <v>1841</v>
      </c>
      <c r="H11" s="1564"/>
      <c r="I11" s="1564"/>
      <c r="J11" s="1564"/>
      <c r="K11" s="1564"/>
      <c r="L11" s="1564"/>
      <c r="M11" s="1564"/>
      <c r="N11" s="1564"/>
      <c r="O11" s="1564"/>
      <c r="P11" s="1564"/>
      <c r="Q11" s="1564"/>
      <c r="R11" s="1564"/>
      <c r="S11" s="1564"/>
    </row>
    <row r="12" spans="1:19" ht="16.149999999999999" customHeight="1">
      <c r="A12" s="1570" t="s">
        <v>1733</v>
      </c>
      <c r="B12" s="1834" t="s">
        <v>558</v>
      </c>
      <c r="C12" s="1834" t="s">
        <v>559</v>
      </c>
      <c r="D12" s="1834" t="s">
        <v>544</v>
      </c>
      <c r="E12" s="1834" t="s">
        <v>526</v>
      </c>
      <c r="F12" s="1834" t="s">
        <v>1845</v>
      </c>
      <c r="G12" s="1908" t="s">
        <v>2524</v>
      </c>
      <c r="H12" s="1564"/>
      <c r="I12" s="1564"/>
      <c r="J12" s="1564"/>
      <c r="K12" s="1564"/>
      <c r="L12" s="1564"/>
      <c r="M12" s="1564"/>
      <c r="N12" s="1564"/>
      <c r="O12" s="1564"/>
      <c r="P12" s="1564"/>
      <c r="Q12" s="1564"/>
      <c r="R12" s="1564"/>
      <c r="S12" s="1564"/>
    </row>
    <row r="13" spans="1:19" ht="16.149999999999999" customHeight="1">
      <c r="A13" s="1909" t="s">
        <v>1736</v>
      </c>
      <c r="B13" s="1910" t="s">
        <v>3026</v>
      </c>
      <c r="C13" s="1910" t="s">
        <v>560</v>
      </c>
      <c r="D13" s="1910" t="s">
        <v>3028</v>
      </c>
      <c r="E13" s="1910" t="s">
        <v>3029</v>
      </c>
      <c r="F13" s="1910" t="s">
        <v>546</v>
      </c>
      <c r="G13" s="1911" t="s">
        <v>561</v>
      </c>
      <c r="H13" s="1564"/>
      <c r="I13" s="1564"/>
      <c r="J13" s="1564"/>
      <c r="K13" s="1564"/>
      <c r="L13" s="1564"/>
      <c r="M13" s="1564"/>
      <c r="N13" s="1564"/>
      <c r="O13" s="1564"/>
      <c r="P13" s="1564"/>
      <c r="Q13" s="1564"/>
      <c r="R13" s="1564"/>
      <c r="S13" s="1564"/>
    </row>
    <row r="14" spans="1:19">
      <c r="A14" s="1570">
        <v>1</v>
      </c>
      <c r="B14" s="2782" t="s">
        <v>4797</v>
      </c>
      <c r="C14" s="3282">
        <v>9155.8799999999992</v>
      </c>
      <c r="D14" s="3282">
        <v>0</v>
      </c>
      <c r="E14" s="3282"/>
      <c r="F14" s="3282">
        <v>9155.8799999999992</v>
      </c>
      <c r="G14" s="1986">
        <v>0</v>
      </c>
      <c r="H14" s="1564"/>
      <c r="I14" s="1564"/>
      <c r="J14" s="1564"/>
      <c r="K14" s="1564"/>
      <c r="L14" s="1564"/>
      <c r="M14" s="1564"/>
      <c r="N14" s="1564"/>
      <c r="O14" s="1564"/>
      <c r="P14" s="1564"/>
      <c r="Q14" s="1564"/>
      <c r="R14" s="1564"/>
      <c r="S14" s="1564"/>
    </row>
    <row r="15" spans="1:19">
      <c r="A15" s="1570">
        <v>2</v>
      </c>
      <c r="B15" s="2782" t="s">
        <v>4798</v>
      </c>
      <c r="C15" s="2779">
        <v>0</v>
      </c>
      <c r="D15" s="2779">
        <v>3835.41</v>
      </c>
      <c r="E15" s="2782"/>
      <c r="F15" s="2779">
        <v>3511.1900000000005</v>
      </c>
      <c r="G15" s="1987">
        <v>324</v>
      </c>
      <c r="H15" s="1564"/>
      <c r="I15" s="1564"/>
      <c r="J15" s="1564"/>
      <c r="K15" s="1564"/>
      <c r="L15" s="1564"/>
      <c r="M15" s="1564"/>
      <c r="N15" s="1564"/>
      <c r="O15" s="1564"/>
      <c r="P15" s="1564"/>
      <c r="Q15" s="1564"/>
      <c r="R15" s="1564"/>
      <c r="S15" s="1564"/>
    </row>
    <row r="16" spans="1:19">
      <c r="A16" s="1570">
        <v>3</v>
      </c>
      <c r="B16" s="2782" t="s">
        <v>4799</v>
      </c>
      <c r="C16" s="2779">
        <v>317770.93</v>
      </c>
      <c r="D16" s="2779">
        <v>24008.98</v>
      </c>
      <c r="E16" s="2782"/>
      <c r="F16" s="2779">
        <v>0</v>
      </c>
      <c r="G16" s="1987">
        <v>341779.91</v>
      </c>
      <c r="H16" s="1564"/>
      <c r="I16" s="1564"/>
      <c r="J16" s="1564"/>
      <c r="K16" s="1564"/>
      <c r="L16" s="1564"/>
      <c r="M16" s="1564"/>
      <c r="N16" s="1564"/>
      <c r="O16" s="1564"/>
      <c r="P16" s="1564"/>
      <c r="Q16" s="1564"/>
      <c r="R16" s="1564"/>
      <c r="S16" s="1564"/>
    </row>
    <row r="17" spans="1:19">
      <c r="A17" s="1570">
        <v>4</v>
      </c>
      <c r="B17" s="2782" t="s">
        <v>4800</v>
      </c>
      <c r="C17" s="2779">
        <v>8149395.3199999928</v>
      </c>
      <c r="D17" s="2779">
        <v>9179007.4900000021</v>
      </c>
      <c r="E17" s="2782"/>
      <c r="F17" s="2779">
        <v>8548277.5999999996</v>
      </c>
      <c r="G17" s="1987">
        <v>8780124</v>
      </c>
      <c r="H17" s="1564"/>
      <c r="I17" s="1564"/>
      <c r="J17" s="1564"/>
      <c r="K17" s="1564"/>
      <c r="L17" s="1564"/>
      <c r="M17" s="1564"/>
      <c r="N17" s="1564"/>
      <c r="O17" s="1564"/>
      <c r="P17" s="1564"/>
      <c r="Q17" s="1564"/>
      <c r="R17" s="1564"/>
      <c r="S17" s="1564"/>
    </row>
    <row r="18" spans="1:19">
      <c r="A18" s="1570">
        <v>5</v>
      </c>
      <c r="B18" s="2782" t="s">
        <v>4801</v>
      </c>
      <c r="C18" s="2779">
        <v>63786.180000007153</v>
      </c>
      <c r="D18" s="2779">
        <v>23265623.579999998</v>
      </c>
      <c r="E18" s="2782"/>
      <c r="F18" s="2779">
        <v>23311648.690000005</v>
      </c>
      <c r="G18" s="1987">
        <v>17762</v>
      </c>
      <c r="H18" s="1564"/>
      <c r="I18" s="1564"/>
      <c r="J18" s="1564"/>
      <c r="K18" s="1564"/>
      <c r="L18" s="1564"/>
      <c r="M18" s="1564"/>
      <c r="N18" s="1564"/>
      <c r="O18" s="1564"/>
      <c r="P18" s="1564"/>
      <c r="Q18" s="1564"/>
      <c r="R18" s="1564"/>
      <c r="S18" s="1564"/>
    </row>
    <row r="19" spans="1:19">
      <c r="A19" s="1570">
        <v>6</v>
      </c>
      <c r="B19" s="2782" t="s">
        <v>4802</v>
      </c>
      <c r="C19" s="2779">
        <v>0</v>
      </c>
      <c r="D19" s="2779">
        <v>945275</v>
      </c>
      <c r="E19" s="2782"/>
      <c r="F19" s="2779">
        <v>0</v>
      </c>
      <c r="G19" s="1987">
        <v>945275</v>
      </c>
      <c r="H19" s="1564"/>
      <c r="I19" s="1564"/>
      <c r="J19" s="1564"/>
      <c r="K19" s="1564"/>
      <c r="L19" s="1564"/>
      <c r="M19" s="1564"/>
      <c r="N19" s="1564"/>
      <c r="O19" s="1564"/>
      <c r="P19" s="1564"/>
      <c r="Q19" s="1564"/>
      <c r="R19" s="1564"/>
      <c r="S19" s="1564"/>
    </row>
    <row r="20" spans="1:19">
      <c r="A20" s="1570">
        <v>7</v>
      </c>
      <c r="B20" s="1999"/>
      <c r="C20" s="2161"/>
      <c r="D20" s="2161"/>
      <c r="E20" s="1999"/>
      <c r="F20" s="2161"/>
      <c r="G20" s="1987">
        <f t="shared" ref="G20:G58" si="0">C20+D20-F20</f>
        <v>0</v>
      </c>
      <c r="H20" s="1564"/>
      <c r="I20" s="1564"/>
      <c r="J20" s="1564"/>
      <c r="K20" s="1564"/>
      <c r="L20" s="1564"/>
      <c r="M20" s="1564"/>
      <c r="N20" s="1564"/>
      <c r="O20" s="1564"/>
      <c r="P20" s="1564"/>
      <c r="Q20" s="1564"/>
      <c r="R20" s="1564"/>
      <c r="S20" s="1564"/>
    </row>
    <row r="21" spans="1:19">
      <c r="A21" s="1570">
        <v>8</v>
      </c>
      <c r="B21" s="1999"/>
      <c r="C21" s="2161"/>
      <c r="D21" s="2161"/>
      <c r="E21" s="1999"/>
      <c r="F21" s="2161"/>
      <c r="G21" s="1987">
        <f t="shared" si="0"/>
        <v>0</v>
      </c>
      <c r="H21" s="1564"/>
      <c r="I21" s="1564"/>
      <c r="J21" s="1564"/>
      <c r="K21" s="1564"/>
      <c r="L21" s="1564"/>
      <c r="M21" s="1564"/>
      <c r="N21" s="1564"/>
      <c r="O21" s="1564"/>
      <c r="P21" s="1564"/>
      <c r="Q21" s="1564"/>
      <c r="R21" s="1564"/>
      <c r="S21" s="1564"/>
    </row>
    <row r="22" spans="1:19">
      <c r="A22" s="1570">
        <v>9</v>
      </c>
      <c r="B22" s="1999"/>
      <c r="C22" s="2161"/>
      <c r="D22" s="2161"/>
      <c r="E22" s="1999"/>
      <c r="F22" s="2161"/>
      <c r="G22" s="1987">
        <f t="shared" si="0"/>
        <v>0</v>
      </c>
      <c r="H22" s="1564"/>
      <c r="I22" s="1564"/>
      <c r="J22" s="1564"/>
      <c r="K22" s="1564"/>
      <c r="L22" s="1564"/>
      <c r="M22" s="1564"/>
      <c r="N22" s="1564"/>
      <c r="O22" s="1564"/>
      <c r="P22" s="1564"/>
      <c r="Q22" s="1564"/>
      <c r="R22" s="1564"/>
      <c r="S22" s="1564"/>
    </row>
    <row r="23" spans="1:19">
      <c r="A23" s="1570">
        <v>10</v>
      </c>
      <c r="B23" s="2162"/>
      <c r="C23" s="2161"/>
      <c r="D23" s="2161"/>
      <c r="E23" s="1999"/>
      <c r="F23" s="2161"/>
      <c r="G23" s="1987">
        <f t="shared" si="0"/>
        <v>0</v>
      </c>
      <c r="H23" s="1564"/>
      <c r="I23" s="1564"/>
      <c r="J23" s="1564"/>
      <c r="K23" s="1564"/>
      <c r="L23" s="1564"/>
      <c r="M23" s="1564"/>
      <c r="N23" s="1564"/>
      <c r="O23" s="1564"/>
      <c r="P23" s="1564"/>
      <c r="Q23" s="1564"/>
      <c r="R23" s="1564"/>
      <c r="S23" s="1564"/>
    </row>
    <row r="24" spans="1:19">
      <c r="A24" s="1570">
        <v>11</v>
      </c>
      <c r="B24" s="1999"/>
      <c r="C24" s="2161"/>
      <c r="D24" s="2161"/>
      <c r="E24" s="1999"/>
      <c r="F24" s="2161"/>
      <c r="G24" s="1987">
        <f t="shared" si="0"/>
        <v>0</v>
      </c>
      <c r="H24" s="1564"/>
      <c r="I24" s="1564"/>
      <c r="J24" s="1564"/>
      <c r="K24" s="1564"/>
      <c r="L24" s="1564"/>
      <c r="M24" s="1564"/>
      <c r="N24" s="1564"/>
      <c r="O24" s="1564"/>
      <c r="P24" s="1564"/>
      <c r="Q24" s="1564"/>
      <c r="R24" s="1564"/>
      <c r="S24" s="1564"/>
    </row>
    <row r="25" spans="1:19">
      <c r="A25" s="1570">
        <v>12</v>
      </c>
      <c r="B25" s="1999"/>
      <c r="C25" s="2161"/>
      <c r="D25" s="2161"/>
      <c r="E25" s="1999"/>
      <c r="F25" s="2161"/>
      <c r="G25" s="1987">
        <f t="shared" si="0"/>
        <v>0</v>
      </c>
      <c r="H25" s="1564"/>
      <c r="I25" s="1564"/>
      <c r="J25" s="1564"/>
      <c r="K25" s="1564"/>
      <c r="L25" s="1564"/>
      <c r="M25" s="1564"/>
      <c r="N25" s="1564"/>
      <c r="O25" s="1564"/>
      <c r="P25" s="1564"/>
      <c r="Q25" s="1564"/>
      <c r="R25" s="1564"/>
      <c r="S25" s="1564"/>
    </row>
    <row r="26" spans="1:19">
      <c r="A26" s="1570">
        <v>13</v>
      </c>
      <c r="B26" s="1999"/>
      <c r="C26" s="2161"/>
      <c r="D26" s="2161"/>
      <c r="E26" s="1999"/>
      <c r="F26" s="2161"/>
      <c r="G26" s="1987">
        <f t="shared" si="0"/>
        <v>0</v>
      </c>
      <c r="H26" s="1564"/>
      <c r="I26" s="1564"/>
      <c r="J26" s="1564"/>
      <c r="K26" s="1564"/>
      <c r="L26" s="1564"/>
      <c r="M26" s="1564"/>
      <c r="N26" s="1564"/>
      <c r="O26" s="1564"/>
      <c r="P26" s="1564"/>
      <c r="Q26" s="1564"/>
      <c r="R26" s="1564"/>
      <c r="S26" s="1564"/>
    </row>
    <row r="27" spans="1:19">
      <c r="A27" s="1570">
        <v>14</v>
      </c>
      <c r="B27" s="1999"/>
      <c r="C27" s="2161"/>
      <c r="D27" s="2161"/>
      <c r="E27" s="1999"/>
      <c r="F27" s="2161"/>
      <c r="G27" s="1987">
        <f t="shared" si="0"/>
        <v>0</v>
      </c>
      <c r="H27" s="1564"/>
      <c r="I27" s="1564"/>
      <c r="J27" s="1564"/>
      <c r="K27" s="1564"/>
      <c r="L27" s="1564"/>
      <c r="M27" s="1564"/>
      <c r="N27" s="1564"/>
      <c r="O27" s="1564"/>
      <c r="P27" s="1564"/>
      <c r="Q27" s="1564"/>
      <c r="R27" s="1564"/>
      <c r="S27" s="1564"/>
    </row>
    <row r="28" spans="1:19">
      <c r="A28" s="1570">
        <v>15</v>
      </c>
      <c r="B28" s="1999"/>
      <c r="C28" s="2161"/>
      <c r="D28" s="2161"/>
      <c r="E28" s="1999"/>
      <c r="F28" s="2161"/>
      <c r="G28" s="1987">
        <f t="shared" si="0"/>
        <v>0</v>
      </c>
      <c r="H28" s="1564"/>
      <c r="I28" s="1564"/>
      <c r="J28" s="1564"/>
      <c r="K28" s="1564"/>
      <c r="L28" s="1564"/>
      <c r="M28" s="1564"/>
      <c r="N28" s="1564"/>
      <c r="O28" s="1564"/>
      <c r="P28" s="1564"/>
      <c r="Q28" s="1564"/>
      <c r="R28" s="1564"/>
      <c r="S28" s="1564"/>
    </row>
    <row r="29" spans="1:19">
      <c r="A29" s="1570">
        <v>16</v>
      </c>
      <c r="B29" s="1999"/>
      <c r="C29" s="2161"/>
      <c r="D29" s="2161"/>
      <c r="E29" s="1999"/>
      <c r="F29" s="2161"/>
      <c r="G29" s="1987">
        <f t="shared" si="0"/>
        <v>0</v>
      </c>
      <c r="H29" s="1564"/>
      <c r="I29" s="1564"/>
      <c r="J29" s="1564"/>
      <c r="K29" s="1564"/>
      <c r="L29" s="1564"/>
      <c r="M29" s="1564"/>
      <c r="N29" s="1564"/>
      <c r="O29" s="1564"/>
      <c r="P29" s="1564"/>
      <c r="Q29" s="1564"/>
      <c r="R29" s="1564"/>
      <c r="S29" s="1564"/>
    </row>
    <row r="30" spans="1:19">
      <c r="A30" s="1570">
        <v>17</v>
      </c>
      <c r="B30" s="1999"/>
      <c r="C30" s="2161"/>
      <c r="D30" s="2161"/>
      <c r="E30" s="1999"/>
      <c r="F30" s="2161"/>
      <c r="G30" s="1987">
        <f t="shared" si="0"/>
        <v>0</v>
      </c>
      <c r="H30" s="1564"/>
      <c r="I30" s="1564"/>
      <c r="J30" s="1564"/>
      <c r="K30" s="1564"/>
      <c r="L30" s="1564"/>
      <c r="M30" s="1564"/>
      <c r="N30" s="1564"/>
      <c r="O30" s="1564"/>
      <c r="P30" s="1564"/>
      <c r="Q30" s="1564"/>
      <c r="R30" s="1564"/>
      <c r="S30" s="1564"/>
    </row>
    <row r="31" spans="1:19">
      <c r="A31" s="1570">
        <v>18</v>
      </c>
      <c r="B31" s="1999"/>
      <c r="C31" s="2161"/>
      <c r="D31" s="2161"/>
      <c r="E31" s="1999"/>
      <c r="F31" s="2161"/>
      <c r="G31" s="1987">
        <f t="shared" si="0"/>
        <v>0</v>
      </c>
      <c r="H31" s="1564"/>
      <c r="I31" s="1564"/>
      <c r="J31" s="1564"/>
      <c r="K31" s="1564"/>
      <c r="L31" s="1564"/>
      <c r="M31" s="1564"/>
      <c r="N31" s="1564"/>
      <c r="O31" s="1564"/>
      <c r="P31" s="1564"/>
      <c r="Q31" s="1564"/>
      <c r="R31" s="1564"/>
      <c r="S31" s="1564"/>
    </row>
    <row r="32" spans="1:19">
      <c r="A32" s="1570">
        <v>19</v>
      </c>
      <c r="B32" s="1999"/>
      <c r="C32" s="2161"/>
      <c r="D32" s="2161"/>
      <c r="E32" s="1999"/>
      <c r="F32" s="2161"/>
      <c r="G32" s="1987">
        <f t="shared" si="0"/>
        <v>0</v>
      </c>
      <c r="H32" s="1564"/>
      <c r="I32" s="1564"/>
      <c r="J32" s="1564"/>
      <c r="K32" s="1564"/>
      <c r="L32" s="1564"/>
      <c r="M32" s="1564"/>
      <c r="N32" s="1564"/>
      <c r="O32" s="1564"/>
      <c r="P32" s="1564"/>
      <c r="Q32" s="1564"/>
      <c r="R32" s="1564"/>
      <c r="S32" s="1564"/>
    </row>
    <row r="33" spans="1:19">
      <c r="A33" s="1570">
        <v>20</v>
      </c>
      <c r="B33" s="1999"/>
      <c r="C33" s="2161"/>
      <c r="D33" s="2161"/>
      <c r="E33" s="1999"/>
      <c r="F33" s="2161"/>
      <c r="G33" s="1987">
        <f t="shared" si="0"/>
        <v>0</v>
      </c>
      <c r="H33" s="1564"/>
      <c r="I33" s="1564"/>
      <c r="J33" s="1564"/>
      <c r="K33" s="1564"/>
      <c r="L33" s="1564"/>
      <c r="M33" s="1564"/>
      <c r="N33" s="1564"/>
      <c r="O33" s="1564"/>
      <c r="P33" s="1564"/>
      <c r="Q33" s="1564"/>
      <c r="R33" s="1564"/>
      <c r="S33" s="1564"/>
    </row>
    <row r="34" spans="1:19">
      <c r="A34" s="1570">
        <v>21</v>
      </c>
      <c r="B34" s="1999"/>
      <c r="C34" s="2161"/>
      <c r="D34" s="2161"/>
      <c r="E34" s="1999"/>
      <c r="F34" s="2161"/>
      <c r="G34" s="1987">
        <f t="shared" si="0"/>
        <v>0</v>
      </c>
      <c r="H34" s="1564"/>
      <c r="I34" s="1564"/>
      <c r="J34" s="1564"/>
      <c r="K34" s="1564"/>
      <c r="L34" s="1564"/>
      <c r="M34" s="1564"/>
      <c r="N34" s="1564"/>
      <c r="O34" s="1564"/>
      <c r="P34" s="1564"/>
      <c r="Q34" s="1564"/>
      <c r="R34" s="1564"/>
      <c r="S34" s="1564"/>
    </row>
    <row r="35" spans="1:19">
      <c r="A35" s="1570">
        <v>22</v>
      </c>
      <c r="B35" s="1999"/>
      <c r="C35" s="2161"/>
      <c r="D35" s="2161"/>
      <c r="E35" s="1999"/>
      <c r="F35" s="2161"/>
      <c r="G35" s="1987">
        <f t="shared" si="0"/>
        <v>0</v>
      </c>
      <c r="H35" s="1564"/>
      <c r="I35" s="1564"/>
      <c r="J35" s="1564"/>
      <c r="K35" s="1564"/>
      <c r="L35" s="1564"/>
      <c r="M35" s="1564"/>
      <c r="N35" s="1564"/>
      <c r="O35" s="1564"/>
      <c r="P35" s="1564"/>
      <c r="Q35" s="1564"/>
      <c r="R35" s="1564"/>
      <c r="S35" s="1564"/>
    </row>
    <row r="36" spans="1:19">
      <c r="A36" s="1570">
        <v>23</v>
      </c>
      <c r="B36" s="1999"/>
      <c r="C36" s="2161"/>
      <c r="D36" s="2161"/>
      <c r="E36" s="1999"/>
      <c r="F36" s="2161"/>
      <c r="G36" s="1987">
        <f t="shared" si="0"/>
        <v>0</v>
      </c>
      <c r="H36" s="1564"/>
      <c r="I36" s="1564"/>
      <c r="J36" s="1564"/>
      <c r="K36" s="1564"/>
      <c r="L36" s="1564"/>
      <c r="M36" s="1564"/>
      <c r="N36" s="1564"/>
      <c r="O36" s="1564"/>
      <c r="P36" s="1564"/>
      <c r="Q36" s="1564"/>
      <c r="R36" s="1564"/>
      <c r="S36" s="1564"/>
    </row>
    <row r="37" spans="1:19">
      <c r="A37" s="1570">
        <v>24</v>
      </c>
      <c r="B37" s="2162"/>
      <c r="C37" s="2161"/>
      <c r="D37" s="2161"/>
      <c r="E37" s="1999"/>
      <c r="F37" s="2161"/>
      <c r="G37" s="1987">
        <f t="shared" si="0"/>
        <v>0</v>
      </c>
      <c r="H37" s="1564"/>
      <c r="I37" s="1564"/>
      <c r="J37" s="1564"/>
      <c r="K37" s="1564"/>
      <c r="L37" s="1564"/>
      <c r="M37" s="1564"/>
      <c r="N37" s="1564"/>
      <c r="O37" s="1564"/>
      <c r="P37" s="1564"/>
      <c r="Q37" s="1564"/>
      <c r="R37" s="1564"/>
      <c r="S37" s="1564"/>
    </row>
    <row r="38" spans="1:19">
      <c r="A38" s="1570">
        <v>25</v>
      </c>
      <c r="B38" s="2162"/>
      <c r="C38" s="2161"/>
      <c r="D38" s="2161"/>
      <c r="E38" s="1999"/>
      <c r="F38" s="2161"/>
      <c r="G38" s="1987">
        <f t="shared" si="0"/>
        <v>0</v>
      </c>
      <c r="H38" s="1564"/>
      <c r="I38" s="1564"/>
      <c r="J38" s="1564"/>
      <c r="K38" s="1564"/>
      <c r="L38" s="1564"/>
      <c r="M38" s="1564"/>
      <c r="N38" s="1564"/>
      <c r="O38" s="1564"/>
      <c r="P38" s="1564"/>
      <c r="Q38" s="1564"/>
      <c r="R38" s="1564"/>
      <c r="S38" s="1564"/>
    </row>
    <row r="39" spans="1:19">
      <c r="A39" s="1570">
        <v>26</v>
      </c>
      <c r="B39" s="2162"/>
      <c r="C39" s="2161"/>
      <c r="D39" s="2161"/>
      <c r="E39" s="1999"/>
      <c r="F39" s="2161"/>
      <c r="G39" s="1987">
        <f t="shared" si="0"/>
        <v>0</v>
      </c>
      <c r="H39" s="1564"/>
      <c r="I39" s="1564"/>
      <c r="J39" s="1564"/>
      <c r="K39" s="1564"/>
      <c r="L39" s="1564"/>
      <c r="M39" s="1564"/>
      <c r="N39" s="1564"/>
      <c r="O39" s="1564"/>
      <c r="P39" s="1564"/>
      <c r="Q39" s="1564"/>
      <c r="R39" s="1564"/>
      <c r="S39" s="1564"/>
    </row>
    <row r="40" spans="1:19">
      <c r="A40" s="1570">
        <v>27</v>
      </c>
      <c r="B40" s="2162"/>
      <c r="C40" s="2161"/>
      <c r="D40" s="2161"/>
      <c r="E40" s="1999"/>
      <c r="F40" s="2161"/>
      <c r="G40" s="1987">
        <f t="shared" si="0"/>
        <v>0</v>
      </c>
      <c r="H40" s="1564"/>
      <c r="I40" s="1564"/>
      <c r="J40" s="1564"/>
      <c r="K40" s="1564"/>
      <c r="L40" s="1564"/>
      <c r="M40" s="1564"/>
      <c r="N40" s="1564"/>
      <c r="O40" s="1564"/>
      <c r="P40" s="1564"/>
      <c r="Q40" s="1564"/>
      <c r="R40" s="1564"/>
      <c r="S40" s="1564"/>
    </row>
    <row r="41" spans="1:19">
      <c r="A41" s="1570">
        <v>28</v>
      </c>
      <c r="B41" s="2162"/>
      <c r="C41" s="2161"/>
      <c r="D41" s="2161"/>
      <c r="E41" s="1999"/>
      <c r="F41" s="2161"/>
      <c r="G41" s="1987">
        <f t="shared" si="0"/>
        <v>0</v>
      </c>
      <c r="H41" s="1564"/>
      <c r="I41" s="1564"/>
      <c r="J41" s="1564"/>
      <c r="K41" s="1564"/>
      <c r="L41" s="1564"/>
      <c r="M41" s="1564"/>
      <c r="N41" s="1564"/>
      <c r="O41" s="1564"/>
      <c r="P41" s="1564"/>
      <c r="Q41" s="1564"/>
      <c r="R41" s="1564"/>
      <c r="S41" s="1564"/>
    </row>
    <row r="42" spans="1:19">
      <c r="A42" s="1570">
        <v>29</v>
      </c>
      <c r="B42" s="2162"/>
      <c r="C42" s="2161"/>
      <c r="D42" s="2161"/>
      <c r="E42" s="1999"/>
      <c r="F42" s="2161"/>
      <c r="G42" s="1987">
        <f t="shared" si="0"/>
        <v>0</v>
      </c>
      <c r="H42" s="1564"/>
      <c r="I42" s="1564"/>
      <c r="J42" s="1564"/>
      <c r="K42" s="1564"/>
      <c r="L42" s="1564"/>
      <c r="M42" s="1564"/>
      <c r="N42" s="1564"/>
      <c r="O42" s="1564"/>
      <c r="P42" s="1564"/>
      <c r="Q42" s="1564"/>
      <c r="R42" s="1564"/>
      <c r="S42" s="1564"/>
    </row>
    <row r="43" spans="1:19">
      <c r="A43" s="1570">
        <v>30</v>
      </c>
      <c r="B43" s="2162"/>
      <c r="C43" s="2161"/>
      <c r="D43" s="2161"/>
      <c r="E43" s="1999"/>
      <c r="F43" s="2161"/>
      <c r="G43" s="1987">
        <f t="shared" si="0"/>
        <v>0</v>
      </c>
      <c r="H43" s="1564"/>
      <c r="I43" s="1564"/>
      <c r="J43" s="1564"/>
      <c r="K43" s="1564"/>
      <c r="L43" s="1564"/>
      <c r="M43" s="1564"/>
      <c r="N43" s="1564"/>
      <c r="O43" s="1564"/>
      <c r="P43" s="1564"/>
      <c r="Q43" s="1564"/>
      <c r="R43" s="1564"/>
      <c r="S43" s="1564"/>
    </row>
    <row r="44" spans="1:19">
      <c r="A44" s="1570">
        <v>31</v>
      </c>
      <c r="B44" s="2162"/>
      <c r="C44" s="2161"/>
      <c r="D44" s="2161"/>
      <c r="E44" s="1999"/>
      <c r="F44" s="2161"/>
      <c r="G44" s="1987">
        <f t="shared" si="0"/>
        <v>0</v>
      </c>
      <c r="H44" s="1564"/>
      <c r="I44" s="1564"/>
      <c r="J44" s="1564"/>
      <c r="K44" s="1564"/>
      <c r="L44" s="1564"/>
      <c r="M44" s="1564"/>
      <c r="N44" s="1564"/>
      <c r="O44" s="1564"/>
      <c r="P44" s="1564"/>
      <c r="Q44" s="1564"/>
      <c r="R44" s="1564"/>
      <c r="S44" s="1564"/>
    </row>
    <row r="45" spans="1:19">
      <c r="A45" s="1570">
        <v>32</v>
      </c>
      <c r="B45" s="2162"/>
      <c r="C45" s="2161"/>
      <c r="D45" s="2161"/>
      <c r="E45" s="1999"/>
      <c r="F45" s="2161"/>
      <c r="G45" s="1987">
        <f t="shared" si="0"/>
        <v>0</v>
      </c>
      <c r="H45" s="1564"/>
      <c r="I45" s="1564"/>
      <c r="J45" s="1564"/>
      <c r="K45" s="1564"/>
      <c r="L45" s="1564"/>
      <c r="M45" s="1564"/>
      <c r="N45" s="1564"/>
      <c r="O45" s="1564"/>
      <c r="P45" s="1564"/>
      <c r="Q45" s="1564"/>
      <c r="R45" s="1564"/>
      <c r="S45" s="1564"/>
    </row>
    <row r="46" spans="1:19">
      <c r="A46" s="1570">
        <v>33</v>
      </c>
      <c r="B46" s="2162"/>
      <c r="C46" s="2161"/>
      <c r="D46" s="2161"/>
      <c r="E46" s="1999"/>
      <c r="F46" s="2161"/>
      <c r="G46" s="1987">
        <f t="shared" si="0"/>
        <v>0</v>
      </c>
      <c r="H46" s="1564"/>
      <c r="I46" s="1564"/>
      <c r="J46" s="1564"/>
      <c r="K46" s="1564"/>
      <c r="L46" s="1564"/>
      <c r="M46" s="1564"/>
      <c r="N46" s="1564"/>
      <c r="O46" s="1564"/>
      <c r="P46" s="1564"/>
      <c r="Q46" s="1564"/>
      <c r="R46" s="1564"/>
      <c r="S46" s="1564"/>
    </row>
    <row r="47" spans="1:19">
      <c r="A47" s="1570">
        <v>34</v>
      </c>
      <c r="B47" s="2162"/>
      <c r="C47" s="2161"/>
      <c r="D47" s="2161"/>
      <c r="E47" s="1999"/>
      <c r="F47" s="2161"/>
      <c r="G47" s="1987">
        <f t="shared" si="0"/>
        <v>0</v>
      </c>
      <c r="H47" s="1564"/>
      <c r="I47" s="1564"/>
      <c r="J47" s="1564"/>
      <c r="K47" s="1564"/>
      <c r="L47" s="1564"/>
      <c r="M47" s="1564"/>
      <c r="N47" s="1564"/>
      <c r="O47" s="1564"/>
      <c r="P47" s="1564"/>
      <c r="Q47" s="1564"/>
      <c r="R47" s="1564"/>
      <c r="S47" s="1564"/>
    </row>
    <row r="48" spans="1:19">
      <c r="A48" s="1570">
        <v>35</v>
      </c>
      <c r="B48" s="2162"/>
      <c r="C48" s="2161"/>
      <c r="D48" s="2161"/>
      <c r="E48" s="1999"/>
      <c r="F48" s="2161"/>
      <c r="G48" s="1987">
        <f t="shared" si="0"/>
        <v>0</v>
      </c>
      <c r="H48" s="1564"/>
      <c r="I48" s="1564"/>
      <c r="J48" s="1564"/>
      <c r="K48" s="1564"/>
      <c r="L48" s="1564"/>
      <c r="M48" s="1564"/>
      <c r="N48" s="1564"/>
      <c r="O48" s="1564"/>
      <c r="P48" s="1564"/>
      <c r="Q48" s="1564"/>
      <c r="R48" s="1564"/>
      <c r="S48" s="1564"/>
    </row>
    <row r="49" spans="1:19">
      <c r="A49" s="1570">
        <v>36</v>
      </c>
      <c r="B49" s="2162"/>
      <c r="C49" s="2161"/>
      <c r="D49" s="2161"/>
      <c r="E49" s="1999"/>
      <c r="F49" s="2161"/>
      <c r="G49" s="1987">
        <f t="shared" si="0"/>
        <v>0</v>
      </c>
      <c r="H49" s="1564"/>
      <c r="I49" s="1564"/>
      <c r="J49" s="1564"/>
      <c r="K49" s="1564"/>
      <c r="L49" s="1564"/>
      <c r="M49" s="1564"/>
      <c r="N49" s="1564"/>
      <c r="O49" s="1564"/>
      <c r="P49" s="1564"/>
      <c r="Q49" s="1564"/>
      <c r="R49" s="1564"/>
      <c r="S49" s="1564"/>
    </row>
    <row r="50" spans="1:19">
      <c r="A50" s="1570">
        <v>37</v>
      </c>
      <c r="B50" s="2162"/>
      <c r="C50" s="2161"/>
      <c r="D50" s="2161"/>
      <c r="E50" s="1999"/>
      <c r="F50" s="2161"/>
      <c r="G50" s="1987">
        <f t="shared" si="0"/>
        <v>0</v>
      </c>
      <c r="H50" s="1564"/>
      <c r="I50" s="1564"/>
      <c r="J50" s="1564"/>
      <c r="K50" s="1564"/>
      <c r="L50" s="1564"/>
      <c r="M50" s="1564"/>
      <c r="N50" s="1564"/>
      <c r="O50" s="1564"/>
      <c r="P50" s="1564"/>
      <c r="Q50" s="1564"/>
      <c r="R50" s="1564"/>
      <c r="S50" s="1564"/>
    </row>
    <row r="51" spans="1:19">
      <c r="A51" s="1570">
        <v>38</v>
      </c>
      <c r="B51" s="2162"/>
      <c r="C51" s="2161"/>
      <c r="D51" s="2161"/>
      <c r="E51" s="1999"/>
      <c r="F51" s="2161"/>
      <c r="G51" s="1987">
        <f t="shared" si="0"/>
        <v>0</v>
      </c>
      <c r="H51" s="1564"/>
      <c r="I51" s="1564"/>
      <c r="J51" s="1564"/>
      <c r="K51" s="1564"/>
      <c r="L51" s="1564"/>
      <c r="M51" s="1564"/>
      <c r="N51" s="1564"/>
      <c r="O51" s="1564"/>
      <c r="P51" s="1564"/>
      <c r="Q51" s="1564"/>
      <c r="R51" s="1564"/>
      <c r="S51" s="1564"/>
    </row>
    <row r="52" spans="1:19">
      <c r="A52" s="1570">
        <v>39</v>
      </c>
      <c r="B52" s="2162"/>
      <c r="C52" s="2161"/>
      <c r="D52" s="2161"/>
      <c r="E52" s="1999"/>
      <c r="F52" s="2161"/>
      <c r="G52" s="1987">
        <f t="shared" si="0"/>
        <v>0</v>
      </c>
      <c r="H52" s="1564"/>
      <c r="I52" s="1564"/>
      <c r="J52" s="1564"/>
      <c r="K52" s="1564"/>
      <c r="L52" s="1564"/>
      <c r="M52" s="1564"/>
      <c r="N52" s="1564"/>
      <c r="O52" s="1564"/>
      <c r="P52" s="1564"/>
      <c r="Q52" s="1564"/>
      <c r="R52" s="1564"/>
      <c r="S52" s="1564"/>
    </row>
    <row r="53" spans="1:19">
      <c r="A53" s="1570">
        <v>40</v>
      </c>
      <c r="B53" s="2162"/>
      <c r="C53" s="2161"/>
      <c r="D53" s="2161"/>
      <c r="E53" s="1999"/>
      <c r="F53" s="2161"/>
      <c r="G53" s="1987">
        <f t="shared" si="0"/>
        <v>0</v>
      </c>
      <c r="H53" s="1564"/>
      <c r="I53" s="1564"/>
      <c r="J53" s="1564"/>
      <c r="K53" s="1564"/>
      <c r="L53" s="1564"/>
      <c r="M53" s="1564"/>
      <c r="N53" s="1564"/>
      <c r="O53" s="1564"/>
      <c r="P53" s="1564"/>
      <c r="Q53" s="1564"/>
      <c r="R53" s="1564"/>
      <c r="S53" s="1564"/>
    </row>
    <row r="54" spans="1:19">
      <c r="A54" s="1570">
        <v>41</v>
      </c>
      <c r="B54" s="2162"/>
      <c r="C54" s="2161"/>
      <c r="D54" s="2161"/>
      <c r="E54" s="1999"/>
      <c r="F54" s="2161"/>
      <c r="G54" s="1987">
        <f t="shared" si="0"/>
        <v>0</v>
      </c>
      <c r="H54" s="1564"/>
      <c r="I54" s="1564"/>
      <c r="J54" s="1564"/>
      <c r="K54" s="1564"/>
      <c r="L54" s="1564"/>
      <c r="M54" s="1564"/>
      <c r="N54" s="1564"/>
      <c r="O54" s="1564"/>
      <c r="P54" s="1564"/>
      <c r="Q54" s="1564"/>
      <c r="R54" s="1564"/>
      <c r="S54" s="1564"/>
    </row>
    <row r="55" spans="1:19">
      <c r="A55" s="1570">
        <v>42</v>
      </c>
      <c r="B55" s="2162"/>
      <c r="C55" s="2161"/>
      <c r="D55" s="2161"/>
      <c r="E55" s="1999"/>
      <c r="F55" s="2161"/>
      <c r="G55" s="1987">
        <f t="shared" si="0"/>
        <v>0</v>
      </c>
      <c r="H55" s="1564"/>
      <c r="I55" s="1564"/>
      <c r="J55" s="1564"/>
      <c r="K55" s="1564"/>
      <c r="L55" s="1564"/>
      <c r="M55" s="1564"/>
      <c r="N55" s="1564"/>
      <c r="O55" s="1564"/>
      <c r="P55" s="1564"/>
      <c r="Q55" s="1564"/>
      <c r="R55" s="1564"/>
      <c r="S55" s="1564"/>
    </row>
    <row r="56" spans="1:19">
      <c r="A56" s="1570">
        <v>43</v>
      </c>
      <c r="B56" s="2162"/>
      <c r="C56" s="2161"/>
      <c r="D56" s="2161"/>
      <c r="E56" s="1999"/>
      <c r="F56" s="2161"/>
      <c r="G56" s="1987">
        <f t="shared" si="0"/>
        <v>0</v>
      </c>
      <c r="H56" s="1564"/>
      <c r="I56" s="1564"/>
      <c r="J56" s="1564"/>
      <c r="K56" s="1564"/>
      <c r="L56" s="1564"/>
      <c r="M56" s="1564"/>
      <c r="N56" s="1564"/>
      <c r="O56" s="1564"/>
      <c r="P56" s="1564"/>
      <c r="Q56" s="1564"/>
      <c r="R56" s="1564"/>
      <c r="S56" s="1564"/>
    </row>
    <row r="57" spans="1:19">
      <c r="A57" s="1570">
        <v>44</v>
      </c>
      <c r="B57" s="2162"/>
      <c r="C57" s="2161"/>
      <c r="D57" s="2161"/>
      <c r="E57" s="1999"/>
      <c r="F57" s="2161"/>
      <c r="G57" s="1987">
        <f t="shared" si="0"/>
        <v>0</v>
      </c>
      <c r="H57" s="1564"/>
      <c r="I57" s="1564"/>
      <c r="J57" s="1564"/>
      <c r="K57" s="1564"/>
      <c r="L57" s="1564"/>
      <c r="M57" s="1564"/>
      <c r="N57" s="1564"/>
      <c r="O57" s="1564"/>
      <c r="P57" s="1564"/>
      <c r="Q57" s="1564"/>
      <c r="R57" s="1564"/>
      <c r="S57" s="1564"/>
    </row>
    <row r="58" spans="1:19">
      <c r="A58" s="1570" t="s">
        <v>2395</v>
      </c>
      <c r="B58" s="2162"/>
      <c r="C58" s="2161"/>
      <c r="D58" s="2161"/>
      <c r="E58" s="1999"/>
      <c r="F58" s="2161"/>
      <c r="G58" s="1987">
        <f t="shared" si="0"/>
        <v>0</v>
      </c>
      <c r="H58" s="1564"/>
      <c r="I58" s="1564"/>
      <c r="J58" s="1564"/>
      <c r="K58" s="1564"/>
      <c r="L58" s="1564"/>
      <c r="M58" s="1564"/>
      <c r="N58" s="1564"/>
      <c r="O58" s="1564"/>
      <c r="P58" s="1564"/>
      <c r="Q58" s="1564"/>
      <c r="R58" s="1564"/>
      <c r="S58" s="1564"/>
    </row>
    <row r="59" spans="1:19">
      <c r="A59" s="2770">
        <v>46</v>
      </c>
      <c r="B59" s="2778" t="s">
        <v>562</v>
      </c>
      <c r="C59" s="2779">
        <f>C126</f>
        <v>0</v>
      </c>
      <c r="D59" s="2779">
        <f>D126</f>
        <v>0</v>
      </c>
      <c r="E59" s="2163"/>
      <c r="F59" s="2779">
        <f>F126</f>
        <v>0</v>
      </c>
      <c r="G59" s="1987">
        <f>G126</f>
        <v>0</v>
      </c>
      <c r="H59" s="1564"/>
      <c r="I59" s="1564"/>
      <c r="J59" s="1564"/>
      <c r="K59" s="1564"/>
      <c r="L59" s="1564"/>
      <c r="M59" s="1564"/>
      <c r="N59" s="1564"/>
      <c r="O59" s="1564"/>
      <c r="P59" s="1564"/>
      <c r="Q59" s="1564"/>
      <c r="R59" s="1564"/>
      <c r="S59" s="1564"/>
    </row>
    <row r="60" spans="1:19">
      <c r="A60" s="1570">
        <v>47</v>
      </c>
      <c r="B60" s="1972" t="s">
        <v>563</v>
      </c>
      <c r="C60" s="1929">
        <v>6757731</v>
      </c>
      <c r="D60" s="2164"/>
      <c r="E60" s="2163"/>
      <c r="F60" s="2164"/>
      <c r="G60" s="1969">
        <v>5785743</v>
      </c>
      <c r="H60" s="1564"/>
      <c r="I60" s="1564"/>
      <c r="J60" s="1564"/>
      <c r="K60" s="1564"/>
      <c r="L60" s="1564"/>
      <c r="M60" s="1564"/>
      <c r="N60" s="1564"/>
      <c r="O60" s="1564"/>
      <c r="P60" s="1564"/>
      <c r="Q60" s="1564"/>
      <c r="R60" s="1564"/>
      <c r="S60" s="1564"/>
    </row>
    <row r="61" spans="1:19">
      <c r="A61" s="1570">
        <v>48</v>
      </c>
      <c r="B61" s="2165" t="s">
        <v>564</v>
      </c>
      <c r="C61" s="2164"/>
      <c r="D61" s="2164"/>
      <c r="E61" s="1999"/>
      <c r="F61" s="2164"/>
      <c r="G61" s="1987">
        <f>C61+D61-F61</f>
        <v>0</v>
      </c>
      <c r="H61" s="1564"/>
      <c r="I61" s="1564"/>
      <c r="J61" s="1564"/>
      <c r="K61" s="1564"/>
      <c r="L61" s="1564"/>
      <c r="M61" s="1564"/>
      <c r="N61" s="1564"/>
      <c r="O61" s="1564"/>
      <c r="P61" s="1564"/>
      <c r="Q61" s="1564"/>
      <c r="R61" s="1564"/>
      <c r="S61" s="1564"/>
    </row>
    <row r="62" spans="1:19">
      <c r="A62" s="1570"/>
      <c r="B62" s="1960" t="s">
        <v>565</v>
      </c>
      <c r="C62" s="2163"/>
      <c r="D62" s="2163"/>
      <c r="E62" s="2163"/>
      <c r="F62" s="2163"/>
      <c r="G62" s="2013"/>
      <c r="H62" s="1564"/>
      <c r="I62" s="1564"/>
      <c r="J62" s="1564"/>
      <c r="K62" s="1564"/>
      <c r="L62" s="1564"/>
      <c r="M62" s="1564"/>
      <c r="N62" s="1564"/>
      <c r="O62" s="1564"/>
      <c r="P62" s="1564"/>
      <c r="Q62" s="1564"/>
      <c r="R62" s="1564"/>
      <c r="S62" s="1564"/>
    </row>
    <row r="63" spans="1:19" ht="15.75" thickBot="1">
      <c r="A63" s="2166">
        <v>49</v>
      </c>
      <c r="B63" s="2167" t="s">
        <v>172</v>
      </c>
      <c r="C63" s="1951">
        <f>SUM(C14:C59)+C60</f>
        <v>15297839.310000001</v>
      </c>
      <c r="D63" s="1976">
        <f>D60+D61</f>
        <v>0</v>
      </c>
      <c r="E63" s="2168"/>
      <c r="F63" s="1976">
        <f>F60+F61</f>
        <v>0</v>
      </c>
      <c r="G63" s="1977">
        <f>SUM(G14:G59)+G60</f>
        <v>15871007.91</v>
      </c>
      <c r="H63" s="1564"/>
      <c r="I63" s="1564"/>
      <c r="J63" s="1564"/>
      <c r="K63" s="1564"/>
      <c r="L63" s="1564"/>
      <c r="M63" s="1564"/>
      <c r="N63" s="1564"/>
      <c r="O63" s="1564"/>
      <c r="P63" s="1564"/>
      <c r="Q63" s="1564"/>
      <c r="R63" s="1564"/>
      <c r="S63" s="1564"/>
    </row>
    <row r="64" spans="1:19">
      <c r="A64" s="1564"/>
      <c r="B64" s="1564"/>
      <c r="C64" s="1564"/>
      <c r="D64" s="1564"/>
      <c r="E64" s="1564"/>
      <c r="F64" s="1564"/>
      <c r="G64" s="1564"/>
      <c r="H64" s="1564"/>
      <c r="I64" s="1564"/>
      <c r="J64" s="1564"/>
      <c r="K64" s="1564"/>
      <c r="L64" s="1564"/>
      <c r="M64" s="1564"/>
      <c r="N64" s="1564"/>
      <c r="O64" s="1564"/>
      <c r="P64" s="1564"/>
      <c r="Q64" s="1564"/>
      <c r="R64" s="1564"/>
      <c r="S64" s="1564"/>
    </row>
    <row r="65" spans="1:19">
      <c r="A65" s="2486" t="s">
        <v>4673</v>
      </c>
      <c r="B65" s="2486"/>
      <c r="C65" s="1564"/>
      <c r="D65" s="1564"/>
      <c r="E65" s="1564"/>
      <c r="F65" s="1564"/>
      <c r="G65" s="1564"/>
      <c r="H65" s="1564"/>
      <c r="I65" s="1564"/>
      <c r="J65" s="1564"/>
      <c r="K65" s="1564"/>
      <c r="L65" s="1564"/>
      <c r="M65" s="1564"/>
      <c r="N65" s="1564"/>
      <c r="O65" s="1564"/>
      <c r="P65" s="1564"/>
      <c r="Q65" s="1564"/>
      <c r="R65" s="1564"/>
      <c r="S65" s="1564"/>
    </row>
    <row r="66" spans="1:19">
      <c r="A66" s="1579" t="s">
        <v>566</v>
      </c>
      <c r="B66" s="1579"/>
      <c r="C66" s="1579"/>
      <c r="D66" s="1579"/>
      <c r="E66" s="1579"/>
      <c r="F66" s="1579"/>
      <c r="G66" s="1579"/>
      <c r="H66" s="1564"/>
      <c r="I66" s="1564"/>
      <c r="J66" s="1564"/>
      <c r="K66" s="1564"/>
      <c r="L66" s="1564"/>
      <c r="M66" s="1564"/>
      <c r="N66" s="1564"/>
      <c r="O66" s="1564"/>
      <c r="P66" s="1564"/>
      <c r="Q66" s="1564"/>
      <c r="R66" s="1564"/>
      <c r="S66" s="1564"/>
    </row>
    <row r="67" spans="1:19" ht="15.75">
      <c r="A67" s="1583" t="s">
        <v>567</v>
      </c>
      <c r="B67" s="1579"/>
      <c r="C67" s="1579"/>
      <c r="D67" s="1579"/>
      <c r="E67" s="1579"/>
      <c r="F67" s="1579"/>
      <c r="G67" s="1579"/>
      <c r="H67" s="1564"/>
      <c r="I67" s="1564"/>
      <c r="J67" s="1564"/>
      <c r="K67" s="1564"/>
      <c r="L67" s="1564"/>
      <c r="M67" s="1564"/>
      <c r="N67" s="1564"/>
      <c r="O67" s="1564"/>
      <c r="P67" s="1564"/>
      <c r="Q67" s="1564"/>
      <c r="R67" s="1564"/>
      <c r="S67" s="1564"/>
    </row>
    <row r="68" spans="1:19">
      <c r="A68" s="1564"/>
      <c r="B68" s="1564"/>
      <c r="C68" s="1564"/>
      <c r="D68" s="1564"/>
      <c r="E68" s="1564"/>
      <c r="F68" s="1564"/>
      <c r="G68" s="1564"/>
      <c r="H68" s="1564"/>
      <c r="I68" s="1564"/>
      <c r="J68" s="1564"/>
      <c r="K68" s="1564"/>
      <c r="L68" s="1564"/>
      <c r="M68" s="1564"/>
      <c r="N68" s="1564"/>
      <c r="O68" s="1564"/>
      <c r="P68" s="1564"/>
      <c r="Q68" s="1564"/>
      <c r="R68" s="1564"/>
      <c r="S68" s="1564"/>
    </row>
    <row r="69" spans="1:19" ht="15.75" thickBot="1">
      <c r="A69" s="1564" t="str">
        <f>'Data Sheet'!$C$25</f>
        <v>Orange &amp; Rockland Utilities, Inc</v>
      </c>
      <c r="B69" s="1564"/>
      <c r="C69" s="1564"/>
      <c r="D69" s="1564"/>
      <c r="E69" s="1564"/>
      <c r="F69" s="1992" t="str">
        <f>'Data Sheet'!$C$40</f>
        <v>April 30, 2017</v>
      </c>
      <c r="G69" s="1564" t="str">
        <f>'Data Sheet'!$C$38</f>
        <v>December 31, 2016</v>
      </c>
      <c r="H69" s="1564"/>
      <c r="I69" s="1564"/>
      <c r="J69" s="1564"/>
      <c r="K69" s="1564"/>
      <c r="L69" s="1564"/>
      <c r="M69" s="1564"/>
      <c r="N69" s="1564"/>
      <c r="O69" s="1564"/>
      <c r="P69" s="1564"/>
      <c r="Q69" s="1564"/>
      <c r="R69" s="1564"/>
      <c r="S69" s="1564"/>
    </row>
    <row r="70" spans="1:19">
      <c r="A70" s="1538"/>
      <c r="B70" s="1694"/>
      <c r="C70" s="1694"/>
      <c r="D70" s="1694"/>
      <c r="E70" s="1694"/>
      <c r="F70" s="1694"/>
      <c r="G70" s="1896"/>
      <c r="H70" s="1564"/>
      <c r="I70" s="1564"/>
      <c r="J70" s="1564"/>
      <c r="K70" s="1564"/>
      <c r="L70" s="1564"/>
      <c r="M70" s="1564"/>
      <c r="N70" s="1564"/>
      <c r="O70" s="1564"/>
      <c r="P70" s="1564"/>
      <c r="Q70" s="1564"/>
      <c r="R70" s="1564"/>
      <c r="S70" s="1564"/>
    </row>
    <row r="71" spans="1:19">
      <c r="A71" s="2021" t="s">
        <v>552</v>
      </c>
      <c r="B71" s="1579"/>
      <c r="C71" s="1579"/>
      <c r="D71" s="1579"/>
      <c r="E71" s="1579"/>
      <c r="F71" s="1579"/>
      <c r="G71" s="1994"/>
      <c r="H71" s="1564"/>
      <c r="I71" s="1564"/>
      <c r="J71" s="1564"/>
      <c r="K71" s="1564"/>
      <c r="L71" s="1564"/>
      <c r="M71" s="1564"/>
      <c r="N71" s="1564"/>
      <c r="O71" s="1564"/>
      <c r="P71" s="1564"/>
      <c r="Q71" s="1564"/>
      <c r="R71" s="1564"/>
      <c r="S71" s="1564"/>
    </row>
    <row r="72" spans="1:19">
      <c r="A72" s="1545"/>
      <c r="B72" s="1708"/>
      <c r="C72" s="1708"/>
      <c r="D72" s="1708"/>
      <c r="E72" s="1708"/>
      <c r="F72" s="1708"/>
      <c r="G72" s="1900"/>
      <c r="H72" s="1564"/>
      <c r="I72" s="1564"/>
      <c r="J72" s="1564"/>
      <c r="K72" s="1564"/>
      <c r="L72" s="1564"/>
      <c r="M72" s="1564"/>
      <c r="N72" s="1564"/>
      <c r="O72" s="1564"/>
      <c r="P72" s="1564"/>
      <c r="Q72" s="1564"/>
      <c r="R72" s="1564"/>
      <c r="S72" s="1564"/>
    </row>
    <row r="73" spans="1:19">
      <c r="A73" s="1905"/>
      <c r="B73" s="1906"/>
      <c r="C73" s="1906"/>
      <c r="D73" s="1906"/>
      <c r="E73" s="2159" t="s">
        <v>556</v>
      </c>
      <c r="F73" s="1820"/>
      <c r="G73" s="1964"/>
      <c r="H73" s="1564"/>
      <c r="I73" s="1564"/>
      <c r="J73" s="1564"/>
      <c r="K73" s="1564"/>
      <c r="L73" s="1564"/>
      <c r="M73" s="1564"/>
      <c r="N73" s="1564"/>
      <c r="O73" s="1564"/>
      <c r="P73" s="1564"/>
      <c r="Q73" s="1564"/>
      <c r="R73" s="1564"/>
      <c r="S73" s="1564"/>
    </row>
    <row r="74" spans="1:19">
      <c r="A74" s="1570"/>
      <c r="B74" s="1815"/>
      <c r="C74" s="1834" t="s">
        <v>557</v>
      </c>
      <c r="D74" s="1815"/>
      <c r="E74" s="1834" t="s">
        <v>176</v>
      </c>
      <c r="F74" s="1815"/>
      <c r="G74" s="1908" t="s">
        <v>1841</v>
      </c>
      <c r="H74" s="1564"/>
      <c r="I74" s="1564"/>
      <c r="J74" s="1564"/>
      <c r="K74" s="1564"/>
      <c r="L74" s="1564"/>
      <c r="M74" s="1564"/>
      <c r="N74" s="1564"/>
      <c r="O74" s="1564"/>
      <c r="P74" s="1564"/>
      <c r="Q74" s="1564"/>
      <c r="R74" s="1564"/>
      <c r="S74" s="1564"/>
    </row>
    <row r="75" spans="1:19">
      <c r="A75" s="1570"/>
      <c r="B75" s="1834" t="s">
        <v>558</v>
      </c>
      <c r="C75" s="1834" t="s">
        <v>559</v>
      </c>
      <c r="D75" s="1834" t="s">
        <v>544</v>
      </c>
      <c r="E75" s="1834" t="s">
        <v>526</v>
      </c>
      <c r="F75" s="1834" t="s">
        <v>1845</v>
      </c>
      <c r="G75" s="1908" t="s">
        <v>2524</v>
      </c>
      <c r="H75" s="1564"/>
      <c r="I75" s="1564"/>
      <c r="J75" s="1564"/>
      <c r="K75" s="1564"/>
      <c r="L75" s="1564"/>
      <c r="M75" s="1564"/>
      <c r="N75" s="1564"/>
      <c r="O75" s="1564"/>
      <c r="P75" s="1564"/>
      <c r="Q75" s="1564"/>
      <c r="R75" s="1564"/>
      <c r="S75" s="1564"/>
    </row>
    <row r="76" spans="1:19">
      <c r="A76" s="1909"/>
      <c r="B76" s="1910" t="s">
        <v>3026</v>
      </c>
      <c r="C76" s="1910" t="s">
        <v>560</v>
      </c>
      <c r="D76" s="1910" t="s">
        <v>3028</v>
      </c>
      <c r="E76" s="1910" t="s">
        <v>3029</v>
      </c>
      <c r="F76" s="1910" t="s">
        <v>546</v>
      </c>
      <c r="G76" s="1911" t="s">
        <v>561</v>
      </c>
      <c r="H76" s="1564"/>
      <c r="I76" s="1564"/>
      <c r="J76" s="1564"/>
      <c r="K76" s="1564"/>
      <c r="L76" s="1564"/>
      <c r="M76" s="1564"/>
      <c r="N76" s="1564"/>
      <c r="O76" s="1564"/>
      <c r="P76" s="1564"/>
      <c r="Q76" s="1564"/>
      <c r="R76" s="1564"/>
      <c r="S76" s="1564"/>
    </row>
    <row r="77" spans="1:19">
      <c r="A77" s="1542"/>
      <c r="B77" s="1572"/>
      <c r="C77" s="2018"/>
      <c r="D77" s="2106"/>
      <c r="E77" s="1564"/>
      <c r="F77" s="2106"/>
      <c r="G77" s="1987">
        <f t="shared" ref="G77:G125" si="1">C77+D77-F77</f>
        <v>0</v>
      </c>
      <c r="H77" s="1564"/>
      <c r="I77" s="1564"/>
      <c r="J77" s="1564"/>
      <c r="K77" s="1564"/>
      <c r="L77" s="1564"/>
      <c r="M77" s="1564"/>
      <c r="N77" s="1564"/>
      <c r="O77" s="1564"/>
      <c r="P77" s="1564"/>
      <c r="Q77" s="1564"/>
      <c r="R77" s="1564"/>
      <c r="S77" s="1564"/>
    </row>
    <row r="78" spans="1:19">
      <c r="A78" s="1542"/>
      <c r="B78" s="1572"/>
      <c r="C78" s="2018"/>
      <c r="D78" s="2106"/>
      <c r="E78" s="1564"/>
      <c r="F78" s="2106"/>
      <c r="G78" s="1987">
        <f t="shared" si="1"/>
        <v>0</v>
      </c>
      <c r="H78" s="1564"/>
      <c r="I78" s="1564"/>
      <c r="J78" s="1564"/>
      <c r="K78" s="1564"/>
      <c r="L78" s="1564"/>
      <c r="M78" s="1564"/>
      <c r="N78" s="1564"/>
      <c r="O78" s="1564"/>
      <c r="P78" s="1564"/>
      <c r="Q78" s="1564"/>
      <c r="R78" s="1564"/>
      <c r="S78" s="1564"/>
    </row>
    <row r="79" spans="1:19">
      <c r="A79" s="1542"/>
      <c r="B79" s="1572"/>
      <c r="C79" s="2018"/>
      <c r="D79" s="2106"/>
      <c r="E79" s="1564"/>
      <c r="F79" s="2106"/>
      <c r="G79" s="1987">
        <f t="shared" si="1"/>
        <v>0</v>
      </c>
      <c r="H79" s="1564"/>
      <c r="I79" s="1564"/>
      <c r="J79" s="1564"/>
      <c r="K79" s="1564"/>
      <c r="L79" s="1564"/>
      <c r="M79" s="1564"/>
      <c r="N79" s="1564"/>
      <c r="O79" s="1564"/>
      <c r="P79" s="1564"/>
      <c r="Q79" s="1564"/>
      <c r="R79" s="1564"/>
      <c r="S79" s="1564"/>
    </row>
    <row r="80" spans="1:19">
      <c r="A80" s="1542"/>
      <c r="B80" s="1572"/>
      <c r="C80" s="2018"/>
      <c r="D80" s="2106"/>
      <c r="E80" s="1564"/>
      <c r="F80" s="2106"/>
      <c r="G80" s="1987">
        <f t="shared" si="1"/>
        <v>0</v>
      </c>
      <c r="H80" s="1564"/>
      <c r="I80" s="1564"/>
      <c r="J80" s="1564"/>
      <c r="K80" s="1564"/>
      <c r="L80" s="1564"/>
      <c r="M80" s="1564"/>
      <c r="N80" s="1564"/>
      <c r="O80" s="1564"/>
      <c r="P80" s="1564"/>
      <c r="Q80" s="1564"/>
      <c r="R80" s="1564"/>
      <c r="S80" s="1564"/>
    </row>
    <row r="81" spans="1:19">
      <c r="A81" s="1542"/>
      <c r="B81" s="1572"/>
      <c r="C81" s="2018"/>
      <c r="D81" s="2106"/>
      <c r="E81" s="1564"/>
      <c r="F81" s="2106"/>
      <c r="G81" s="1987">
        <f t="shared" si="1"/>
        <v>0</v>
      </c>
      <c r="H81" s="1564"/>
      <c r="I81" s="1564"/>
      <c r="J81" s="1564"/>
      <c r="K81" s="1564"/>
      <c r="L81" s="1564"/>
      <c r="M81" s="1564"/>
      <c r="N81" s="1564"/>
      <c r="O81" s="1564"/>
      <c r="P81" s="1564"/>
      <c r="Q81" s="1564"/>
      <c r="R81" s="1564"/>
      <c r="S81" s="1564"/>
    </row>
    <row r="82" spans="1:19">
      <c r="A82" s="1542"/>
      <c r="B82" s="1572"/>
      <c r="C82" s="2169"/>
      <c r="D82" s="2106"/>
      <c r="E82" s="1558"/>
      <c r="F82" s="2170"/>
      <c r="G82" s="1987">
        <f t="shared" si="1"/>
        <v>0</v>
      </c>
      <c r="H82" s="1564"/>
      <c r="I82" s="1564"/>
      <c r="J82" s="1564"/>
      <c r="K82" s="1564"/>
      <c r="L82" s="1564"/>
      <c r="M82" s="1564"/>
      <c r="N82" s="1564"/>
      <c r="O82" s="1564"/>
      <c r="P82" s="1564"/>
      <c r="Q82" s="1564"/>
      <c r="R82" s="1564"/>
      <c r="S82" s="1564"/>
    </row>
    <row r="83" spans="1:19">
      <c r="A83" s="1542"/>
      <c r="B83" s="1572"/>
      <c r="C83" s="2018"/>
      <c r="D83" s="2106"/>
      <c r="E83" s="1564"/>
      <c r="F83" s="2106"/>
      <c r="G83" s="1987">
        <f t="shared" si="1"/>
        <v>0</v>
      </c>
      <c r="H83" s="1564"/>
      <c r="I83" s="1564"/>
      <c r="J83" s="1564"/>
      <c r="K83" s="1564"/>
      <c r="L83" s="1564"/>
      <c r="M83" s="1564"/>
      <c r="N83" s="1564"/>
      <c r="O83" s="1564"/>
      <c r="P83" s="1564"/>
      <c r="Q83" s="1564"/>
      <c r="R83" s="1564"/>
      <c r="S83" s="1564"/>
    </row>
    <row r="84" spans="1:19">
      <c r="A84" s="1542"/>
      <c r="B84" s="1572"/>
      <c r="C84" s="2018"/>
      <c r="D84" s="2106"/>
      <c r="E84" s="1564"/>
      <c r="F84" s="2106"/>
      <c r="G84" s="1987">
        <f t="shared" si="1"/>
        <v>0</v>
      </c>
      <c r="H84" s="1564"/>
      <c r="I84" s="1564"/>
      <c r="J84" s="1564"/>
      <c r="K84" s="1564"/>
      <c r="L84" s="1564"/>
      <c r="M84" s="1564"/>
      <c r="N84" s="1564"/>
      <c r="O84" s="1564"/>
      <c r="P84" s="1564"/>
      <c r="Q84" s="1564"/>
      <c r="R84" s="1564"/>
      <c r="S84" s="1564"/>
    </row>
    <row r="85" spans="1:19">
      <c r="A85" s="1542"/>
      <c r="B85" s="1572"/>
      <c r="C85" s="2018"/>
      <c r="D85" s="2106"/>
      <c r="E85" s="1564"/>
      <c r="F85" s="2106"/>
      <c r="G85" s="1987">
        <f t="shared" si="1"/>
        <v>0</v>
      </c>
      <c r="H85" s="1564"/>
      <c r="I85" s="1564"/>
      <c r="J85" s="1564"/>
      <c r="K85" s="1564"/>
      <c r="L85" s="1564"/>
      <c r="M85" s="1564"/>
      <c r="N85" s="1564"/>
      <c r="O85" s="1564"/>
      <c r="P85" s="1564"/>
      <c r="Q85" s="1564"/>
      <c r="R85" s="1564"/>
      <c r="S85" s="1564"/>
    </row>
    <row r="86" spans="1:19">
      <c r="A86" s="1542"/>
      <c r="B86" s="1572"/>
      <c r="C86" s="2018"/>
      <c r="D86" s="2106"/>
      <c r="E86" s="1564"/>
      <c r="F86" s="2106"/>
      <c r="G86" s="1987">
        <f t="shared" si="1"/>
        <v>0</v>
      </c>
      <c r="H86" s="1564"/>
      <c r="I86" s="1564"/>
      <c r="J86" s="1564"/>
      <c r="K86" s="1564"/>
      <c r="L86" s="1564"/>
      <c r="M86" s="1564"/>
      <c r="N86" s="1564"/>
      <c r="O86" s="1564"/>
      <c r="P86" s="1564"/>
      <c r="Q86" s="1564"/>
      <c r="R86" s="1564"/>
      <c r="S86" s="1564"/>
    </row>
    <row r="87" spans="1:19">
      <c r="A87" s="1542"/>
      <c r="B87" s="1572"/>
      <c r="C87" s="2018"/>
      <c r="D87" s="2106"/>
      <c r="E87" s="1564"/>
      <c r="F87" s="2106"/>
      <c r="G87" s="1987">
        <f t="shared" si="1"/>
        <v>0</v>
      </c>
      <c r="H87" s="1564"/>
      <c r="I87" s="1564"/>
      <c r="J87" s="1564"/>
      <c r="K87" s="1564"/>
      <c r="L87" s="1564"/>
      <c r="M87" s="1564"/>
      <c r="N87" s="1564"/>
      <c r="O87" s="1564"/>
      <c r="P87" s="1564"/>
      <c r="Q87" s="1564"/>
      <c r="R87" s="1564"/>
      <c r="S87" s="1564"/>
    </row>
    <row r="88" spans="1:19">
      <c r="A88" s="1542"/>
      <c r="B88" s="1572"/>
      <c r="C88" s="2018"/>
      <c r="D88" s="2106"/>
      <c r="E88" s="1564"/>
      <c r="F88" s="2106"/>
      <c r="G88" s="1987">
        <f t="shared" si="1"/>
        <v>0</v>
      </c>
      <c r="H88" s="1564"/>
      <c r="I88" s="1564"/>
      <c r="J88" s="1564"/>
      <c r="K88" s="1564"/>
      <c r="L88" s="1564"/>
      <c r="M88" s="1564"/>
      <c r="N88" s="1564"/>
      <c r="O88" s="1564"/>
      <c r="P88" s="1564"/>
      <c r="Q88" s="1564"/>
      <c r="R88" s="1564"/>
      <c r="S88" s="1564"/>
    </row>
    <row r="89" spans="1:19">
      <c r="A89" s="1542"/>
      <c r="B89" s="1572"/>
      <c r="C89" s="2018"/>
      <c r="D89" s="2106"/>
      <c r="E89" s="1564"/>
      <c r="F89" s="2106"/>
      <c r="G89" s="1987">
        <f t="shared" si="1"/>
        <v>0</v>
      </c>
      <c r="H89" s="1564"/>
      <c r="I89" s="1564"/>
      <c r="J89" s="1564"/>
      <c r="K89" s="1564"/>
      <c r="L89" s="1564"/>
      <c r="M89" s="1564"/>
      <c r="N89" s="1564"/>
      <c r="O89" s="1564"/>
      <c r="P89" s="1564"/>
      <c r="Q89" s="1564"/>
      <c r="R89" s="1564"/>
      <c r="S89" s="1564"/>
    </row>
    <row r="90" spans="1:19">
      <c r="A90" s="1542"/>
      <c r="B90" s="1572"/>
      <c r="C90" s="2018"/>
      <c r="D90" s="2106"/>
      <c r="E90" s="1564"/>
      <c r="F90" s="2106"/>
      <c r="G90" s="1987">
        <f t="shared" si="1"/>
        <v>0</v>
      </c>
      <c r="H90" s="1564"/>
      <c r="I90" s="1564"/>
      <c r="J90" s="1564"/>
      <c r="K90" s="1564"/>
      <c r="L90" s="1564"/>
      <c r="M90" s="1564"/>
      <c r="N90" s="1564"/>
      <c r="O90" s="1564"/>
      <c r="P90" s="1564"/>
      <c r="Q90" s="1564"/>
      <c r="R90" s="1564"/>
      <c r="S90" s="1564"/>
    </row>
    <row r="91" spans="1:19">
      <c r="A91" s="1542"/>
      <c r="B91" s="1572"/>
      <c r="C91" s="2018"/>
      <c r="D91" s="2106"/>
      <c r="E91" s="1564"/>
      <c r="F91" s="2106"/>
      <c r="G91" s="1987">
        <f t="shared" si="1"/>
        <v>0</v>
      </c>
      <c r="H91" s="1564"/>
      <c r="I91" s="1564"/>
      <c r="J91" s="1564"/>
      <c r="K91" s="1564"/>
      <c r="L91" s="1564"/>
      <c r="M91" s="1564"/>
      <c r="N91" s="1564"/>
      <c r="O91" s="1564"/>
      <c r="P91" s="1564"/>
      <c r="Q91" s="1564"/>
      <c r="R91" s="1564"/>
      <c r="S91" s="1564"/>
    </row>
    <row r="92" spans="1:19">
      <c r="A92" s="1542"/>
      <c r="B92" s="1572"/>
      <c r="C92" s="2018"/>
      <c r="D92" s="2106"/>
      <c r="E92" s="1564"/>
      <c r="F92" s="2106"/>
      <c r="G92" s="1987">
        <f t="shared" si="1"/>
        <v>0</v>
      </c>
    </row>
    <row r="93" spans="1:19">
      <c r="A93" s="1542"/>
      <c r="B93" s="1572"/>
      <c r="C93" s="2018"/>
      <c r="D93" s="2106"/>
      <c r="E93" s="1564"/>
      <c r="F93" s="2106"/>
      <c r="G93" s="1987">
        <f t="shared" si="1"/>
        <v>0</v>
      </c>
    </row>
    <row r="94" spans="1:19">
      <c r="A94" s="1542"/>
      <c r="B94" s="1572"/>
      <c r="C94" s="2018"/>
      <c r="D94" s="2106"/>
      <c r="E94" s="1564"/>
      <c r="F94" s="2106"/>
      <c r="G94" s="1987">
        <f t="shared" si="1"/>
        <v>0</v>
      </c>
    </row>
    <row r="95" spans="1:19">
      <c r="A95" s="1542"/>
      <c r="B95" s="1572"/>
      <c r="C95" s="2018"/>
      <c r="D95" s="2106"/>
      <c r="E95" s="1564"/>
      <c r="F95" s="2106"/>
      <c r="G95" s="1987">
        <f t="shared" si="1"/>
        <v>0</v>
      </c>
    </row>
    <row r="96" spans="1:19">
      <c r="A96" s="1542"/>
      <c r="B96" s="1572"/>
      <c r="C96" s="2018"/>
      <c r="D96" s="2106"/>
      <c r="E96" s="1564"/>
      <c r="F96" s="2106"/>
      <c r="G96" s="1987">
        <f t="shared" si="1"/>
        <v>0</v>
      </c>
    </row>
    <row r="97" spans="1:7">
      <c r="A97" s="1542"/>
      <c r="B97" s="1572"/>
      <c r="C97" s="2018"/>
      <c r="D97" s="2106"/>
      <c r="E97" s="1564"/>
      <c r="F97" s="2106"/>
      <c r="G97" s="1987">
        <f t="shared" si="1"/>
        <v>0</v>
      </c>
    </row>
    <row r="98" spans="1:7">
      <c r="A98" s="1542"/>
      <c r="B98" s="1572"/>
      <c r="C98" s="2018"/>
      <c r="D98" s="2106"/>
      <c r="E98" s="1564"/>
      <c r="F98" s="2106"/>
      <c r="G98" s="1987">
        <f t="shared" si="1"/>
        <v>0</v>
      </c>
    </row>
    <row r="99" spans="1:7">
      <c r="A99" s="1542"/>
      <c r="B99" s="1572"/>
      <c r="C99" s="2018"/>
      <c r="D99" s="2106"/>
      <c r="E99" s="1564"/>
      <c r="F99" s="2106"/>
      <c r="G99" s="1987">
        <f t="shared" si="1"/>
        <v>0</v>
      </c>
    </row>
    <row r="100" spans="1:7">
      <c r="A100" s="1542"/>
      <c r="B100" s="1572"/>
      <c r="C100" s="2018"/>
      <c r="D100" s="2106"/>
      <c r="E100" s="1564"/>
      <c r="F100" s="2106"/>
      <c r="G100" s="1987">
        <f t="shared" si="1"/>
        <v>0</v>
      </c>
    </row>
    <row r="101" spans="1:7">
      <c r="A101" s="1542"/>
      <c r="B101" s="1572"/>
      <c r="C101" s="2018"/>
      <c r="D101" s="2106"/>
      <c r="E101" s="1564"/>
      <c r="F101" s="2106"/>
      <c r="G101" s="1987">
        <f t="shared" si="1"/>
        <v>0</v>
      </c>
    </row>
    <row r="102" spans="1:7">
      <c r="A102" s="1542"/>
      <c r="B102" s="1572"/>
      <c r="C102" s="2018"/>
      <c r="D102" s="2106"/>
      <c r="E102" s="1564"/>
      <c r="F102" s="2106"/>
      <c r="G102" s="1987">
        <f t="shared" si="1"/>
        <v>0</v>
      </c>
    </row>
    <row r="103" spans="1:7">
      <c r="A103" s="1542"/>
      <c r="B103" s="1572"/>
      <c r="C103" s="2018"/>
      <c r="D103" s="2106"/>
      <c r="E103" s="1564"/>
      <c r="F103" s="2106"/>
      <c r="G103" s="1987">
        <f t="shared" si="1"/>
        <v>0</v>
      </c>
    </row>
    <row r="104" spans="1:7">
      <c r="A104" s="1542"/>
      <c r="B104" s="1572"/>
      <c r="C104" s="2018"/>
      <c r="D104" s="2106"/>
      <c r="E104" s="1564"/>
      <c r="F104" s="2106"/>
      <c r="G104" s="1987">
        <f t="shared" si="1"/>
        <v>0</v>
      </c>
    </row>
    <row r="105" spans="1:7">
      <c r="A105" s="1542"/>
      <c r="B105" s="1572"/>
      <c r="C105" s="2018"/>
      <c r="D105" s="2106"/>
      <c r="E105" s="1564"/>
      <c r="F105" s="2106"/>
      <c r="G105" s="1987">
        <f t="shared" si="1"/>
        <v>0</v>
      </c>
    </row>
    <row r="106" spans="1:7">
      <c r="A106" s="1542"/>
      <c r="B106" s="1572"/>
      <c r="C106" s="2018"/>
      <c r="D106" s="2106"/>
      <c r="E106" s="1564"/>
      <c r="F106" s="2106"/>
      <c r="G106" s="1987">
        <f t="shared" si="1"/>
        <v>0</v>
      </c>
    </row>
    <row r="107" spans="1:7">
      <c r="A107" s="1542"/>
      <c r="B107" s="1572"/>
      <c r="C107" s="2018"/>
      <c r="D107" s="2106"/>
      <c r="E107" s="1564"/>
      <c r="F107" s="2106"/>
      <c r="G107" s="1987">
        <f t="shared" si="1"/>
        <v>0</v>
      </c>
    </row>
    <row r="108" spans="1:7">
      <c r="A108" s="1542"/>
      <c r="B108" s="1572"/>
      <c r="C108" s="2018"/>
      <c r="D108" s="2106"/>
      <c r="E108" s="1564"/>
      <c r="F108" s="2106"/>
      <c r="G108" s="1987">
        <f t="shared" si="1"/>
        <v>0</v>
      </c>
    </row>
    <row r="109" spans="1:7">
      <c r="A109" s="1542"/>
      <c r="B109" s="1572"/>
      <c r="C109" s="2018"/>
      <c r="D109" s="2106"/>
      <c r="E109" s="1564"/>
      <c r="F109" s="2106"/>
      <c r="G109" s="1987">
        <f t="shared" si="1"/>
        <v>0</v>
      </c>
    </row>
    <row r="110" spans="1:7">
      <c r="A110" s="1542"/>
      <c r="B110" s="1572"/>
      <c r="C110" s="2018"/>
      <c r="D110" s="2106"/>
      <c r="E110" s="1564"/>
      <c r="F110" s="2106"/>
      <c r="G110" s="1987">
        <f t="shared" si="1"/>
        <v>0</v>
      </c>
    </row>
    <row r="111" spans="1:7">
      <c r="A111" s="1542"/>
      <c r="B111" s="1572"/>
      <c r="C111" s="2018"/>
      <c r="D111" s="2106"/>
      <c r="E111" s="1564"/>
      <c r="F111" s="2106"/>
      <c r="G111" s="1987">
        <f t="shared" si="1"/>
        <v>0</v>
      </c>
    </row>
    <row r="112" spans="1:7">
      <c r="A112" s="1542"/>
      <c r="B112" s="1572"/>
      <c r="C112" s="2018"/>
      <c r="D112" s="2106"/>
      <c r="E112" s="1564"/>
      <c r="F112" s="2106"/>
      <c r="G112" s="1987">
        <f t="shared" si="1"/>
        <v>0</v>
      </c>
    </row>
    <row r="113" spans="1:7">
      <c r="A113" s="1542"/>
      <c r="B113" s="1572"/>
      <c r="C113" s="2018"/>
      <c r="D113" s="2106"/>
      <c r="E113" s="1564"/>
      <c r="F113" s="2106"/>
      <c r="G113" s="1987">
        <f t="shared" si="1"/>
        <v>0</v>
      </c>
    </row>
    <row r="114" spans="1:7">
      <c r="A114" s="1542"/>
      <c r="B114" s="1572"/>
      <c r="C114" s="2018"/>
      <c r="D114" s="2106"/>
      <c r="E114" s="1564"/>
      <c r="F114" s="2106"/>
      <c r="G114" s="1987">
        <f t="shared" si="1"/>
        <v>0</v>
      </c>
    </row>
    <row r="115" spans="1:7">
      <c r="A115" s="1542"/>
      <c r="B115" s="1572"/>
      <c r="C115" s="2018"/>
      <c r="D115" s="2106"/>
      <c r="E115" s="1564"/>
      <c r="F115" s="2106"/>
      <c r="G115" s="1987">
        <f t="shared" si="1"/>
        <v>0</v>
      </c>
    </row>
    <row r="116" spans="1:7">
      <c r="A116" s="1542"/>
      <c r="B116" s="1572"/>
      <c r="C116" s="2018"/>
      <c r="D116" s="2106"/>
      <c r="E116" s="1564"/>
      <c r="F116" s="2106"/>
      <c r="G116" s="1987">
        <f t="shared" si="1"/>
        <v>0</v>
      </c>
    </row>
    <row r="117" spans="1:7">
      <c r="A117" s="1542"/>
      <c r="B117" s="1572"/>
      <c r="C117" s="2018"/>
      <c r="D117" s="2106"/>
      <c r="E117" s="1564"/>
      <c r="F117" s="2106"/>
      <c r="G117" s="1987">
        <f t="shared" si="1"/>
        <v>0</v>
      </c>
    </row>
    <row r="118" spans="1:7">
      <c r="A118" s="1542"/>
      <c r="B118" s="1572"/>
      <c r="C118" s="2018"/>
      <c r="D118" s="2106"/>
      <c r="E118" s="1564"/>
      <c r="F118" s="2106"/>
      <c r="G118" s="1987">
        <f t="shared" si="1"/>
        <v>0</v>
      </c>
    </row>
    <row r="119" spans="1:7">
      <c r="A119" s="1542"/>
      <c r="B119" s="1572"/>
      <c r="C119" s="2018"/>
      <c r="D119" s="2106"/>
      <c r="E119" s="1564"/>
      <c r="F119" s="2106"/>
      <c r="G119" s="1987">
        <f t="shared" si="1"/>
        <v>0</v>
      </c>
    </row>
    <row r="120" spans="1:7">
      <c r="A120" s="1542"/>
      <c r="B120" s="1572"/>
      <c r="C120" s="2018"/>
      <c r="D120" s="2106"/>
      <c r="E120" s="1564"/>
      <c r="F120" s="2106"/>
      <c r="G120" s="1987">
        <f t="shared" si="1"/>
        <v>0</v>
      </c>
    </row>
    <row r="121" spans="1:7">
      <c r="A121" s="1542"/>
      <c r="B121" s="1572"/>
      <c r="C121" s="2018"/>
      <c r="D121" s="2106"/>
      <c r="E121" s="1564"/>
      <c r="F121" s="2106"/>
      <c r="G121" s="1987">
        <f t="shared" si="1"/>
        <v>0</v>
      </c>
    </row>
    <row r="122" spans="1:7">
      <c r="A122" s="1542"/>
      <c r="B122" s="1572"/>
      <c r="C122" s="2018"/>
      <c r="D122" s="2106"/>
      <c r="E122" s="1564"/>
      <c r="F122" s="2106"/>
      <c r="G122" s="1987">
        <f t="shared" si="1"/>
        <v>0</v>
      </c>
    </row>
    <row r="123" spans="1:7">
      <c r="A123" s="1542"/>
      <c r="B123" s="1572"/>
      <c r="C123" s="2018"/>
      <c r="D123" s="2106"/>
      <c r="E123" s="1564"/>
      <c r="F123" s="2106"/>
      <c r="G123" s="1987">
        <f t="shared" si="1"/>
        <v>0</v>
      </c>
    </row>
    <row r="124" spans="1:7">
      <c r="A124" s="1542"/>
      <c r="B124" s="1572"/>
      <c r="C124" s="2018"/>
      <c r="D124" s="2106"/>
      <c r="E124" s="1564"/>
      <c r="F124" s="2106"/>
      <c r="G124" s="1987">
        <f t="shared" si="1"/>
        <v>0</v>
      </c>
    </row>
    <row r="125" spans="1:7">
      <c r="A125" s="1542"/>
      <c r="B125" s="1572"/>
      <c r="C125" s="2018"/>
      <c r="D125" s="2106"/>
      <c r="E125" s="1564"/>
      <c r="F125" s="2106"/>
      <c r="G125" s="1987">
        <f t="shared" si="1"/>
        <v>0</v>
      </c>
    </row>
    <row r="126" spans="1:7" ht="15.75" thickBot="1">
      <c r="A126" s="1778"/>
      <c r="B126" s="2167" t="s">
        <v>172</v>
      </c>
      <c r="C126" s="1976">
        <f>SUM(C77:C125)</f>
        <v>0</v>
      </c>
      <c r="D126" s="1976">
        <f>SUM(D77:D125)</f>
        <v>0</v>
      </c>
      <c r="E126" s="2168"/>
      <c r="F126" s="1976">
        <f>SUM(F77:F125)</f>
        <v>0</v>
      </c>
      <c r="G126" s="1977">
        <f>SUM(G77:G125)</f>
        <v>0</v>
      </c>
    </row>
    <row r="128" spans="1:7">
      <c r="A128" s="2486" t="s">
        <v>4673</v>
      </c>
      <c r="B128" s="2486"/>
      <c r="C128" s="1564"/>
      <c r="D128" s="1564"/>
      <c r="E128" s="1564"/>
      <c r="F128" s="1564"/>
      <c r="G128" s="1564"/>
    </row>
    <row r="129" spans="1:7">
      <c r="A129" s="1579" t="s">
        <v>568</v>
      </c>
      <c r="B129" s="1579"/>
      <c r="C129" s="1579"/>
      <c r="D129" s="1579"/>
      <c r="E129" s="1579"/>
      <c r="F129" s="1579"/>
      <c r="G129" s="1579"/>
    </row>
  </sheetData>
  <printOptions horizontalCentered="1" verticalCentered="1"/>
  <pageMargins left="0.5" right="0.5" top="0.5" bottom="0.5" header="0.5" footer="0.5"/>
  <pageSetup scale="67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Q309"/>
  <sheetViews>
    <sheetView defaultGridColor="0" view="pageBreakPreview" topLeftCell="A266" colorId="22" zoomScale="80" zoomScaleNormal="100" zoomScaleSheetLayoutView="80" workbookViewId="0"/>
  </sheetViews>
  <sheetFormatPr defaultColWidth="9.6640625" defaultRowHeight="15"/>
  <cols>
    <col min="1" max="1" width="4.6640625" style="9" customWidth="1"/>
    <col min="2" max="2" width="1.6640625" style="9" customWidth="1"/>
    <col min="3" max="3" width="30.6640625" style="9" customWidth="1"/>
    <col min="4" max="4" width="25.6640625" style="9" customWidth="1"/>
    <col min="5" max="6" width="20.6640625" style="9" customWidth="1"/>
    <col min="7" max="7" width="10.44140625" style="9" bestFit="1" customWidth="1"/>
    <col min="8" max="16384" width="9.6640625" style="9"/>
  </cols>
  <sheetData>
    <row r="1" spans="1:17" ht="16.899999999999999" customHeight="1">
      <c r="A1" s="29" t="s">
        <v>1804</v>
      </c>
      <c r="B1" s="66"/>
      <c r="C1" s="229"/>
      <c r="D1" s="66" t="s">
        <v>3296</v>
      </c>
      <c r="E1" s="230" t="s">
        <v>1806</v>
      </c>
      <c r="F1" s="67" t="s">
        <v>1807</v>
      </c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</row>
    <row r="2" spans="1:17" ht="16.899999999999999" customHeight="1">
      <c r="A2" s="72" t="str">
        <f>'Data Sheet'!$C$25</f>
        <v>Orange &amp; Rockland Utilities, Inc</v>
      </c>
      <c r="B2" s="17"/>
      <c r="C2" s="81"/>
      <c r="D2" s="17" t="s">
        <v>1159</v>
      </c>
      <c r="E2" s="78" t="s">
        <v>3315</v>
      </c>
      <c r="F2" s="73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</row>
    <row r="3" spans="1:17" ht="16.899999999999999" customHeight="1">
      <c r="A3" s="74"/>
      <c r="B3" s="77"/>
      <c r="C3" s="118"/>
      <c r="D3" s="77" t="s">
        <v>1160</v>
      </c>
      <c r="E3" s="690" t="str">
        <f>'Data Sheet'!$C$40</f>
        <v>April 30, 2017</v>
      </c>
      <c r="F3" s="242" t="str">
        <f>'Data Sheet'!$C$38</f>
        <v>December 31, 2016</v>
      </c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</row>
    <row r="4" spans="1:17" ht="16.899999999999999" customHeight="1">
      <c r="A4" s="262"/>
      <c r="B4" s="233" t="s">
        <v>569</v>
      </c>
      <c r="C4" s="233"/>
      <c r="D4" s="233"/>
      <c r="E4" s="233"/>
      <c r="F4" s="234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</row>
    <row r="5" spans="1:17" ht="16.899999999999999" customHeight="1">
      <c r="A5" s="72" t="s">
        <v>570</v>
      </c>
      <c r="B5" s="17"/>
      <c r="C5" s="17"/>
      <c r="D5" s="17"/>
      <c r="E5" s="17"/>
      <c r="F5" s="73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</row>
    <row r="6" spans="1:17" ht="16.899999999999999" customHeight="1">
      <c r="A6" s="72"/>
      <c r="B6" s="17"/>
      <c r="C6" s="17" t="s">
        <v>571</v>
      </c>
      <c r="D6" s="17"/>
      <c r="E6" s="17"/>
      <c r="F6" s="73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</row>
    <row r="7" spans="1:17" ht="16.899999999999999" customHeight="1">
      <c r="A7" s="72" t="s">
        <v>572</v>
      </c>
      <c r="B7" s="17"/>
      <c r="C7" s="17"/>
      <c r="D7" s="17"/>
      <c r="E7" s="17"/>
      <c r="F7" s="73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</row>
    <row r="8" spans="1:17" ht="16.899999999999999" customHeight="1">
      <c r="A8" s="332"/>
      <c r="B8" s="89"/>
      <c r="C8" s="89"/>
      <c r="D8" s="89"/>
      <c r="E8" s="654" t="s">
        <v>573</v>
      </c>
      <c r="F8" s="328" t="s">
        <v>3197</v>
      </c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</row>
    <row r="9" spans="1:17" ht="16.899999999999999" customHeight="1">
      <c r="A9" s="278" t="s">
        <v>574</v>
      </c>
      <c r="B9" s="17"/>
      <c r="C9" s="292" t="s">
        <v>575</v>
      </c>
      <c r="D9" s="17"/>
      <c r="E9" s="291" t="s">
        <v>576</v>
      </c>
      <c r="F9" s="239" t="s">
        <v>577</v>
      </c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</row>
    <row r="10" spans="1:17" ht="16.899999999999999" customHeight="1">
      <c r="A10" s="278" t="s">
        <v>1736</v>
      </c>
      <c r="B10" s="17"/>
      <c r="C10" s="17"/>
      <c r="D10" s="17"/>
      <c r="E10" s="291" t="s">
        <v>578</v>
      </c>
      <c r="F10" s="239" t="s">
        <v>559</v>
      </c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</row>
    <row r="11" spans="1:17" ht="16.899999999999999" customHeight="1">
      <c r="A11" s="278"/>
      <c r="B11" s="77"/>
      <c r="C11" s="651" t="s">
        <v>3026</v>
      </c>
      <c r="D11" s="77"/>
      <c r="E11" s="325" t="s">
        <v>579</v>
      </c>
      <c r="F11" s="242" t="s">
        <v>3028</v>
      </c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</row>
    <row r="12" spans="1:17" ht="16.899999999999999" customHeight="1">
      <c r="A12" s="243">
        <v>1</v>
      </c>
      <c r="B12" s="263" t="s">
        <v>3003</v>
      </c>
      <c r="C12" s="263"/>
      <c r="D12" s="263"/>
      <c r="E12" s="245"/>
      <c r="F12" s="246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</row>
    <row r="13" spans="1:17" ht="16.899999999999999" customHeight="1">
      <c r="A13" s="243">
        <f t="shared" ref="A13:A29" si="0">A12+1</f>
        <v>2</v>
      </c>
      <c r="B13" s="263"/>
      <c r="C13" s="263" t="s">
        <v>4893</v>
      </c>
      <c r="D13" s="263"/>
      <c r="E13" s="266">
        <v>46983485</v>
      </c>
      <c r="F13" s="265">
        <v>241306079</v>
      </c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</row>
    <row r="14" spans="1:17" ht="16.899999999999999" customHeight="1">
      <c r="A14" s="243">
        <f t="shared" si="0"/>
        <v>3</v>
      </c>
      <c r="B14" s="263"/>
      <c r="C14" s="263"/>
      <c r="D14" s="263"/>
      <c r="E14" s="268"/>
      <c r="F14" s="26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</row>
    <row r="15" spans="1:17" ht="16.899999999999999" customHeight="1">
      <c r="A15" s="243">
        <f t="shared" si="0"/>
        <v>4</v>
      </c>
      <c r="B15" s="263"/>
      <c r="C15" s="263"/>
      <c r="D15" s="263"/>
      <c r="E15" s="268"/>
      <c r="F15" s="26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</row>
    <row r="16" spans="1:17" ht="16.899999999999999" customHeight="1">
      <c r="A16" s="243">
        <f t="shared" si="0"/>
        <v>5</v>
      </c>
      <c r="B16" s="263"/>
      <c r="C16" s="263"/>
      <c r="D16" s="263"/>
      <c r="E16" s="268"/>
      <c r="F16" s="26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</row>
    <row r="17" spans="1:17" ht="16.899999999999999" customHeight="1">
      <c r="A17" s="243">
        <f t="shared" si="0"/>
        <v>6</v>
      </c>
      <c r="B17" s="263"/>
      <c r="C17" s="263"/>
      <c r="D17" s="263"/>
      <c r="E17" s="268"/>
      <c r="F17" s="26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</row>
    <row r="18" spans="1:17" ht="16.899999999999999" customHeight="1">
      <c r="A18" s="243">
        <f t="shared" si="0"/>
        <v>7</v>
      </c>
      <c r="B18" s="263" t="s">
        <v>2337</v>
      </c>
      <c r="C18" s="263"/>
      <c r="D18" s="263"/>
      <c r="E18" s="268"/>
      <c r="F18" s="26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</row>
    <row r="19" spans="1:17" ht="16.899999999999999" customHeight="1">
      <c r="A19" s="243">
        <f t="shared" si="0"/>
        <v>8</v>
      </c>
      <c r="B19" s="263" t="s">
        <v>580</v>
      </c>
      <c r="C19" s="263"/>
      <c r="D19" s="263"/>
      <c r="E19" s="266">
        <f>SUM(E13:E18)</f>
        <v>46983485</v>
      </c>
      <c r="F19" s="265">
        <f>SUM(F13:F18)</f>
        <v>241306079</v>
      </c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</row>
    <row r="20" spans="1:17" ht="16.899999999999999" customHeight="1">
      <c r="A20" s="243">
        <f t="shared" si="0"/>
        <v>9</v>
      </c>
      <c r="B20" s="263" t="s">
        <v>3004</v>
      </c>
      <c r="C20" s="263"/>
      <c r="D20" s="263"/>
      <c r="E20" s="245"/>
      <c r="F20" s="255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</row>
    <row r="21" spans="1:17" ht="16.899999999999999" customHeight="1">
      <c r="A21" s="243">
        <f t="shared" si="0"/>
        <v>10</v>
      </c>
      <c r="B21" s="263"/>
      <c r="C21" s="263" t="s">
        <v>4894</v>
      </c>
      <c r="D21" s="263"/>
      <c r="E21" s="266">
        <v>19459839</v>
      </c>
      <c r="F21" s="265">
        <v>97895652</v>
      </c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</row>
    <row r="22" spans="1:17" ht="16.899999999999999" customHeight="1">
      <c r="A22" s="243">
        <f t="shared" si="0"/>
        <v>11</v>
      </c>
      <c r="B22" s="263"/>
      <c r="C22" s="263"/>
      <c r="D22" s="263"/>
      <c r="E22" s="268"/>
      <c r="F22" s="26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</row>
    <row r="23" spans="1:17" ht="16.899999999999999" customHeight="1">
      <c r="A23" s="243">
        <f t="shared" si="0"/>
        <v>12</v>
      </c>
      <c r="B23" s="263"/>
      <c r="C23" s="263"/>
      <c r="D23" s="263"/>
      <c r="E23" s="268"/>
      <c r="F23" s="26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</row>
    <row r="24" spans="1:17" ht="16.899999999999999" customHeight="1">
      <c r="A24" s="243">
        <f t="shared" si="0"/>
        <v>13</v>
      </c>
      <c r="B24" s="263"/>
      <c r="C24" s="263"/>
      <c r="D24" s="263"/>
      <c r="E24" s="268"/>
      <c r="F24" s="26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</row>
    <row r="25" spans="1:17" ht="16.899999999999999" customHeight="1">
      <c r="A25" s="243">
        <f t="shared" si="0"/>
        <v>14</v>
      </c>
      <c r="B25" s="263"/>
      <c r="C25" s="263"/>
      <c r="D25" s="263"/>
      <c r="E25" s="268"/>
      <c r="F25" s="26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</row>
    <row r="26" spans="1:17" ht="16.899999999999999" customHeight="1">
      <c r="A26" s="243">
        <f t="shared" si="0"/>
        <v>15</v>
      </c>
      <c r="B26" s="263" t="s">
        <v>2337</v>
      </c>
      <c r="C26" s="263"/>
      <c r="D26" s="263"/>
      <c r="E26" s="268"/>
      <c r="F26" s="26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</row>
    <row r="27" spans="1:17" ht="16.899999999999999" customHeight="1">
      <c r="A27" s="243">
        <f t="shared" si="0"/>
        <v>16</v>
      </c>
      <c r="B27" s="263" t="s">
        <v>581</v>
      </c>
      <c r="C27" s="17"/>
      <c r="D27" s="17"/>
      <c r="E27" s="266">
        <f>SUM(E21:E26)</f>
        <v>19459839</v>
      </c>
      <c r="F27" s="265">
        <f>SUM(F21:F26)</f>
        <v>97895652</v>
      </c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</row>
    <row r="28" spans="1:17" ht="16.899999999999999" customHeight="1">
      <c r="A28" s="243">
        <f t="shared" si="0"/>
        <v>17</v>
      </c>
      <c r="B28" s="263" t="s">
        <v>3002</v>
      </c>
      <c r="C28" s="263"/>
      <c r="D28" s="263"/>
      <c r="E28" s="268"/>
      <c r="F28" s="26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</row>
    <row r="29" spans="1:17" ht="16.899999999999999" customHeight="1">
      <c r="A29" s="243">
        <f t="shared" si="0"/>
        <v>18</v>
      </c>
      <c r="B29" s="263" t="s">
        <v>582</v>
      </c>
      <c r="C29" s="263"/>
      <c r="D29" s="263"/>
      <c r="E29" s="266">
        <f>E19+E27+E28</f>
        <v>66443324</v>
      </c>
      <c r="F29" s="265">
        <f>F19+F27+F28</f>
        <v>339201731</v>
      </c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</row>
    <row r="30" spans="1:17" ht="16.899999999999999" customHeight="1">
      <c r="A30" s="333" t="s">
        <v>583</v>
      </c>
      <c r="B30" s="334"/>
      <c r="C30" s="334"/>
      <c r="D30" s="334"/>
      <c r="E30" s="334"/>
      <c r="F30" s="335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</row>
    <row r="31" spans="1:17" ht="16.899999999999999" customHeight="1">
      <c r="A31" s="72"/>
      <c r="B31" s="17"/>
      <c r="C31" s="17"/>
      <c r="D31" s="17"/>
      <c r="E31" s="17"/>
      <c r="F31" s="73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</row>
    <row r="32" spans="1:17">
      <c r="A32" s="72"/>
      <c r="B32" s="17"/>
      <c r="C32" s="17"/>
      <c r="D32" s="17"/>
      <c r="E32" s="17"/>
      <c r="F32" s="73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</row>
    <row r="33" spans="1:17">
      <c r="A33" s="72"/>
      <c r="B33" s="17"/>
      <c r="C33" s="17"/>
      <c r="D33" s="17"/>
      <c r="E33" s="17"/>
      <c r="F33" s="73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</row>
    <row r="34" spans="1:17">
      <c r="A34" s="72"/>
      <c r="B34" s="17"/>
      <c r="C34" s="17"/>
      <c r="D34" s="17"/>
      <c r="E34" s="17"/>
      <c r="F34" s="73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</row>
    <row r="35" spans="1:17">
      <c r="A35" s="72"/>
      <c r="B35" s="17"/>
      <c r="C35" s="17"/>
      <c r="D35" s="17"/>
      <c r="E35" s="17"/>
      <c r="F35" s="73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</row>
    <row r="36" spans="1:17">
      <c r="A36" s="72"/>
      <c r="B36" s="17"/>
      <c r="C36" s="17"/>
      <c r="D36" s="17"/>
      <c r="E36" s="17"/>
      <c r="F36" s="73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</row>
    <row r="37" spans="1:17">
      <c r="A37" s="72"/>
      <c r="B37" s="17"/>
      <c r="C37" s="17"/>
      <c r="D37" s="17"/>
      <c r="E37" s="17"/>
      <c r="F37" s="73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</row>
    <row r="38" spans="1:17">
      <c r="A38" s="72"/>
      <c r="B38" s="17"/>
      <c r="C38" s="17"/>
      <c r="D38" s="17"/>
      <c r="E38" s="17"/>
      <c r="F38" s="73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</row>
    <row r="39" spans="1:17">
      <c r="A39" s="72"/>
      <c r="B39" s="17"/>
      <c r="C39" s="17"/>
      <c r="D39" s="17"/>
      <c r="E39" s="17"/>
      <c r="F39" s="73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</row>
    <row r="40" spans="1:17">
      <c r="A40" s="72"/>
      <c r="B40" s="17"/>
      <c r="C40" s="17"/>
      <c r="D40" s="17"/>
      <c r="E40" s="17"/>
      <c r="F40" s="73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</row>
    <row r="41" spans="1:17">
      <c r="A41" s="72"/>
      <c r="B41" s="17"/>
      <c r="C41" s="17"/>
      <c r="D41" s="17"/>
      <c r="E41" s="17"/>
      <c r="F41" s="73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</row>
    <row r="42" spans="1:17">
      <c r="A42" s="72"/>
      <c r="B42" s="17"/>
      <c r="C42" s="17"/>
      <c r="D42" s="17"/>
      <c r="E42" s="17"/>
      <c r="F42" s="73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</row>
    <row r="43" spans="1:17">
      <c r="A43" s="72"/>
      <c r="B43" s="17"/>
      <c r="C43" s="17"/>
      <c r="D43" s="17"/>
      <c r="E43" s="17"/>
      <c r="F43" s="73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</row>
    <row r="44" spans="1:17">
      <c r="A44" s="72"/>
      <c r="B44" s="17"/>
      <c r="C44" s="17"/>
      <c r="D44" s="17"/>
      <c r="E44" s="17"/>
      <c r="F44" s="73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</row>
    <row r="45" spans="1:17">
      <c r="A45" s="72"/>
      <c r="B45" s="17"/>
      <c r="C45" s="17"/>
      <c r="D45" s="17"/>
      <c r="E45" s="17"/>
      <c r="F45" s="73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</row>
    <row r="46" spans="1:17">
      <c r="A46" s="72"/>
      <c r="B46" s="17"/>
      <c r="C46" s="17"/>
      <c r="D46" s="17"/>
      <c r="E46" s="17"/>
      <c r="F46" s="73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</row>
    <row r="47" spans="1:17">
      <c r="A47" s="72"/>
      <c r="B47" s="17"/>
      <c r="C47" s="17"/>
      <c r="D47" s="17"/>
      <c r="E47" s="17"/>
      <c r="F47" s="73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</row>
    <row r="48" spans="1:17">
      <c r="A48" s="72"/>
      <c r="B48" s="17"/>
      <c r="C48" s="17"/>
      <c r="D48" s="17"/>
      <c r="E48" s="17"/>
      <c r="F48" s="73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</row>
    <row r="49" spans="1:17">
      <c r="A49" s="72"/>
      <c r="B49" s="17"/>
      <c r="C49" s="17"/>
      <c r="D49" s="17"/>
      <c r="E49" s="17"/>
      <c r="F49" s="73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</row>
    <row r="50" spans="1:17">
      <c r="A50" s="72"/>
      <c r="B50" s="17"/>
      <c r="C50" s="17"/>
      <c r="D50" s="17"/>
      <c r="E50" s="17"/>
      <c r="F50" s="73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</row>
    <row r="51" spans="1:17">
      <c r="A51" s="72"/>
      <c r="B51" s="17"/>
      <c r="C51" s="17"/>
      <c r="D51" s="17"/>
      <c r="E51" s="17"/>
      <c r="F51" s="73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</row>
    <row r="52" spans="1:17">
      <c r="A52" s="72"/>
      <c r="B52" s="17"/>
      <c r="C52" s="17"/>
      <c r="D52" s="17"/>
      <c r="E52" s="17"/>
      <c r="F52" s="73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</row>
    <row r="53" spans="1:17">
      <c r="A53" s="72"/>
      <c r="B53" s="17"/>
      <c r="C53" s="17"/>
      <c r="D53" s="17"/>
      <c r="E53" s="17"/>
      <c r="F53" s="73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</row>
    <row r="54" spans="1:17">
      <c r="A54" s="72"/>
      <c r="B54" s="17"/>
      <c r="C54" s="17"/>
      <c r="D54" s="17"/>
      <c r="E54" s="17"/>
      <c r="F54" s="73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</row>
    <row r="55" spans="1:17">
      <c r="A55" s="72"/>
      <c r="B55" s="17"/>
      <c r="C55" s="17"/>
      <c r="D55" s="17"/>
      <c r="E55" s="17"/>
      <c r="F55" s="73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</row>
    <row r="56" spans="1:17">
      <c r="A56" s="72"/>
      <c r="B56" s="17"/>
      <c r="C56" s="17"/>
      <c r="D56" s="17"/>
      <c r="E56" s="17"/>
      <c r="F56" s="73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</row>
    <row r="57" spans="1:17">
      <c r="A57" s="72"/>
      <c r="B57" s="17"/>
      <c r="C57" s="17"/>
      <c r="D57" s="17"/>
      <c r="E57" s="17"/>
      <c r="F57" s="73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</row>
    <row r="58" spans="1:17">
      <c r="A58" s="72"/>
      <c r="B58" s="17"/>
      <c r="C58" s="17"/>
      <c r="D58" s="17"/>
      <c r="E58" s="17"/>
      <c r="F58" s="73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</row>
    <row r="59" spans="1:17">
      <c r="A59" s="72"/>
      <c r="B59" s="17"/>
      <c r="C59" s="17"/>
      <c r="D59" s="17"/>
      <c r="E59" s="17"/>
      <c r="F59" s="73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</row>
    <row r="60" spans="1:17">
      <c r="A60" s="72"/>
      <c r="B60" s="17"/>
      <c r="C60" s="17"/>
      <c r="D60" s="17"/>
      <c r="E60" s="17"/>
      <c r="F60" s="73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</row>
    <row r="61" spans="1:17" ht="15.75" thickBot="1">
      <c r="A61" s="112"/>
      <c r="B61" s="113"/>
      <c r="C61" s="113"/>
      <c r="D61" s="113"/>
      <c r="E61" s="113"/>
      <c r="F61" s="114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</row>
    <row r="62" spans="1:17">
      <c r="A62" s="17"/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</row>
    <row r="63" spans="1:17">
      <c r="A63" s="17" t="s">
        <v>584</v>
      </c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</row>
    <row r="64" spans="1:17">
      <c r="A64" s="69" t="s">
        <v>585</v>
      </c>
      <c r="B64" s="69"/>
      <c r="C64" s="69"/>
      <c r="D64" s="69"/>
      <c r="E64" s="69"/>
      <c r="F64" s="69" t="s">
        <v>586</v>
      </c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</row>
    <row r="65" spans="1:17" ht="15.75">
      <c r="A65" s="71" t="s">
        <v>567</v>
      </c>
      <c r="B65" s="69"/>
      <c r="C65" s="69"/>
      <c r="D65" s="69"/>
      <c r="E65" s="69"/>
      <c r="F65" s="69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</row>
    <row r="66" spans="1:17">
      <c r="A66" s="17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</row>
    <row r="67" spans="1:17" ht="15.75" thickBot="1">
      <c r="A67" s="17" t="str">
        <f>'Data Sheet'!$C$25</f>
        <v>Orange &amp; Rockland Utilities, Inc</v>
      </c>
      <c r="B67" s="17"/>
      <c r="C67" s="17"/>
      <c r="D67" s="17"/>
      <c r="E67" s="681" t="str">
        <f>'Data Sheet'!$C$40</f>
        <v>April 30, 2017</v>
      </c>
      <c r="F67" s="236" t="str">
        <f>'Data Sheet'!$C$38</f>
        <v>December 31, 2016</v>
      </c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</row>
    <row r="68" spans="1:17">
      <c r="A68" s="29"/>
      <c r="B68" s="66"/>
      <c r="C68" s="66"/>
      <c r="D68" s="66"/>
      <c r="E68" s="66"/>
      <c r="F68" s="6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</row>
    <row r="69" spans="1:17">
      <c r="A69" s="72"/>
      <c r="B69" s="69" t="s">
        <v>569</v>
      </c>
      <c r="C69" s="69"/>
      <c r="D69" s="69"/>
      <c r="E69" s="69"/>
      <c r="F69" s="70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</row>
    <row r="70" spans="1:17">
      <c r="A70" s="74"/>
      <c r="B70" s="77"/>
      <c r="C70" s="77"/>
      <c r="D70" s="77"/>
      <c r="E70" s="77"/>
      <c r="F70" s="76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</row>
    <row r="71" spans="1:17">
      <c r="A71" s="332"/>
      <c r="B71" s="89"/>
      <c r="C71" s="89"/>
      <c r="D71" s="89"/>
      <c r="E71" s="654" t="s">
        <v>573</v>
      </c>
      <c r="F71" s="328" t="s">
        <v>3197</v>
      </c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</row>
    <row r="72" spans="1:17">
      <c r="A72" s="278" t="s">
        <v>574</v>
      </c>
      <c r="B72" s="17"/>
      <c r="C72" s="69" t="s">
        <v>575</v>
      </c>
      <c r="D72" s="69"/>
      <c r="E72" s="291" t="s">
        <v>576</v>
      </c>
      <c r="F72" s="239" t="s">
        <v>577</v>
      </c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</row>
    <row r="73" spans="1:17">
      <c r="A73" s="278" t="s">
        <v>1736</v>
      </c>
      <c r="B73" s="17"/>
      <c r="C73" s="17"/>
      <c r="D73" s="17"/>
      <c r="E73" s="291" t="s">
        <v>578</v>
      </c>
      <c r="F73" s="239" t="s">
        <v>559</v>
      </c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</row>
    <row r="74" spans="1:17">
      <c r="A74" s="279"/>
      <c r="B74" s="77"/>
      <c r="C74" s="75" t="s">
        <v>3026</v>
      </c>
      <c r="D74" s="75"/>
      <c r="E74" s="325" t="s">
        <v>579</v>
      </c>
      <c r="F74" s="242" t="s">
        <v>3028</v>
      </c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</row>
    <row r="75" spans="1:17">
      <c r="A75" s="72"/>
      <c r="B75" s="98"/>
      <c r="C75" s="294" t="s">
        <v>4895</v>
      </c>
      <c r="D75" s="17"/>
      <c r="E75" s="3008">
        <v>2015</v>
      </c>
      <c r="F75" s="3009">
        <v>2016</v>
      </c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</row>
    <row r="76" spans="1:17">
      <c r="A76" s="72"/>
      <c r="B76" s="98"/>
      <c r="C76" s="17" t="s">
        <v>4939</v>
      </c>
      <c r="D76" s="17"/>
      <c r="E76" s="316">
        <v>29384</v>
      </c>
      <c r="F76" s="310">
        <v>197253.72</v>
      </c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</row>
    <row r="77" spans="1:17">
      <c r="A77" s="72"/>
      <c r="B77" s="98"/>
      <c r="C77" s="17" t="s">
        <v>4898</v>
      </c>
      <c r="D77" s="17"/>
      <c r="E77" s="316">
        <v>291383.99</v>
      </c>
      <c r="F77" s="310">
        <v>1156743.8899999999</v>
      </c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</row>
    <row r="78" spans="1:17">
      <c r="A78" s="72"/>
      <c r="B78" s="98"/>
      <c r="C78" s="17" t="s">
        <v>4936</v>
      </c>
      <c r="D78" s="17"/>
      <c r="E78" s="316">
        <v>56419.140000000007</v>
      </c>
      <c r="F78" s="310">
        <v>-26530</v>
      </c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</row>
    <row r="79" spans="1:17">
      <c r="A79" s="72"/>
      <c r="B79" s="98"/>
      <c r="C79" s="17" t="s">
        <v>4913</v>
      </c>
      <c r="D79" s="17"/>
      <c r="E79" s="316">
        <v>-89087</v>
      </c>
      <c r="F79" s="310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</row>
    <row r="80" spans="1:17">
      <c r="A80" s="72"/>
      <c r="B80" s="98"/>
      <c r="C80" s="17" t="s">
        <v>4900</v>
      </c>
      <c r="D80" s="17"/>
      <c r="E80" s="316">
        <v>1706375</v>
      </c>
      <c r="F80" s="310">
        <v>2001462</v>
      </c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</row>
    <row r="81" spans="1:17">
      <c r="A81" s="72"/>
      <c r="B81" s="98"/>
      <c r="C81" s="17" t="s">
        <v>4899</v>
      </c>
      <c r="D81" s="17"/>
      <c r="E81" s="316">
        <v>313605</v>
      </c>
      <c r="F81" s="310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</row>
    <row r="82" spans="1:17">
      <c r="A82" s="72"/>
      <c r="B82" s="98"/>
      <c r="C82" s="17" t="s">
        <v>4938</v>
      </c>
      <c r="D82" s="17"/>
      <c r="E82" s="316">
        <v>105169.95</v>
      </c>
      <c r="F82" s="310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</row>
    <row r="83" spans="1:17">
      <c r="A83" s="72"/>
      <c r="B83" s="98"/>
      <c r="C83" s="17" t="s">
        <v>4925</v>
      </c>
      <c r="D83" s="17"/>
      <c r="E83" s="316">
        <v>801017.81</v>
      </c>
      <c r="F83" s="310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</row>
    <row r="84" spans="1:17">
      <c r="A84" s="72"/>
      <c r="B84" s="98"/>
      <c r="C84" s="17" t="s">
        <v>4910</v>
      </c>
      <c r="D84" s="17"/>
      <c r="E84" s="316">
        <v>1082514.48</v>
      </c>
      <c r="F84" s="310">
        <f>74883+321875</f>
        <v>396758</v>
      </c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</row>
    <row r="85" spans="1:17">
      <c r="A85" s="72"/>
      <c r="B85" s="98"/>
      <c r="C85" s="17" t="s">
        <v>4922</v>
      </c>
      <c r="D85" s="17"/>
      <c r="E85" s="316">
        <v>35708</v>
      </c>
      <c r="F85" s="310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</row>
    <row r="86" spans="1:17">
      <c r="A86" s="72"/>
      <c r="B86" s="98"/>
      <c r="C86" s="17" t="s">
        <v>4917</v>
      </c>
      <c r="D86" s="17"/>
      <c r="E86" s="316">
        <v>-1868.4000000000233</v>
      </c>
      <c r="F86" s="310">
        <v>2406454</v>
      </c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</row>
    <row r="87" spans="1:17">
      <c r="A87" s="72"/>
      <c r="B87" s="98"/>
      <c r="C87" s="17" t="s">
        <v>4904</v>
      </c>
      <c r="D87" s="17"/>
      <c r="E87" s="316">
        <v>3956531</v>
      </c>
      <c r="F87" s="310">
        <v>2944562</v>
      </c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</row>
    <row r="88" spans="1:17">
      <c r="A88" s="72"/>
      <c r="B88" s="98"/>
      <c r="C88" s="17" t="s">
        <v>4901</v>
      </c>
      <c r="D88" s="17"/>
      <c r="E88" s="316">
        <v>1813961</v>
      </c>
      <c r="F88" s="310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</row>
    <row r="89" spans="1:17">
      <c r="A89" s="72"/>
      <c r="B89" s="98"/>
      <c r="C89" s="17" t="s">
        <v>4920</v>
      </c>
      <c r="D89" s="17"/>
      <c r="E89" s="316">
        <v>-208380.22000000009</v>
      </c>
      <c r="F89" s="310">
        <v>534263</v>
      </c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</row>
    <row r="90" spans="1:17">
      <c r="A90" s="72"/>
      <c r="B90" s="98"/>
      <c r="C90" s="17" t="s">
        <v>4907</v>
      </c>
      <c r="D90" s="17"/>
      <c r="E90" s="316">
        <v>2035720</v>
      </c>
      <c r="F90" s="310">
        <v>2370916</v>
      </c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</row>
    <row r="91" spans="1:17">
      <c r="A91" s="72"/>
      <c r="B91" s="98"/>
      <c r="C91" s="17" t="s">
        <v>4896</v>
      </c>
      <c r="D91" s="17"/>
      <c r="E91" s="316">
        <v>1671814</v>
      </c>
      <c r="F91" s="310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</row>
    <row r="92" spans="1:17">
      <c r="A92" s="72"/>
      <c r="B92" s="98"/>
      <c r="C92" s="17" t="s">
        <v>4915</v>
      </c>
      <c r="D92" s="17"/>
      <c r="E92" s="316">
        <v>556910</v>
      </c>
      <c r="F92" s="310">
        <v>527869</v>
      </c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</row>
    <row r="93" spans="1:17">
      <c r="A93" s="72"/>
      <c r="B93" s="98"/>
      <c r="C93" s="17" t="s">
        <v>4918</v>
      </c>
      <c r="D93" s="17"/>
      <c r="E93" s="316">
        <v>236243</v>
      </c>
      <c r="F93" s="310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</row>
    <row r="94" spans="1:17">
      <c r="A94" s="72"/>
      <c r="B94" s="98"/>
      <c r="C94" s="17" t="s">
        <v>4937</v>
      </c>
      <c r="D94" s="17"/>
      <c r="E94" s="316">
        <v>1545887.5</v>
      </c>
      <c r="F94" s="310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</row>
    <row r="95" spans="1:17">
      <c r="A95" s="72"/>
      <c r="B95" s="98"/>
      <c r="C95" s="17" t="s">
        <v>4906</v>
      </c>
      <c r="D95" s="17"/>
      <c r="E95" s="316">
        <v>179986</v>
      </c>
      <c r="F95" s="310">
        <v>2340850</v>
      </c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</row>
    <row r="96" spans="1:17">
      <c r="A96" s="72"/>
      <c r="B96" s="98"/>
      <c r="C96" s="17" t="s">
        <v>4911</v>
      </c>
      <c r="D96" s="17"/>
      <c r="E96" s="316">
        <v>155479</v>
      </c>
      <c r="F96" s="310">
        <v>32751</v>
      </c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</row>
    <row r="97" spans="1:17">
      <c r="A97" s="72"/>
      <c r="B97" s="98"/>
      <c r="C97" s="17" t="s">
        <v>4914</v>
      </c>
      <c r="D97" s="17"/>
      <c r="E97" s="316">
        <v>538387.43999999994</v>
      </c>
      <c r="F97" s="310">
        <v>419531</v>
      </c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</row>
    <row r="98" spans="1:17">
      <c r="A98" s="72"/>
      <c r="B98" s="98"/>
      <c r="C98" s="17" t="s">
        <v>4927</v>
      </c>
      <c r="D98" s="17"/>
      <c r="E98" s="316">
        <v>150924.57</v>
      </c>
      <c r="F98" s="310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</row>
    <row r="99" spans="1:17">
      <c r="A99" s="72"/>
      <c r="B99" s="98"/>
      <c r="C99" s="17" t="s">
        <v>4935</v>
      </c>
      <c r="D99" s="17"/>
      <c r="E99" s="316">
        <v>832947.33000000007</v>
      </c>
      <c r="F99" s="310">
        <v>299740</v>
      </c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</row>
    <row r="100" spans="1:17">
      <c r="A100" s="72"/>
      <c r="B100" s="98"/>
      <c r="C100" s="17" t="s">
        <v>4909</v>
      </c>
      <c r="D100" s="17"/>
      <c r="E100" s="316">
        <v>6636683.6101500001</v>
      </c>
      <c r="F100" s="310">
        <v>15630238</v>
      </c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</row>
    <row r="101" spans="1:17">
      <c r="A101" s="72"/>
      <c r="B101" s="98"/>
      <c r="C101" s="17" t="s">
        <v>4926</v>
      </c>
      <c r="D101" s="17"/>
      <c r="E101" s="316">
        <v>-4766719</v>
      </c>
      <c r="F101" s="310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</row>
    <row r="102" spans="1:17">
      <c r="A102" s="72"/>
      <c r="B102" s="98"/>
      <c r="C102" s="17" t="s">
        <v>4928</v>
      </c>
      <c r="D102" s="17"/>
      <c r="E102" s="316">
        <v>16388.52</v>
      </c>
      <c r="F102" s="310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</row>
    <row r="103" spans="1:17">
      <c r="A103" s="72"/>
      <c r="B103" s="98"/>
      <c r="C103" s="17" t="s">
        <v>4929</v>
      </c>
      <c r="D103" s="17"/>
      <c r="E103" s="316">
        <v>-1668397.55</v>
      </c>
      <c r="F103" s="310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</row>
    <row r="104" spans="1:17">
      <c r="A104" s="72"/>
      <c r="B104" s="98"/>
      <c r="C104" s="17" t="s">
        <v>4923</v>
      </c>
      <c r="D104" s="17"/>
      <c r="E104" s="316">
        <v>259494</v>
      </c>
      <c r="F104" s="310">
        <v>1307</v>
      </c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</row>
    <row r="105" spans="1:17">
      <c r="A105" s="72"/>
      <c r="B105" s="98"/>
      <c r="C105" s="17" t="s">
        <v>4930</v>
      </c>
      <c r="D105" s="17"/>
      <c r="E105" s="316">
        <v>970889.2</v>
      </c>
      <c r="F105" s="310">
        <v>32730</v>
      </c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17">
      <c r="A106" s="72"/>
      <c r="B106" s="98"/>
      <c r="C106" s="17" t="s">
        <v>4905</v>
      </c>
      <c r="D106" s="17"/>
      <c r="E106" s="316">
        <v>-904498</v>
      </c>
      <c r="F106" s="310">
        <v>2048474</v>
      </c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</row>
    <row r="107" spans="1:17">
      <c r="A107" s="72"/>
      <c r="B107" s="98"/>
      <c r="C107" s="17" t="s">
        <v>4912</v>
      </c>
      <c r="D107" s="17"/>
      <c r="E107" s="316">
        <v>6543.2800000000279</v>
      </c>
      <c r="F107" s="310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</row>
    <row r="108" spans="1:17">
      <c r="A108" s="72"/>
      <c r="B108" s="98"/>
      <c r="C108" s="17" t="s">
        <v>4903</v>
      </c>
      <c r="D108" s="17"/>
      <c r="E108" s="316">
        <v>1094905</v>
      </c>
      <c r="F108" s="310">
        <v>1705213</v>
      </c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</row>
    <row r="109" spans="1:17">
      <c r="A109" s="72"/>
      <c r="B109" s="98"/>
      <c r="C109" s="17" t="s">
        <v>4931</v>
      </c>
      <c r="D109" s="17"/>
      <c r="E109" s="316">
        <v>-1258.9000000000001</v>
      </c>
      <c r="F109" s="310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</row>
    <row r="110" spans="1:17">
      <c r="A110" s="72"/>
      <c r="B110" s="98"/>
      <c r="C110" s="17" t="s">
        <v>4924</v>
      </c>
      <c r="D110" s="17"/>
      <c r="E110" s="316">
        <v>7965450</v>
      </c>
      <c r="F110" s="310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</row>
    <row r="111" spans="1:17">
      <c r="A111" s="72"/>
      <c r="B111" s="98"/>
      <c r="C111" s="17" t="s">
        <v>4902</v>
      </c>
      <c r="D111" s="17"/>
      <c r="E111" s="316">
        <v>644629.07999999996</v>
      </c>
      <c r="F111" s="310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</row>
    <row r="112" spans="1:17">
      <c r="A112" s="72"/>
      <c r="B112" s="98"/>
      <c r="C112" s="17" t="s">
        <v>4932</v>
      </c>
      <c r="D112" s="17"/>
      <c r="E112" s="316">
        <v>9861096.5999999996</v>
      </c>
      <c r="F112" s="310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</row>
    <row r="113" spans="1:17">
      <c r="A113" s="72"/>
      <c r="B113" s="98"/>
      <c r="C113" s="17" t="s">
        <v>4921</v>
      </c>
      <c r="D113" s="17"/>
      <c r="E113" s="316">
        <v>566177.14</v>
      </c>
      <c r="F113" s="310">
        <v>335610</v>
      </c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</row>
    <row r="114" spans="1:17">
      <c r="A114" s="72"/>
      <c r="B114" s="98"/>
      <c r="C114" s="17" t="s">
        <v>4933</v>
      </c>
      <c r="D114" s="17"/>
      <c r="E114" s="316">
        <v>113884.37</v>
      </c>
      <c r="F114" s="310">
        <f>71245997+3497850+7489116</f>
        <v>82232963</v>
      </c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</row>
    <row r="115" spans="1:17">
      <c r="A115" s="72"/>
      <c r="B115" s="98"/>
      <c r="C115" s="17" t="s">
        <v>4916</v>
      </c>
      <c r="D115" s="17"/>
      <c r="E115" s="316">
        <v>621238.36</v>
      </c>
      <c r="F115" s="310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</row>
    <row r="116" spans="1:17">
      <c r="A116" s="72"/>
      <c r="B116" s="98"/>
      <c r="C116" s="17" t="s">
        <v>4897</v>
      </c>
      <c r="D116" s="17"/>
      <c r="E116" s="316">
        <v>5015004</v>
      </c>
      <c r="F116" s="310">
        <f>251949+4111971</f>
        <v>4363920</v>
      </c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</row>
    <row r="117" spans="1:17">
      <c r="A117" s="72"/>
      <c r="B117" s="98"/>
      <c r="C117" s="17" t="s">
        <v>4919</v>
      </c>
      <c r="D117" s="17"/>
      <c r="E117" s="316">
        <v>1612089</v>
      </c>
      <c r="F117" s="310">
        <v>563911</v>
      </c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</row>
    <row r="118" spans="1:17">
      <c r="A118" s="72"/>
      <c r="B118" s="98"/>
      <c r="C118" s="17" t="s">
        <v>4934</v>
      </c>
      <c r="D118" s="17"/>
      <c r="E118" s="316">
        <v>74191.12</v>
      </c>
      <c r="F118" s="310">
        <v>1999764</v>
      </c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</row>
    <row r="119" spans="1:17">
      <c r="A119" s="72"/>
      <c r="B119" s="98"/>
      <c r="C119" s="17" t="s">
        <v>4908</v>
      </c>
      <c r="D119" s="17"/>
      <c r="E119" s="316">
        <v>1068661.95</v>
      </c>
      <c r="F119" s="310"/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</row>
    <row r="120" spans="1:17">
      <c r="A120" s="72"/>
      <c r="B120" s="98"/>
      <c r="C120" s="17" t="s">
        <v>5691</v>
      </c>
      <c r="D120" s="17"/>
      <c r="E120" s="316"/>
      <c r="F120" s="310">
        <v>671192</v>
      </c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</row>
    <row r="121" spans="1:17">
      <c r="A121" s="72"/>
      <c r="B121" s="98"/>
      <c r="C121" s="17" t="s">
        <v>5692</v>
      </c>
      <c r="D121" s="17"/>
      <c r="E121" s="316"/>
      <c r="F121" s="310">
        <v>19743</v>
      </c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</row>
    <row r="122" spans="1:17">
      <c r="A122" s="72"/>
      <c r="B122" s="98"/>
      <c r="C122" s="17" t="s">
        <v>5693</v>
      </c>
      <c r="D122" s="17"/>
      <c r="E122" s="316"/>
      <c r="F122" s="310">
        <v>3425481</v>
      </c>
      <c r="G122" s="17"/>
      <c r="H122" s="17"/>
      <c r="I122" s="17"/>
      <c r="J122" s="17"/>
      <c r="K122" s="17"/>
      <c r="L122" s="17"/>
      <c r="M122" s="17"/>
      <c r="N122" s="17"/>
      <c r="O122" s="17"/>
      <c r="P122" s="17"/>
      <c r="Q122" s="17"/>
    </row>
    <row r="123" spans="1:17">
      <c r="A123" s="72"/>
      <c r="B123" s="98"/>
      <c r="C123" s="17" t="s">
        <v>5694</v>
      </c>
      <c r="D123" s="17"/>
      <c r="E123" s="316"/>
      <c r="F123" s="310">
        <v>180469</v>
      </c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</row>
    <row r="124" spans="1:17" ht="15.75" thickBot="1">
      <c r="A124" s="112"/>
      <c r="B124" s="322"/>
      <c r="C124" s="113" t="s">
        <v>5695</v>
      </c>
      <c r="D124" s="113"/>
      <c r="E124" s="336"/>
      <c r="F124" s="337">
        <v>8118</v>
      </c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</row>
    <row r="125" spans="1:17">
      <c r="A125" s="17"/>
      <c r="B125" s="17"/>
      <c r="C125" s="17"/>
      <c r="D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/>
      <c r="Q125" s="17"/>
    </row>
    <row r="126" spans="1:17">
      <c r="A126" s="69" t="s">
        <v>587</v>
      </c>
      <c r="B126" s="69"/>
      <c r="C126" s="69"/>
      <c r="D126" s="69"/>
      <c r="E126" s="69"/>
      <c r="F126" s="69"/>
      <c r="G126" s="17"/>
      <c r="H126" s="17"/>
      <c r="I126" s="17"/>
      <c r="J126" s="17"/>
      <c r="K126" s="17"/>
      <c r="L126" s="17"/>
      <c r="M126" s="17"/>
      <c r="N126" s="17"/>
      <c r="O126" s="17"/>
      <c r="P126" s="17"/>
      <c r="Q126" s="17"/>
    </row>
    <row r="128" spans="1:17" ht="15.75" thickBot="1"/>
    <row r="129" spans="1:6">
      <c r="A129" s="29"/>
      <c r="B129" s="66"/>
      <c r="C129" s="66"/>
      <c r="D129" s="66"/>
      <c r="E129" s="66"/>
      <c r="F129" s="67"/>
    </row>
    <row r="130" spans="1:6">
      <c r="A130" s="72"/>
      <c r="B130" s="69" t="s">
        <v>569</v>
      </c>
      <c r="C130" s="69"/>
      <c r="D130" s="69"/>
      <c r="E130" s="69"/>
      <c r="F130" s="70"/>
    </row>
    <row r="131" spans="1:6">
      <c r="A131" s="74"/>
      <c r="B131" s="77"/>
      <c r="C131" s="77"/>
      <c r="D131" s="77"/>
      <c r="E131" s="77"/>
      <c r="F131" s="76"/>
    </row>
    <row r="132" spans="1:6">
      <c r="A132" s="332"/>
      <c r="B132" s="89"/>
      <c r="C132" s="89"/>
      <c r="D132" s="89"/>
      <c r="E132" s="654" t="s">
        <v>573</v>
      </c>
      <c r="F132" s="328" t="s">
        <v>3197</v>
      </c>
    </row>
    <row r="133" spans="1:6">
      <c r="A133" s="278" t="s">
        <v>574</v>
      </c>
      <c r="B133" s="17"/>
      <c r="C133" s="69" t="s">
        <v>575</v>
      </c>
      <c r="D133" s="69"/>
      <c r="E133" s="3175" t="s">
        <v>576</v>
      </c>
      <c r="F133" s="239" t="s">
        <v>577</v>
      </c>
    </row>
    <row r="134" spans="1:6">
      <c r="A134" s="278" t="s">
        <v>1736</v>
      </c>
      <c r="B134" s="17"/>
      <c r="C134" s="17"/>
      <c r="D134" s="17"/>
      <c r="E134" s="3175" t="s">
        <v>578</v>
      </c>
      <c r="F134" s="239" t="s">
        <v>559</v>
      </c>
    </row>
    <row r="135" spans="1:6">
      <c r="A135" s="279"/>
      <c r="B135" s="77"/>
      <c r="C135" s="75" t="s">
        <v>3026</v>
      </c>
      <c r="D135" s="75"/>
      <c r="E135" s="325" t="s">
        <v>579</v>
      </c>
      <c r="F135" s="242" t="s">
        <v>3028</v>
      </c>
    </row>
    <row r="136" spans="1:6">
      <c r="A136" s="72"/>
      <c r="B136" s="98"/>
      <c r="C136" s="294" t="s">
        <v>5697</v>
      </c>
      <c r="D136" s="17"/>
      <c r="E136" s="3008">
        <v>2015</v>
      </c>
      <c r="F136" s="3009">
        <v>2016</v>
      </c>
    </row>
    <row r="137" spans="1:6">
      <c r="A137" s="72"/>
      <c r="B137" s="98"/>
      <c r="C137" s="17" t="s">
        <v>5698</v>
      </c>
      <c r="D137" s="17"/>
      <c r="E137" s="316"/>
      <c r="F137" s="310">
        <v>748897</v>
      </c>
    </row>
    <row r="138" spans="1:6">
      <c r="A138" s="72"/>
      <c r="B138" s="98"/>
      <c r="C138" s="17" t="s">
        <v>5699</v>
      </c>
      <c r="D138" s="17"/>
      <c r="E138" s="316"/>
      <c r="F138" s="310">
        <v>27341</v>
      </c>
    </row>
    <row r="139" spans="1:6">
      <c r="A139" s="72"/>
      <c r="B139" s="98"/>
      <c r="C139" s="17" t="s">
        <v>5700</v>
      </c>
      <c r="D139" s="17"/>
      <c r="E139" s="316"/>
      <c r="F139" s="310">
        <v>-56712</v>
      </c>
    </row>
    <row r="140" spans="1:6">
      <c r="A140" s="72"/>
      <c r="B140" s="98"/>
      <c r="C140" s="17" t="s">
        <v>5701</v>
      </c>
      <c r="D140" s="17"/>
      <c r="E140" s="316"/>
      <c r="F140" s="310">
        <v>-2921</v>
      </c>
    </row>
    <row r="141" spans="1:6">
      <c r="A141" s="72"/>
      <c r="B141" s="98"/>
      <c r="C141" s="17" t="s">
        <v>5705</v>
      </c>
      <c r="D141" s="17"/>
      <c r="E141" s="316"/>
      <c r="F141" s="310">
        <v>57447</v>
      </c>
    </row>
    <row r="142" spans="1:6">
      <c r="A142" s="72"/>
      <c r="B142" s="98"/>
      <c r="C142" s="17" t="s">
        <v>5704</v>
      </c>
      <c r="D142" s="17"/>
      <c r="E142" s="316"/>
      <c r="F142" s="310">
        <v>319865</v>
      </c>
    </row>
    <row r="143" spans="1:6">
      <c r="A143" s="72"/>
      <c r="B143" s="98"/>
      <c r="C143" s="17" t="s">
        <v>5703</v>
      </c>
      <c r="D143" s="17"/>
      <c r="E143" s="316"/>
      <c r="F143" s="310">
        <v>-25949</v>
      </c>
    </row>
    <row r="144" spans="1:6">
      <c r="A144" s="72"/>
      <c r="B144" s="98"/>
      <c r="C144" s="17" t="s">
        <v>5702</v>
      </c>
      <c r="D144" s="17"/>
      <c r="E144" s="316"/>
      <c r="F144" s="310">
        <v>72010009</v>
      </c>
    </row>
    <row r="145" spans="1:6">
      <c r="A145" s="72"/>
      <c r="B145" s="98"/>
      <c r="C145" s="17" t="s">
        <v>5706</v>
      </c>
      <c r="D145" s="17"/>
      <c r="E145" s="316"/>
      <c r="F145" s="310">
        <v>49278</v>
      </c>
    </row>
    <row r="146" spans="1:6">
      <c r="A146" s="72"/>
      <c r="B146" s="98"/>
      <c r="C146" s="17" t="s">
        <v>5707</v>
      </c>
      <c r="D146" s="17"/>
      <c r="E146" s="316"/>
      <c r="F146" s="310">
        <v>18316</v>
      </c>
    </row>
    <row r="147" spans="1:6">
      <c r="A147" s="72"/>
      <c r="B147" s="98"/>
      <c r="C147" s="17" t="s">
        <v>5708</v>
      </c>
      <c r="D147" s="17"/>
      <c r="E147" s="316"/>
      <c r="F147" s="310">
        <v>69204</v>
      </c>
    </row>
    <row r="148" spans="1:6">
      <c r="A148" s="72"/>
      <c r="B148" s="98"/>
      <c r="C148" s="17" t="s">
        <v>5709</v>
      </c>
      <c r="D148" s="17"/>
      <c r="E148" s="316"/>
      <c r="F148" s="310">
        <v>1396459</v>
      </c>
    </row>
    <row r="149" spans="1:6">
      <c r="A149" s="72"/>
      <c r="B149" s="98"/>
      <c r="C149" s="17" t="s">
        <v>5710</v>
      </c>
      <c r="D149" s="17"/>
      <c r="E149" s="316"/>
      <c r="F149" s="310">
        <v>89657</v>
      </c>
    </row>
    <row r="150" spans="1:6">
      <c r="A150" s="72"/>
      <c r="B150" s="98"/>
      <c r="C150" s="17" t="s">
        <v>5711</v>
      </c>
      <c r="D150" s="17"/>
      <c r="E150" s="316"/>
      <c r="F150" s="310">
        <v>1080936</v>
      </c>
    </row>
    <row r="151" spans="1:6">
      <c r="A151" s="72"/>
      <c r="B151" s="98"/>
      <c r="C151" s="17" t="s">
        <v>5712</v>
      </c>
      <c r="D151" s="17"/>
      <c r="E151" s="316"/>
      <c r="F151" s="310">
        <v>26990513</v>
      </c>
    </row>
    <row r="152" spans="1:6">
      <c r="A152" s="72"/>
      <c r="B152" s="98"/>
      <c r="C152" s="17" t="s">
        <v>5713</v>
      </c>
      <c r="D152" s="17"/>
      <c r="E152" s="316"/>
      <c r="F152" s="310">
        <v>9391</v>
      </c>
    </row>
    <row r="153" spans="1:6">
      <c r="A153" s="72"/>
      <c r="B153" s="98"/>
      <c r="C153" s="17" t="s">
        <v>5714</v>
      </c>
      <c r="D153" s="17"/>
      <c r="E153" s="316"/>
      <c r="F153" s="310">
        <v>999</v>
      </c>
    </row>
    <row r="154" spans="1:6">
      <c r="A154" s="72"/>
      <c r="B154" s="98"/>
      <c r="C154" s="17" t="s">
        <v>5715</v>
      </c>
      <c r="D154" s="17"/>
      <c r="E154" s="316"/>
      <c r="F154" s="310">
        <v>22900</v>
      </c>
    </row>
    <row r="155" spans="1:6">
      <c r="A155" s="72"/>
      <c r="B155" s="98"/>
      <c r="C155" s="17" t="s">
        <v>5716</v>
      </c>
      <c r="D155" s="17"/>
      <c r="E155" s="316"/>
      <c r="F155" s="310"/>
    </row>
    <row r="156" spans="1:6">
      <c r="A156" s="72"/>
      <c r="B156" s="98"/>
      <c r="C156" s="17" t="s">
        <v>5717</v>
      </c>
      <c r="D156" s="17"/>
      <c r="E156" s="316"/>
      <c r="F156" s="310">
        <v>417093</v>
      </c>
    </row>
    <row r="157" spans="1:6">
      <c r="A157" s="72"/>
      <c r="B157" s="98"/>
      <c r="C157" s="17" t="s">
        <v>4922</v>
      </c>
      <c r="D157" s="17"/>
      <c r="E157" s="316"/>
      <c r="F157" s="310">
        <v>60668</v>
      </c>
    </row>
    <row r="158" spans="1:6">
      <c r="A158" s="72"/>
      <c r="B158" s="98"/>
      <c r="C158" s="17" t="s">
        <v>5718</v>
      </c>
      <c r="D158" s="17"/>
      <c r="E158" s="316"/>
      <c r="F158" s="310">
        <v>249163</v>
      </c>
    </row>
    <row r="159" spans="1:6">
      <c r="A159" s="72"/>
      <c r="B159" s="98"/>
      <c r="C159" s="17" t="s">
        <v>5719</v>
      </c>
      <c r="D159" s="17"/>
      <c r="E159" s="316"/>
      <c r="F159" s="310">
        <v>1801737</v>
      </c>
    </row>
    <row r="160" spans="1:6">
      <c r="A160" s="72"/>
      <c r="B160" s="98"/>
      <c r="C160" s="17" t="s">
        <v>5720</v>
      </c>
      <c r="D160" s="17"/>
      <c r="E160" s="316"/>
      <c r="F160" s="310">
        <v>324547</v>
      </c>
    </row>
    <row r="161" spans="1:7">
      <c r="A161" s="72"/>
      <c r="B161" s="98"/>
      <c r="C161" s="17" t="s">
        <v>5721</v>
      </c>
      <c r="D161" s="17"/>
      <c r="E161" s="316"/>
      <c r="F161" s="310">
        <v>12040</v>
      </c>
    </row>
    <row r="162" spans="1:7">
      <c r="A162" s="72"/>
      <c r="B162" s="98"/>
      <c r="C162" s="17" t="s">
        <v>5722</v>
      </c>
      <c r="D162" s="17"/>
      <c r="E162" s="316"/>
      <c r="F162" s="310">
        <v>344608</v>
      </c>
    </row>
    <row r="163" spans="1:7">
      <c r="A163" s="72"/>
      <c r="B163" s="98"/>
      <c r="C163" s="17" t="s">
        <v>5723</v>
      </c>
      <c r="D163" s="17"/>
      <c r="E163" s="316"/>
      <c r="F163" s="310">
        <v>72224</v>
      </c>
    </row>
    <row r="164" spans="1:7">
      <c r="A164" s="72"/>
      <c r="B164" s="98"/>
      <c r="C164" s="17" t="s">
        <v>5724</v>
      </c>
      <c r="D164" s="17"/>
      <c r="E164" s="316"/>
      <c r="F164" s="310">
        <v>320265</v>
      </c>
    </row>
    <row r="165" spans="1:7">
      <c r="A165" s="72"/>
      <c r="B165" s="98"/>
      <c r="C165" s="17" t="s">
        <v>5722</v>
      </c>
      <c r="D165" s="17"/>
      <c r="E165" s="316"/>
      <c r="F165" s="310">
        <v>4</v>
      </c>
    </row>
    <row r="166" spans="1:7">
      <c r="A166" s="72"/>
      <c r="B166" s="98"/>
      <c r="C166" s="17" t="s">
        <v>2337</v>
      </c>
      <c r="D166" s="17"/>
      <c r="E166" s="316"/>
      <c r="F166" s="310">
        <v>5586030</v>
      </c>
    </row>
    <row r="167" spans="1:7">
      <c r="A167" s="72"/>
      <c r="B167" s="98"/>
      <c r="C167" s="17" t="s">
        <v>5725</v>
      </c>
      <c r="D167" s="17"/>
      <c r="E167" s="316"/>
      <c r="F167" s="310">
        <v>490313</v>
      </c>
      <c r="G167" s="3182"/>
    </row>
    <row r="168" spans="1:7">
      <c r="A168" s="72"/>
      <c r="B168" s="98"/>
      <c r="C168" s="17"/>
      <c r="D168" s="17"/>
      <c r="E168" s="316"/>
      <c r="F168" s="310"/>
    </row>
    <row r="169" spans="1:7">
      <c r="A169" s="72"/>
      <c r="B169" s="98"/>
      <c r="C169" s="17" t="s">
        <v>2338</v>
      </c>
      <c r="D169" s="17"/>
      <c r="E169" s="316">
        <f>SUM(E76:E119)</f>
        <v>46983484.370149992</v>
      </c>
      <c r="F169" s="310">
        <f>SUM(F76:F124)+SUM(F137:F167)</f>
        <v>241306078.61000001</v>
      </c>
    </row>
    <row r="170" spans="1:7">
      <c r="A170" s="72"/>
      <c r="B170" s="98"/>
      <c r="C170" s="17"/>
      <c r="D170" s="17"/>
      <c r="E170" s="316"/>
      <c r="F170" s="310"/>
    </row>
    <row r="171" spans="1:7">
      <c r="A171" s="72"/>
      <c r="B171" s="98"/>
      <c r="C171" s="17"/>
      <c r="D171" s="17"/>
      <c r="E171" s="316"/>
      <c r="F171" s="310"/>
    </row>
    <row r="172" spans="1:7">
      <c r="A172" s="72"/>
      <c r="B172" s="98"/>
      <c r="C172" s="17" t="s">
        <v>5726</v>
      </c>
      <c r="D172" s="17"/>
      <c r="E172" s="316"/>
      <c r="F172" s="310"/>
    </row>
    <row r="173" spans="1:7">
      <c r="A173" s="72"/>
      <c r="B173" s="98"/>
      <c r="C173" s="17" t="s">
        <v>5729</v>
      </c>
      <c r="D173" s="17"/>
      <c r="E173" s="316">
        <v>705462</v>
      </c>
      <c r="F173" s="310">
        <v>827460</v>
      </c>
    </row>
    <row r="174" spans="1:7">
      <c r="A174" s="72"/>
      <c r="B174" s="98"/>
      <c r="C174" s="17" t="s">
        <v>5730</v>
      </c>
      <c r="D174" s="17"/>
      <c r="E174" s="316">
        <v>107320</v>
      </c>
      <c r="F174" s="310">
        <v>2051664</v>
      </c>
    </row>
    <row r="175" spans="1:7">
      <c r="A175" s="72"/>
      <c r="B175" s="98"/>
      <c r="C175" s="17" t="s">
        <v>4904</v>
      </c>
      <c r="D175" s="17"/>
      <c r="E175" s="316">
        <v>8401745</v>
      </c>
      <c r="F175" s="310">
        <v>1170615</v>
      </c>
    </row>
    <row r="176" spans="1:7">
      <c r="A176" s="72"/>
      <c r="B176" s="98"/>
      <c r="C176" s="17" t="s">
        <v>5731</v>
      </c>
      <c r="D176" s="17"/>
      <c r="E176" s="316">
        <v>448841</v>
      </c>
      <c r="F176" s="310"/>
    </row>
    <row r="177" spans="1:6">
      <c r="A177" s="72"/>
      <c r="B177" s="98"/>
      <c r="C177" s="17" t="s">
        <v>5732</v>
      </c>
      <c r="D177" s="17"/>
      <c r="E177" s="316">
        <v>113806</v>
      </c>
      <c r="F177" s="310"/>
    </row>
    <row r="178" spans="1:6">
      <c r="A178" s="72"/>
      <c r="B178" s="98"/>
      <c r="C178" s="17" t="s">
        <v>4907</v>
      </c>
      <c r="D178" s="17"/>
      <c r="E178" s="316">
        <v>777885.76</v>
      </c>
      <c r="F178" s="310">
        <v>902439</v>
      </c>
    </row>
    <row r="179" spans="1:6">
      <c r="A179" s="72"/>
      <c r="B179" s="98"/>
      <c r="C179" s="17" t="s">
        <v>5733</v>
      </c>
      <c r="D179" s="17"/>
      <c r="E179" s="316">
        <v>1802455</v>
      </c>
      <c r="F179" s="310"/>
    </row>
    <row r="180" spans="1:6">
      <c r="A180" s="72"/>
      <c r="B180" s="98"/>
      <c r="C180" s="17" t="s">
        <v>4897</v>
      </c>
      <c r="D180" s="17"/>
      <c r="E180" s="316">
        <v>337765</v>
      </c>
      <c r="F180" s="310">
        <f>-410508+4323</f>
        <v>-406185</v>
      </c>
    </row>
    <row r="181" spans="1:6">
      <c r="A181" s="72"/>
      <c r="B181" s="98"/>
      <c r="C181" s="17" t="s">
        <v>4939</v>
      </c>
      <c r="D181" s="17"/>
      <c r="E181" s="316">
        <v>12148</v>
      </c>
      <c r="F181" s="310">
        <v>81550</v>
      </c>
    </row>
    <row r="182" spans="1:6">
      <c r="A182" s="72"/>
      <c r="B182" s="98"/>
      <c r="C182" s="17" t="s">
        <v>4898</v>
      </c>
      <c r="D182" s="17"/>
      <c r="E182" s="316">
        <v>375341.51</v>
      </c>
      <c r="F182" s="310">
        <v>601580</v>
      </c>
    </row>
    <row r="183" spans="1:6">
      <c r="A183" s="72"/>
      <c r="B183" s="98"/>
      <c r="C183" s="17" t="s">
        <v>5734</v>
      </c>
      <c r="D183" s="17"/>
      <c r="E183" s="316">
        <v>129653</v>
      </c>
      <c r="F183" s="310"/>
    </row>
    <row r="184" spans="1:6">
      <c r="A184" s="72"/>
      <c r="B184" s="98"/>
      <c r="C184" s="17" t="s">
        <v>5735</v>
      </c>
      <c r="D184" s="17"/>
      <c r="E184" s="316">
        <v>-57.170000000000073</v>
      </c>
      <c r="F184" s="310"/>
    </row>
    <row r="185" spans="1:6" ht="15.75" thickBot="1">
      <c r="A185" s="112"/>
      <c r="B185" s="322"/>
      <c r="C185" s="113" t="s">
        <v>5736</v>
      </c>
      <c r="D185" s="113"/>
      <c r="E185" s="336">
        <v>332592</v>
      </c>
      <c r="F185" s="337"/>
    </row>
    <row r="186" spans="1:6">
      <c r="A186" s="17"/>
      <c r="B186" s="17"/>
      <c r="C186" s="17"/>
      <c r="D186" s="17"/>
      <c r="E186" s="17"/>
      <c r="F186" s="17"/>
    </row>
    <row r="187" spans="1:6">
      <c r="A187" s="69" t="s">
        <v>5696</v>
      </c>
      <c r="B187" s="69"/>
      <c r="C187" s="69"/>
      <c r="D187" s="69"/>
      <c r="E187" s="69"/>
      <c r="F187" s="69"/>
    </row>
    <row r="189" spans="1:6" ht="15.75" thickBot="1"/>
    <row r="190" spans="1:6">
      <c r="A190" s="29"/>
      <c r="B190" s="66"/>
      <c r="C190" s="66"/>
      <c r="D190" s="66"/>
      <c r="E190" s="66"/>
      <c r="F190" s="67"/>
    </row>
    <row r="191" spans="1:6">
      <c r="A191" s="72"/>
      <c r="B191" s="69" t="s">
        <v>569</v>
      </c>
      <c r="C191" s="69"/>
      <c r="D191" s="69"/>
      <c r="E191" s="69"/>
      <c r="F191" s="70"/>
    </row>
    <row r="192" spans="1:6">
      <c r="A192" s="74"/>
      <c r="B192" s="77"/>
      <c r="C192" s="77"/>
      <c r="D192" s="77"/>
      <c r="E192" s="77"/>
      <c r="F192" s="76"/>
    </row>
    <row r="193" spans="1:6">
      <c r="A193" s="332"/>
      <c r="B193" s="89"/>
      <c r="C193" s="89"/>
      <c r="D193" s="89"/>
      <c r="E193" s="654" t="s">
        <v>573</v>
      </c>
      <c r="F193" s="328" t="s">
        <v>3197</v>
      </c>
    </row>
    <row r="194" spans="1:6">
      <c r="A194" s="278" t="s">
        <v>574</v>
      </c>
      <c r="B194" s="17"/>
      <c r="C194" s="69" t="s">
        <v>575</v>
      </c>
      <c r="D194" s="69"/>
      <c r="E194" s="3175" t="s">
        <v>576</v>
      </c>
      <c r="F194" s="239" t="s">
        <v>577</v>
      </c>
    </row>
    <row r="195" spans="1:6">
      <c r="A195" s="278" t="s">
        <v>1736</v>
      </c>
      <c r="B195" s="17"/>
      <c r="C195" s="17"/>
      <c r="D195" s="17"/>
      <c r="E195" s="3175" t="s">
        <v>578</v>
      </c>
      <c r="F195" s="239" t="s">
        <v>559</v>
      </c>
    </row>
    <row r="196" spans="1:6">
      <c r="A196" s="279"/>
      <c r="B196" s="77"/>
      <c r="C196" s="75" t="s">
        <v>3026</v>
      </c>
      <c r="D196" s="75"/>
      <c r="E196" s="325" t="s">
        <v>579</v>
      </c>
      <c r="F196" s="242" t="s">
        <v>3028</v>
      </c>
    </row>
    <row r="197" spans="1:6">
      <c r="A197" s="72"/>
      <c r="B197" s="98"/>
      <c r="C197" s="294"/>
      <c r="D197" s="17"/>
      <c r="E197" s="3008">
        <v>2015</v>
      </c>
      <c r="F197" s="3009">
        <v>2016</v>
      </c>
    </row>
    <row r="198" spans="1:6">
      <c r="A198" s="72"/>
      <c r="B198" s="98"/>
      <c r="C198" s="17" t="s">
        <v>4909</v>
      </c>
      <c r="D198" s="17"/>
      <c r="E198" s="316">
        <v>5241967.4798499998</v>
      </c>
      <c r="F198" s="310">
        <v>1439965</v>
      </c>
    </row>
    <row r="199" spans="1:6">
      <c r="A199" s="72"/>
      <c r="B199" s="98"/>
      <c r="C199" s="17" t="s">
        <v>5737</v>
      </c>
      <c r="D199" s="17"/>
      <c r="E199" s="316">
        <v>416467.19</v>
      </c>
      <c r="F199" s="310"/>
    </row>
    <row r="200" spans="1:6">
      <c r="A200" s="72"/>
      <c r="B200" s="98"/>
      <c r="C200" s="17" t="s">
        <v>4922</v>
      </c>
      <c r="D200" s="17"/>
      <c r="E200" s="316">
        <v>6470</v>
      </c>
      <c r="F200" s="310">
        <v>1083</v>
      </c>
    </row>
    <row r="201" spans="1:6">
      <c r="A201" s="72"/>
      <c r="B201" s="98"/>
      <c r="C201" s="17" t="s">
        <v>5738</v>
      </c>
      <c r="D201" s="17"/>
      <c r="E201" s="316">
        <v>1651463</v>
      </c>
      <c r="F201" s="310"/>
    </row>
    <row r="202" spans="1:6">
      <c r="A202" s="72"/>
      <c r="B202" s="98"/>
      <c r="C202" s="17" t="s">
        <v>5724</v>
      </c>
      <c r="D202" s="17"/>
      <c r="E202" s="316">
        <v>501576</v>
      </c>
      <c r="F202" s="310"/>
    </row>
    <row r="203" spans="1:6">
      <c r="A203" s="72"/>
      <c r="B203" s="98"/>
      <c r="C203" s="17" t="s">
        <v>5739</v>
      </c>
      <c r="D203" s="17"/>
      <c r="E203" s="316">
        <v>70970</v>
      </c>
      <c r="F203" s="310"/>
    </row>
    <row r="204" spans="1:6">
      <c r="A204" s="72"/>
      <c r="B204" s="98"/>
      <c r="C204" s="17" t="s">
        <v>4902</v>
      </c>
      <c r="D204" s="17"/>
      <c r="E204" s="316">
        <v>266500.07</v>
      </c>
      <c r="F204" s="310"/>
    </row>
    <row r="205" spans="1:6">
      <c r="A205" s="72"/>
      <c r="B205" s="98"/>
      <c r="C205" s="17" t="s">
        <v>4910</v>
      </c>
      <c r="D205" s="17"/>
      <c r="E205" s="316">
        <v>449049.22000000003</v>
      </c>
      <c r="F205" s="310">
        <f>42672+30959</f>
        <v>73631</v>
      </c>
    </row>
    <row r="206" spans="1:6">
      <c r="A206" s="72"/>
      <c r="B206" s="98"/>
      <c r="C206" s="17" t="s">
        <v>4912</v>
      </c>
      <c r="D206" s="17"/>
      <c r="E206" s="316">
        <v>36039.31</v>
      </c>
      <c r="F206" s="310">
        <v>101450</v>
      </c>
    </row>
    <row r="207" spans="1:6">
      <c r="A207" s="72"/>
      <c r="B207" s="98"/>
      <c r="C207" s="17" t="s">
        <v>4913</v>
      </c>
      <c r="D207" s="17"/>
      <c r="E207" s="316">
        <v>776771</v>
      </c>
      <c r="F207" s="310"/>
    </row>
    <row r="208" spans="1:6">
      <c r="A208" s="72"/>
      <c r="B208" s="98"/>
      <c r="C208" s="17" t="s">
        <v>4918</v>
      </c>
      <c r="D208" s="17"/>
      <c r="E208" s="316">
        <v>241139</v>
      </c>
      <c r="F208" s="310"/>
    </row>
    <row r="209" spans="1:6">
      <c r="A209" s="72"/>
      <c r="B209" s="98"/>
      <c r="C209" s="17" t="s">
        <v>4920</v>
      </c>
      <c r="D209" s="17"/>
      <c r="E209" s="316">
        <v>96362</v>
      </c>
      <c r="F209" s="310">
        <v>158260</v>
      </c>
    </row>
    <row r="210" spans="1:6">
      <c r="A210" s="72"/>
      <c r="B210" s="98"/>
      <c r="C210" s="17" t="s">
        <v>5740</v>
      </c>
      <c r="D210" s="17"/>
      <c r="E210" s="316">
        <v>43480.07</v>
      </c>
      <c r="F210" s="310">
        <v>61394</v>
      </c>
    </row>
    <row r="211" spans="1:6">
      <c r="A211" s="72"/>
      <c r="B211" s="98"/>
      <c r="C211" s="17" t="s">
        <v>4925</v>
      </c>
      <c r="D211" s="17"/>
      <c r="E211" s="316">
        <v>228158.65000000002</v>
      </c>
      <c r="F211" s="310"/>
    </row>
    <row r="212" spans="1:6">
      <c r="A212" s="72"/>
      <c r="B212" s="98"/>
      <c r="C212" s="17" t="s">
        <v>5741</v>
      </c>
      <c r="D212" s="17"/>
      <c r="E212" s="316">
        <v>-12451.09</v>
      </c>
      <c r="F212" s="310"/>
    </row>
    <row r="213" spans="1:6">
      <c r="A213" s="72"/>
      <c r="B213" s="98"/>
      <c r="C213" s="17" t="s">
        <v>4914</v>
      </c>
      <c r="D213" s="17"/>
      <c r="E213" s="316">
        <v>-676467.91</v>
      </c>
      <c r="F213" s="310">
        <v>-375622</v>
      </c>
    </row>
    <row r="214" spans="1:6">
      <c r="A214" s="72"/>
      <c r="B214" s="98"/>
      <c r="C214" s="17" t="s">
        <v>4927</v>
      </c>
      <c r="D214" s="17"/>
      <c r="E214" s="316">
        <v>-70839.55</v>
      </c>
      <c r="F214" s="310">
        <v>-48637</v>
      </c>
    </row>
    <row r="215" spans="1:6">
      <c r="A215" s="72"/>
      <c r="B215" s="98"/>
      <c r="C215" s="17" t="s">
        <v>5742</v>
      </c>
      <c r="D215" s="17"/>
      <c r="E215" s="316">
        <v>-230649.62</v>
      </c>
      <c r="F215" s="310"/>
    </row>
    <row r="216" spans="1:6">
      <c r="A216" s="72"/>
      <c r="B216" s="98"/>
      <c r="C216" s="17" t="s">
        <v>5743</v>
      </c>
      <c r="D216" s="17"/>
      <c r="E216" s="316">
        <v>-1970726.9085500003</v>
      </c>
      <c r="F216" s="310">
        <v>30917797</v>
      </c>
    </row>
    <row r="217" spans="1:6">
      <c r="A217" s="72"/>
      <c r="B217" s="98"/>
      <c r="C217" s="17" t="s">
        <v>4928</v>
      </c>
      <c r="D217" s="17"/>
      <c r="E217" s="316">
        <v>67530.94</v>
      </c>
      <c r="F217" s="310"/>
    </row>
    <row r="218" spans="1:6">
      <c r="A218" s="72"/>
      <c r="B218" s="98"/>
      <c r="C218" s="17" t="s">
        <v>4929</v>
      </c>
      <c r="D218" s="17"/>
      <c r="E218" s="316">
        <v>-2678095.2000000002</v>
      </c>
      <c r="F218" s="310"/>
    </row>
    <row r="219" spans="1:6">
      <c r="A219" s="72"/>
      <c r="B219" s="98"/>
      <c r="C219" s="17" t="s">
        <v>4930</v>
      </c>
      <c r="D219" s="17"/>
      <c r="E219" s="316">
        <v>393875.57</v>
      </c>
      <c r="F219" s="310">
        <v>464308</v>
      </c>
    </row>
    <row r="220" spans="1:6">
      <c r="A220" s="72"/>
      <c r="B220" s="98"/>
      <c r="C220" s="17" t="s">
        <v>4933</v>
      </c>
      <c r="D220" s="17"/>
      <c r="E220" s="316">
        <v>47097.979999999996</v>
      </c>
      <c r="F220" s="310"/>
    </row>
    <row r="221" spans="1:6">
      <c r="A221" s="72"/>
      <c r="B221" s="98"/>
      <c r="C221" s="17" t="s">
        <v>4934</v>
      </c>
      <c r="D221" s="17"/>
      <c r="E221" s="316">
        <v>30672.36</v>
      </c>
      <c r="F221" s="310">
        <v>826758</v>
      </c>
    </row>
    <row r="222" spans="1:6">
      <c r="A222" s="72"/>
      <c r="B222" s="98"/>
      <c r="C222" s="17" t="s">
        <v>4935</v>
      </c>
      <c r="D222" s="17"/>
      <c r="E222" s="316">
        <v>326084.92</v>
      </c>
      <c r="F222" s="310">
        <v>390929</v>
      </c>
    </row>
    <row r="223" spans="1:6">
      <c r="A223" s="72"/>
      <c r="B223" s="98"/>
      <c r="C223" s="17" t="s">
        <v>4936</v>
      </c>
      <c r="D223" s="17"/>
      <c r="E223" s="316">
        <v>23325.200000000004</v>
      </c>
      <c r="F223" s="310"/>
    </row>
    <row r="224" spans="1:6">
      <c r="A224" s="72"/>
      <c r="B224" s="98"/>
      <c r="C224" s="17" t="s">
        <v>4937</v>
      </c>
      <c r="D224" s="17"/>
      <c r="E224" s="316">
        <v>639112.5</v>
      </c>
      <c r="F224" s="310"/>
    </row>
    <row r="225" spans="1:6">
      <c r="A225" s="72"/>
      <c r="B225" s="98"/>
      <c r="C225" s="17" t="s">
        <v>5691</v>
      </c>
      <c r="D225" s="17"/>
      <c r="E225" s="316"/>
      <c r="F225" s="310">
        <v>277489</v>
      </c>
    </row>
    <row r="226" spans="1:6">
      <c r="A226" s="72"/>
      <c r="B226" s="98"/>
      <c r="C226" s="17" t="s">
        <v>5694</v>
      </c>
      <c r="D226" s="17"/>
      <c r="E226" s="316"/>
      <c r="F226" s="310">
        <v>74611</v>
      </c>
    </row>
    <row r="227" spans="1:6">
      <c r="A227" s="72"/>
      <c r="B227" s="98"/>
      <c r="C227" s="17" t="s">
        <v>4915</v>
      </c>
      <c r="D227" s="17"/>
      <c r="E227" s="316"/>
      <c r="F227" s="310">
        <v>10311</v>
      </c>
    </row>
    <row r="228" spans="1:6">
      <c r="A228" s="72"/>
      <c r="B228" s="98"/>
      <c r="C228" s="17" t="s">
        <v>5698</v>
      </c>
      <c r="D228" s="17"/>
      <c r="E228" s="316"/>
      <c r="F228" s="310">
        <v>81316</v>
      </c>
    </row>
    <row r="229" spans="1:6">
      <c r="A229" s="72"/>
      <c r="B229" s="98"/>
      <c r="C229" s="17" t="s">
        <v>5706</v>
      </c>
      <c r="D229" s="17"/>
      <c r="E229" s="316"/>
      <c r="F229" s="310">
        <v>20373</v>
      </c>
    </row>
    <row r="230" spans="1:6">
      <c r="A230" s="72"/>
      <c r="B230" s="98"/>
      <c r="C230" s="17" t="s">
        <v>5744</v>
      </c>
      <c r="D230" s="17"/>
      <c r="E230" s="316"/>
      <c r="F230" s="310">
        <v>-16364</v>
      </c>
    </row>
    <row r="231" spans="1:6">
      <c r="A231" s="72"/>
      <c r="B231" s="98"/>
      <c r="C231" s="17" t="s">
        <v>5745</v>
      </c>
      <c r="D231" s="17"/>
      <c r="E231" s="316"/>
      <c r="F231" s="310">
        <v>-181843</v>
      </c>
    </row>
    <row r="232" spans="1:6">
      <c r="A232" s="72"/>
      <c r="B232" s="98"/>
      <c r="C232" s="17" t="s">
        <v>5699</v>
      </c>
      <c r="D232" s="17"/>
      <c r="E232" s="316"/>
      <c r="F232" s="310">
        <v>11304</v>
      </c>
    </row>
    <row r="233" spans="1:6">
      <c r="A233" s="72"/>
      <c r="B233" s="98"/>
      <c r="C233" s="17" t="s">
        <v>5746</v>
      </c>
      <c r="D233" s="17"/>
      <c r="E233" s="316"/>
      <c r="F233" s="310">
        <v>6461983</v>
      </c>
    </row>
    <row r="234" spans="1:6">
      <c r="A234" s="72"/>
      <c r="B234" s="98"/>
      <c r="C234" s="17" t="s">
        <v>5747</v>
      </c>
      <c r="D234" s="17"/>
      <c r="E234" s="316"/>
      <c r="F234" s="310">
        <v>-57447</v>
      </c>
    </row>
    <row r="235" spans="1:6">
      <c r="A235" s="72"/>
      <c r="B235" s="98"/>
      <c r="C235" s="17" t="s">
        <v>5748</v>
      </c>
      <c r="D235" s="17"/>
      <c r="E235" s="316"/>
      <c r="F235" s="310">
        <v>132241</v>
      </c>
    </row>
    <row r="236" spans="1:6">
      <c r="A236" s="72"/>
      <c r="B236" s="98"/>
      <c r="C236" s="17" t="s">
        <v>5749</v>
      </c>
      <c r="D236" s="17"/>
      <c r="E236" s="316"/>
      <c r="F236" s="310">
        <v>179860</v>
      </c>
    </row>
    <row r="237" spans="1:6">
      <c r="A237" s="72"/>
      <c r="B237" s="98"/>
      <c r="C237" s="17" t="s">
        <v>5707</v>
      </c>
      <c r="D237" s="17"/>
      <c r="E237" s="316"/>
      <c r="F237" s="310">
        <v>7572</v>
      </c>
    </row>
    <row r="238" spans="1:6">
      <c r="A238" s="72"/>
      <c r="B238" s="98"/>
      <c r="C238" s="17" t="s">
        <v>5750</v>
      </c>
      <c r="D238" s="17"/>
      <c r="E238" s="316"/>
      <c r="F238" s="310">
        <v>37067</v>
      </c>
    </row>
    <row r="239" spans="1:6">
      <c r="A239" s="72"/>
      <c r="B239" s="98"/>
      <c r="C239" s="17" t="s">
        <v>5711</v>
      </c>
      <c r="D239" s="17"/>
      <c r="E239" s="316"/>
      <c r="F239" s="310">
        <v>446886</v>
      </c>
    </row>
    <row r="240" spans="1:6">
      <c r="A240" s="72"/>
      <c r="B240" s="98"/>
      <c r="C240" s="17" t="s">
        <v>5712</v>
      </c>
      <c r="D240" s="17"/>
      <c r="E240" s="316"/>
      <c r="F240" s="310">
        <v>11158622</v>
      </c>
    </row>
    <row r="241" spans="1:6">
      <c r="A241" s="72"/>
      <c r="B241" s="98"/>
      <c r="C241" s="17" t="s">
        <v>5751</v>
      </c>
      <c r="D241" s="17"/>
      <c r="E241" s="316"/>
      <c r="F241" s="310">
        <v>3096207</v>
      </c>
    </row>
    <row r="242" spans="1:6">
      <c r="A242" s="72"/>
      <c r="B242" s="98"/>
      <c r="C242" s="17" t="s">
        <v>5752</v>
      </c>
      <c r="D242" s="17"/>
      <c r="E242" s="316"/>
      <c r="F242" s="310">
        <v>29455059</v>
      </c>
    </row>
    <row r="243" spans="1:6">
      <c r="A243" s="72"/>
      <c r="B243" s="98"/>
      <c r="C243" s="17" t="s">
        <v>5752</v>
      </c>
      <c r="D243" s="17"/>
      <c r="E243" s="316"/>
      <c r="F243" s="310">
        <v>1435897</v>
      </c>
    </row>
    <row r="244" spans="1:6">
      <c r="A244" s="72"/>
      <c r="B244" s="98"/>
      <c r="C244" s="17" t="s">
        <v>4916</v>
      </c>
      <c r="D244" s="17"/>
      <c r="E244" s="316"/>
      <c r="F244" s="310">
        <v>1285775</v>
      </c>
    </row>
    <row r="245" spans="1:6">
      <c r="A245" s="72"/>
      <c r="B245" s="98"/>
      <c r="C245" s="17" t="s">
        <v>5713</v>
      </c>
      <c r="D245" s="17"/>
      <c r="E245" s="316"/>
      <c r="F245" s="310">
        <v>3882</v>
      </c>
    </row>
    <row r="246" spans="1:6" ht="15.75" thickBot="1">
      <c r="A246" s="112"/>
      <c r="B246" s="322"/>
      <c r="C246" s="113"/>
      <c r="D246" s="113"/>
      <c r="E246" s="336"/>
      <c r="F246" s="337"/>
    </row>
    <row r="247" spans="1:6">
      <c r="A247" s="17"/>
      <c r="B247" s="17"/>
      <c r="C247" s="17"/>
      <c r="D247" s="17"/>
      <c r="E247" s="17"/>
      <c r="F247" s="17"/>
    </row>
    <row r="248" spans="1:6">
      <c r="A248" s="69" t="s">
        <v>5727</v>
      </c>
      <c r="B248" s="69"/>
      <c r="C248" s="69"/>
      <c r="D248" s="69"/>
      <c r="E248" s="69"/>
      <c r="F248" s="69"/>
    </row>
    <row r="250" spans="1:6" ht="15.75" thickBot="1"/>
    <row r="251" spans="1:6">
      <c r="A251" s="29"/>
      <c r="B251" s="66"/>
      <c r="C251" s="66"/>
      <c r="D251" s="66"/>
      <c r="E251" s="66"/>
      <c r="F251" s="67"/>
    </row>
    <row r="252" spans="1:6">
      <c r="A252" s="72"/>
      <c r="B252" s="69" t="s">
        <v>569</v>
      </c>
      <c r="C252" s="69"/>
      <c r="D252" s="69"/>
      <c r="E252" s="69"/>
      <c r="F252" s="70"/>
    </row>
    <row r="253" spans="1:6">
      <c r="A253" s="74"/>
      <c r="B253" s="77"/>
      <c r="C253" s="77"/>
      <c r="D253" s="77"/>
      <c r="E253" s="77"/>
      <c r="F253" s="76"/>
    </row>
    <row r="254" spans="1:6">
      <c r="A254" s="332"/>
      <c r="B254" s="89"/>
      <c r="C254" s="89"/>
      <c r="D254" s="89"/>
      <c r="E254" s="654" t="s">
        <v>573</v>
      </c>
      <c r="F254" s="328" t="s">
        <v>3197</v>
      </c>
    </row>
    <row r="255" spans="1:6">
      <c r="A255" s="278" t="s">
        <v>574</v>
      </c>
      <c r="B255" s="17"/>
      <c r="C255" s="69" t="s">
        <v>575</v>
      </c>
      <c r="D255" s="69"/>
      <c r="E255" s="3175" t="s">
        <v>576</v>
      </c>
      <c r="F255" s="239" t="s">
        <v>577</v>
      </c>
    </row>
    <row r="256" spans="1:6">
      <c r="A256" s="278" t="s">
        <v>1736</v>
      </c>
      <c r="B256" s="17"/>
      <c r="C256" s="17"/>
      <c r="D256" s="17"/>
      <c r="E256" s="3175" t="s">
        <v>578</v>
      </c>
      <c r="F256" s="239" t="s">
        <v>559</v>
      </c>
    </row>
    <row r="257" spans="1:8">
      <c r="A257" s="279"/>
      <c r="B257" s="77"/>
      <c r="C257" s="75" t="s">
        <v>3026</v>
      </c>
      <c r="D257" s="75"/>
      <c r="E257" s="325" t="s">
        <v>579</v>
      </c>
      <c r="F257" s="242" t="s">
        <v>3028</v>
      </c>
    </row>
    <row r="258" spans="1:8">
      <c r="A258" s="72"/>
      <c r="B258" s="98"/>
      <c r="C258" s="294"/>
      <c r="D258" s="17"/>
      <c r="E258" s="3008">
        <v>2015</v>
      </c>
      <c r="F258" s="3009">
        <v>2016</v>
      </c>
    </row>
    <row r="259" spans="1:8">
      <c r="A259" s="72"/>
      <c r="B259" s="98"/>
      <c r="C259" s="17" t="s">
        <v>5754</v>
      </c>
      <c r="D259" s="17"/>
      <c r="E259" s="316"/>
      <c r="F259" s="310">
        <v>413</v>
      </c>
    </row>
    <row r="260" spans="1:8">
      <c r="A260" s="72"/>
      <c r="B260" s="98"/>
      <c r="C260" s="17" t="s">
        <v>5715</v>
      </c>
      <c r="D260" s="17"/>
      <c r="E260" s="316"/>
      <c r="F260" s="310">
        <v>9467</v>
      </c>
    </row>
    <row r="261" spans="1:8">
      <c r="A261" s="72"/>
      <c r="B261" s="98"/>
      <c r="C261" s="17" t="s">
        <v>5755</v>
      </c>
      <c r="D261" s="17"/>
      <c r="E261" s="316"/>
      <c r="F261" s="310">
        <v>2218501</v>
      </c>
    </row>
    <row r="262" spans="1:8">
      <c r="A262" s="72"/>
      <c r="B262" s="98"/>
      <c r="C262" s="17" t="s">
        <v>5753</v>
      </c>
      <c r="D262" s="17"/>
      <c r="E262" s="316"/>
      <c r="F262" s="310">
        <v>20249</v>
      </c>
    </row>
    <row r="263" spans="1:8">
      <c r="A263" s="72"/>
      <c r="B263" s="98"/>
      <c r="C263" s="17" t="s">
        <v>5756</v>
      </c>
      <c r="D263" s="17"/>
      <c r="E263" s="316"/>
      <c r="F263" s="310">
        <v>1823</v>
      </c>
    </row>
    <row r="264" spans="1:8">
      <c r="A264" s="72"/>
      <c r="B264" s="98"/>
      <c r="C264" s="17" t="s">
        <v>5722</v>
      </c>
      <c r="D264" s="17"/>
      <c r="E264" s="316"/>
      <c r="F264" s="310">
        <v>190587</v>
      </c>
    </row>
    <row r="265" spans="1:8">
      <c r="A265" s="72"/>
      <c r="B265" s="98"/>
      <c r="C265" s="17" t="s">
        <v>5757</v>
      </c>
      <c r="D265" s="17"/>
      <c r="E265" s="316"/>
      <c r="F265" s="310">
        <v>-233337</v>
      </c>
    </row>
    <row r="266" spans="1:8">
      <c r="A266" s="72"/>
      <c r="B266" s="98"/>
      <c r="C266" s="17" t="s">
        <v>5758</v>
      </c>
      <c r="D266" s="17"/>
      <c r="E266" s="316"/>
      <c r="F266" s="310">
        <v>-10968</v>
      </c>
    </row>
    <row r="267" spans="1:8">
      <c r="A267" s="72"/>
      <c r="B267" s="98"/>
      <c r="C267" s="17" t="s">
        <v>5759</v>
      </c>
      <c r="D267" s="17"/>
      <c r="E267" s="316"/>
      <c r="F267" s="310">
        <v>8162</v>
      </c>
    </row>
    <row r="268" spans="1:8">
      <c r="A268" s="72"/>
      <c r="B268" s="98"/>
      <c r="C268" s="17" t="s">
        <v>4917</v>
      </c>
      <c r="D268" s="17"/>
      <c r="E268" s="316"/>
      <c r="F268" s="310">
        <v>1568608</v>
      </c>
    </row>
    <row r="269" spans="1:8">
      <c r="A269" s="72"/>
      <c r="B269" s="98"/>
      <c r="C269" s="17" t="s">
        <v>2337</v>
      </c>
      <c r="D269" s="17"/>
      <c r="E269" s="316"/>
      <c r="F269" s="310">
        <v>960907</v>
      </c>
    </row>
    <row r="270" spans="1:8">
      <c r="A270" s="72"/>
      <c r="B270" s="98"/>
      <c r="C270" s="17"/>
      <c r="D270" s="17"/>
      <c r="E270" s="316"/>
      <c r="F270" s="310"/>
    </row>
    <row r="271" spans="1:8">
      <c r="A271" s="72"/>
      <c r="B271" s="98"/>
      <c r="C271" s="17" t="s">
        <v>2338</v>
      </c>
      <c r="D271" s="17"/>
      <c r="E271" s="316">
        <f>SUM(E173:E185)+SUM(E198:E224)</f>
        <v>19459839.281300001</v>
      </c>
      <c r="F271" s="310">
        <f>SUM(F173:F183)+SUM(F198:F245)+SUM(F259:F269)</f>
        <v>97895652</v>
      </c>
      <c r="H271" s="2538"/>
    </row>
    <row r="272" spans="1:8">
      <c r="A272" s="72"/>
      <c r="B272" s="98"/>
      <c r="C272" s="17"/>
      <c r="D272" s="17"/>
      <c r="E272" s="316"/>
      <c r="F272" s="310"/>
    </row>
    <row r="273" spans="1:6">
      <c r="A273" s="72"/>
      <c r="B273" s="98"/>
      <c r="C273" s="17"/>
      <c r="D273" s="17"/>
      <c r="E273" s="316"/>
      <c r="F273" s="310"/>
    </row>
    <row r="274" spans="1:6">
      <c r="A274" s="72"/>
      <c r="B274" s="98"/>
      <c r="C274" s="17"/>
      <c r="D274" s="17"/>
      <c r="E274" s="316"/>
      <c r="F274" s="310"/>
    </row>
    <row r="275" spans="1:6">
      <c r="A275" s="72"/>
      <c r="B275" s="98"/>
      <c r="C275" s="17"/>
      <c r="D275" s="17"/>
      <c r="E275" s="316"/>
      <c r="F275" s="310"/>
    </row>
    <row r="276" spans="1:6">
      <c r="A276" s="72"/>
      <c r="B276" s="98"/>
      <c r="C276" s="17"/>
      <c r="D276" s="17"/>
      <c r="E276" s="316"/>
      <c r="F276" s="310"/>
    </row>
    <row r="277" spans="1:6">
      <c r="A277" s="72"/>
      <c r="B277" s="98"/>
      <c r="C277" s="17"/>
      <c r="D277" s="17"/>
      <c r="E277" s="316"/>
      <c r="F277" s="310"/>
    </row>
    <row r="278" spans="1:6">
      <c r="A278" s="72"/>
      <c r="B278" s="98"/>
      <c r="C278" s="17"/>
      <c r="D278" s="17"/>
      <c r="E278" s="316"/>
      <c r="F278" s="310"/>
    </row>
    <row r="279" spans="1:6">
      <c r="A279" s="72"/>
      <c r="B279" s="98"/>
      <c r="C279" s="17"/>
      <c r="D279" s="17"/>
      <c r="E279" s="316"/>
      <c r="F279" s="310"/>
    </row>
    <row r="280" spans="1:6">
      <c r="A280" s="72"/>
      <c r="B280" s="98"/>
      <c r="C280" s="17"/>
      <c r="D280" s="17"/>
      <c r="E280" s="316"/>
      <c r="F280" s="310"/>
    </row>
    <row r="281" spans="1:6">
      <c r="A281" s="72"/>
      <c r="B281" s="98"/>
      <c r="C281" s="17"/>
      <c r="D281" s="17"/>
      <c r="E281" s="316"/>
      <c r="F281" s="310"/>
    </row>
    <row r="282" spans="1:6">
      <c r="A282" s="72"/>
      <c r="B282" s="98"/>
      <c r="C282" s="17"/>
      <c r="D282" s="17"/>
      <c r="E282" s="316"/>
      <c r="F282" s="310"/>
    </row>
    <row r="283" spans="1:6">
      <c r="A283" s="72"/>
      <c r="B283" s="98"/>
      <c r="C283" s="17"/>
      <c r="D283" s="17"/>
      <c r="E283" s="316"/>
      <c r="F283" s="310"/>
    </row>
    <row r="284" spans="1:6">
      <c r="A284" s="72"/>
      <c r="B284" s="98"/>
      <c r="C284" s="17"/>
      <c r="D284" s="17"/>
      <c r="E284" s="316"/>
      <c r="F284" s="310"/>
    </row>
    <row r="285" spans="1:6">
      <c r="A285" s="72"/>
      <c r="B285" s="98"/>
      <c r="C285" s="17"/>
      <c r="D285" s="17"/>
      <c r="E285" s="316"/>
      <c r="F285" s="310"/>
    </row>
    <row r="286" spans="1:6">
      <c r="A286" s="72"/>
      <c r="B286" s="98"/>
      <c r="C286" s="17"/>
      <c r="D286" s="17"/>
      <c r="E286" s="316"/>
      <c r="F286" s="310"/>
    </row>
    <row r="287" spans="1:6">
      <c r="A287" s="72"/>
      <c r="B287" s="98"/>
      <c r="C287" s="17"/>
      <c r="D287" s="17"/>
      <c r="E287" s="316"/>
      <c r="F287" s="310"/>
    </row>
    <row r="288" spans="1:6">
      <c r="A288" s="72"/>
      <c r="B288" s="98"/>
      <c r="C288" s="17"/>
      <c r="D288" s="17"/>
      <c r="E288" s="316"/>
      <c r="F288" s="310"/>
    </row>
    <row r="289" spans="1:6">
      <c r="A289" s="72"/>
      <c r="B289" s="98"/>
      <c r="C289" s="17"/>
      <c r="D289" s="17"/>
      <c r="E289" s="316"/>
      <c r="F289" s="310"/>
    </row>
    <row r="290" spans="1:6">
      <c r="A290" s="72"/>
      <c r="B290" s="98"/>
      <c r="C290" s="17"/>
      <c r="D290" s="17"/>
      <c r="E290" s="316"/>
      <c r="F290" s="310"/>
    </row>
    <row r="291" spans="1:6">
      <c r="A291" s="72"/>
      <c r="B291" s="98"/>
      <c r="C291" s="17"/>
      <c r="D291" s="17"/>
      <c r="E291" s="316"/>
      <c r="F291" s="310"/>
    </row>
    <row r="292" spans="1:6">
      <c r="A292" s="72"/>
      <c r="B292" s="98"/>
      <c r="C292" s="17"/>
      <c r="D292" s="17"/>
      <c r="E292" s="316"/>
      <c r="F292" s="310"/>
    </row>
    <row r="293" spans="1:6">
      <c r="A293" s="72"/>
      <c r="B293" s="98"/>
      <c r="C293" s="17"/>
      <c r="D293" s="17"/>
      <c r="E293" s="316"/>
      <c r="F293" s="310"/>
    </row>
    <row r="294" spans="1:6">
      <c r="A294" s="72"/>
      <c r="B294" s="98"/>
      <c r="C294" s="17"/>
      <c r="D294" s="17"/>
      <c r="E294" s="316"/>
      <c r="F294" s="310"/>
    </row>
    <row r="295" spans="1:6">
      <c r="A295" s="72"/>
      <c r="B295" s="98"/>
      <c r="C295" s="17"/>
      <c r="D295" s="17"/>
      <c r="E295" s="316"/>
      <c r="F295" s="310"/>
    </row>
    <row r="296" spans="1:6">
      <c r="A296" s="72"/>
      <c r="B296" s="98"/>
      <c r="C296" s="17"/>
      <c r="D296" s="17"/>
      <c r="E296" s="316"/>
      <c r="F296" s="310"/>
    </row>
    <row r="297" spans="1:6">
      <c r="A297" s="72"/>
      <c r="B297" s="98"/>
      <c r="C297" s="17"/>
      <c r="D297" s="17"/>
      <c r="E297" s="316"/>
      <c r="F297" s="310"/>
    </row>
    <row r="298" spans="1:6">
      <c r="A298" s="72"/>
      <c r="B298" s="98"/>
      <c r="C298" s="17"/>
      <c r="D298" s="17"/>
      <c r="E298" s="316"/>
      <c r="F298" s="310"/>
    </row>
    <row r="299" spans="1:6">
      <c r="A299" s="72"/>
      <c r="B299" s="98"/>
      <c r="C299" s="17"/>
      <c r="D299" s="17"/>
      <c r="E299" s="316"/>
      <c r="F299" s="310"/>
    </row>
    <row r="300" spans="1:6">
      <c r="A300" s="72"/>
      <c r="B300" s="98"/>
      <c r="C300" s="17"/>
      <c r="D300" s="17"/>
      <c r="E300" s="316"/>
      <c r="F300" s="310"/>
    </row>
    <row r="301" spans="1:6">
      <c r="A301" s="72"/>
      <c r="B301" s="98"/>
      <c r="C301" s="17"/>
      <c r="D301" s="17"/>
      <c r="E301" s="316"/>
      <c r="F301" s="310"/>
    </row>
    <row r="302" spans="1:6">
      <c r="A302" s="72"/>
      <c r="B302" s="98"/>
      <c r="C302" s="17"/>
      <c r="D302" s="17"/>
      <c r="E302" s="316"/>
      <c r="F302" s="310"/>
    </row>
    <row r="303" spans="1:6">
      <c r="A303" s="72"/>
      <c r="B303" s="98"/>
      <c r="C303" s="17"/>
      <c r="D303" s="17"/>
      <c r="E303" s="316"/>
      <c r="F303" s="310"/>
    </row>
    <row r="304" spans="1:6">
      <c r="A304" s="72"/>
      <c r="B304" s="98"/>
      <c r="C304" s="17"/>
      <c r="D304" s="17"/>
      <c r="E304" s="316"/>
      <c r="F304" s="310"/>
    </row>
    <row r="305" spans="1:6">
      <c r="A305" s="72"/>
      <c r="B305" s="98"/>
      <c r="C305" s="17"/>
      <c r="D305" s="17"/>
      <c r="E305" s="316"/>
      <c r="F305" s="310"/>
    </row>
    <row r="306" spans="1:6">
      <c r="A306" s="72"/>
      <c r="B306" s="98"/>
      <c r="C306" s="17"/>
      <c r="D306" s="17"/>
      <c r="E306" s="316"/>
      <c r="F306" s="310"/>
    </row>
    <row r="307" spans="1:6" ht="15.75" thickBot="1">
      <c r="A307" s="112"/>
      <c r="B307" s="322"/>
      <c r="C307" s="113"/>
      <c r="D307" s="113"/>
      <c r="E307" s="336"/>
      <c r="F307" s="337"/>
    </row>
    <row r="308" spans="1:6">
      <c r="A308" s="17"/>
      <c r="B308" s="17"/>
      <c r="C308" s="17"/>
      <c r="D308" s="17"/>
      <c r="E308" s="17"/>
      <c r="F308" s="17"/>
    </row>
    <row r="309" spans="1:6">
      <c r="A309" s="69" t="s">
        <v>5728</v>
      </c>
      <c r="B309" s="69"/>
      <c r="C309" s="69"/>
      <c r="D309" s="69"/>
      <c r="E309" s="69"/>
      <c r="F309" s="69"/>
    </row>
  </sheetData>
  <sortState ref="C76:F119">
    <sortCondition ref="C76"/>
  </sortState>
  <printOptions horizontalCentered="1"/>
  <pageMargins left="0.5" right="0.5" top="0.5" bottom="0.5" header="0.5" footer="0.5"/>
  <pageSetup scale="65" orientation="portrait" r:id="rId1"/>
  <headerFooter alignWithMargins="0"/>
  <rowBreaks count="4" manualBreakCount="4">
    <brk id="64" max="5" man="1"/>
    <brk id="127" max="5" man="1"/>
    <brk id="188" max="5" man="1"/>
    <brk id="249" max="5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T187"/>
  <sheetViews>
    <sheetView defaultGridColor="0" view="pageBreakPreview" colorId="22" zoomScale="80" zoomScaleNormal="100" zoomScaleSheetLayoutView="80" workbookViewId="0"/>
  </sheetViews>
  <sheetFormatPr defaultColWidth="9.6640625" defaultRowHeight="15"/>
  <cols>
    <col min="1" max="1" width="5.6640625" style="9" customWidth="1"/>
    <col min="2" max="2" width="41.6640625" style="9" customWidth="1"/>
    <col min="3" max="3" width="20.88671875" style="9" customWidth="1"/>
    <col min="4" max="4" width="19.6640625" style="9" customWidth="1"/>
    <col min="5" max="5" width="19.77734375" style="9" customWidth="1"/>
    <col min="6" max="6" width="2.6640625" style="9" customWidth="1"/>
    <col min="7" max="8" width="17.6640625" style="9" customWidth="1"/>
    <col min="9" max="9" width="21.6640625" style="9" customWidth="1"/>
    <col min="10" max="10" width="16.6640625" style="9" customWidth="1"/>
    <col min="11" max="12" width="15.6640625" style="9" customWidth="1"/>
    <col min="13" max="13" width="5.6640625" style="9" customWidth="1"/>
    <col min="14" max="16384" width="9.6640625" style="9"/>
  </cols>
  <sheetData>
    <row r="1" spans="1:20">
      <c r="A1" s="29" t="s">
        <v>1804</v>
      </c>
      <c r="B1" s="229"/>
      <c r="C1" s="66" t="s">
        <v>3296</v>
      </c>
      <c r="D1" s="230" t="s">
        <v>1806</v>
      </c>
      <c r="E1" s="67" t="s">
        <v>1807</v>
      </c>
      <c r="F1" s="29" t="s">
        <v>1804</v>
      </c>
      <c r="G1" s="66"/>
      <c r="H1" s="229"/>
      <c r="I1" s="66" t="s">
        <v>3296</v>
      </c>
      <c r="J1" s="231" t="s">
        <v>1806</v>
      </c>
      <c r="K1" s="229"/>
      <c r="L1" s="66" t="s">
        <v>1807</v>
      </c>
      <c r="M1" s="67"/>
      <c r="N1" s="17"/>
      <c r="O1" s="17"/>
      <c r="P1" s="17"/>
      <c r="Q1" s="17"/>
      <c r="R1" s="17"/>
      <c r="S1" s="17"/>
      <c r="T1" s="17"/>
    </row>
    <row r="2" spans="1:20">
      <c r="A2" s="72" t="str">
        <f>'Data Sheet'!$C$25</f>
        <v>Orange &amp; Rockland Utilities, Inc</v>
      </c>
      <c r="B2" s="81"/>
      <c r="C2" s="17" t="s">
        <v>1823</v>
      </c>
      <c r="D2" s="78" t="s">
        <v>3315</v>
      </c>
      <c r="E2" s="73"/>
      <c r="F2" s="72" t="str">
        <f>'Data Sheet'!$C$25</f>
        <v>Orange &amp; Rockland Utilities, Inc</v>
      </c>
      <c r="G2" s="17"/>
      <c r="H2" s="81"/>
      <c r="I2" s="17" t="s">
        <v>1823</v>
      </c>
      <c r="J2" s="98" t="s">
        <v>3315</v>
      </c>
      <c r="K2" s="81"/>
      <c r="L2" s="17"/>
      <c r="M2" s="73"/>
      <c r="N2" s="17"/>
      <c r="O2" s="17"/>
      <c r="P2" s="17"/>
      <c r="Q2" s="17"/>
      <c r="R2" s="17"/>
      <c r="S2" s="17"/>
      <c r="T2" s="17"/>
    </row>
    <row r="3" spans="1:20" ht="15" customHeight="1">
      <c r="A3" s="74"/>
      <c r="B3" s="118"/>
      <c r="C3" s="118" t="s">
        <v>2998</v>
      </c>
      <c r="D3" s="691" t="str">
        <f>'Data Sheet'!$C$40</f>
        <v>April 30, 2017</v>
      </c>
      <c r="E3" s="111" t="str">
        <f>'Data Sheet'!$C$38</f>
        <v>December 31, 2016</v>
      </c>
      <c r="F3" s="74"/>
      <c r="G3" s="77"/>
      <c r="H3" s="118"/>
      <c r="I3" s="77" t="s">
        <v>2998</v>
      </c>
      <c r="J3" s="684" t="str">
        <f>'Data Sheet'!$C$40</f>
        <v>April 30, 2017</v>
      </c>
      <c r="K3" s="118"/>
      <c r="L3" s="105" t="str">
        <f>'Data Sheet'!$C$38</f>
        <v>December 31, 2016</v>
      </c>
      <c r="M3" s="76"/>
      <c r="N3" s="17"/>
      <c r="O3" s="683"/>
      <c r="P3" s="17"/>
      <c r="Q3" s="17"/>
      <c r="R3" s="17"/>
      <c r="S3" s="17"/>
      <c r="T3" s="17"/>
    </row>
    <row r="4" spans="1:20" ht="15" customHeight="1">
      <c r="A4" s="262"/>
      <c r="B4" s="233" t="s">
        <v>588</v>
      </c>
      <c r="C4" s="233"/>
      <c r="D4" s="233"/>
      <c r="E4" s="234"/>
      <c r="F4" s="262"/>
      <c r="G4" s="233" t="s">
        <v>589</v>
      </c>
      <c r="H4" s="233"/>
      <c r="I4" s="233"/>
      <c r="J4" s="233"/>
      <c r="K4" s="233"/>
      <c r="L4" s="233"/>
      <c r="M4" s="234"/>
      <c r="N4" s="17"/>
      <c r="O4" s="17"/>
      <c r="P4" s="17"/>
      <c r="Q4" s="17"/>
      <c r="R4" s="17"/>
      <c r="S4" s="17"/>
      <c r="T4" s="17"/>
    </row>
    <row r="5" spans="1:20">
      <c r="A5" s="682"/>
      <c r="B5" s="391"/>
      <c r="C5" s="391"/>
      <c r="D5" s="391"/>
      <c r="E5" s="694"/>
      <c r="F5" s="72"/>
      <c r="G5" s="17"/>
      <c r="H5" s="17"/>
      <c r="I5" s="17"/>
      <c r="J5" s="17"/>
      <c r="K5" s="17"/>
      <c r="L5" s="17"/>
      <c r="M5" s="73"/>
      <c r="N5" s="17"/>
      <c r="O5" s="17"/>
      <c r="P5" s="17"/>
      <c r="Q5" s="17"/>
      <c r="R5" s="17"/>
      <c r="S5" s="17"/>
      <c r="T5" s="17"/>
    </row>
    <row r="6" spans="1:20">
      <c r="A6" s="3493" t="s">
        <v>3858</v>
      </c>
      <c r="B6" s="3494"/>
      <c r="C6" s="3494"/>
      <c r="D6" s="3494"/>
      <c r="E6" s="3490"/>
      <c r="F6" s="3493" t="s">
        <v>590</v>
      </c>
      <c r="G6" s="3489"/>
      <c r="H6" s="3489"/>
      <c r="I6" s="3489"/>
      <c r="J6" s="3489"/>
      <c r="K6" s="3489"/>
      <c r="L6" s="3489"/>
      <c r="M6" s="237"/>
      <c r="N6" s="17"/>
      <c r="O6" s="17"/>
      <c r="P6" s="17"/>
      <c r="Q6" s="17"/>
      <c r="R6" s="17"/>
      <c r="S6" s="17"/>
      <c r="T6" s="17"/>
    </row>
    <row r="7" spans="1:20">
      <c r="A7" s="3493" t="s">
        <v>3859</v>
      </c>
      <c r="B7" s="3494"/>
      <c r="C7" s="3494"/>
      <c r="D7" s="3494"/>
      <c r="E7" s="3490"/>
      <c r="F7" s="3493" t="s">
        <v>3862</v>
      </c>
      <c r="G7" s="3489"/>
      <c r="H7" s="3489"/>
      <c r="I7" s="3489"/>
      <c r="J7" s="3489"/>
      <c r="K7" s="3489"/>
      <c r="L7" s="3489"/>
      <c r="M7" s="237"/>
      <c r="N7" s="17"/>
      <c r="O7" s="17"/>
      <c r="P7" s="17"/>
      <c r="Q7" s="17"/>
      <c r="R7" s="17"/>
      <c r="S7" s="17"/>
      <c r="T7" s="17"/>
    </row>
    <row r="8" spans="1:20">
      <c r="A8" s="3493" t="s">
        <v>3861</v>
      </c>
      <c r="B8" s="3494"/>
      <c r="C8" s="3494"/>
      <c r="D8" s="3494"/>
      <c r="E8" s="3490"/>
      <c r="F8" s="3493" t="s">
        <v>933</v>
      </c>
      <c r="G8" s="3489"/>
      <c r="H8" s="3489"/>
      <c r="I8" s="3489"/>
      <c r="J8" s="3489"/>
      <c r="K8" s="3489"/>
      <c r="L8" s="3489"/>
      <c r="M8" s="237"/>
      <c r="N8" s="17"/>
      <c r="O8" s="17"/>
      <c r="P8" s="17"/>
      <c r="Q8" s="17"/>
      <c r="R8" s="17"/>
      <c r="S8" s="17"/>
      <c r="T8" s="17"/>
    </row>
    <row r="9" spans="1:20">
      <c r="A9" s="3493" t="s">
        <v>3860</v>
      </c>
      <c r="B9" s="3494"/>
      <c r="C9" s="3494"/>
      <c r="D9" s="3494"/>
      <c r="E9" s="3490"/>
      <c r="F9" s="3493" t="s">
        <v>3863</v>
      </c>
      <c r="G9" s="3489"/>
      <c r="H9" s="3489"/>
      <c r="I9" s="3489"/>
      <c r="J9" s="3489"/>
      <c r="K9" s="3489"/>
      <c r="L9" s="3489"/>
      <c r="M9" s="237"/>
      <c r="N9" s="17"/>
      <c r="O9" s="17"/>
      <c r="P9" s="17"/>
      <c r="Q9" s="17"/>
      <c r="R9" s="17"/>
      <c r="S9" s="17"/>
      <c r="T9" s="17"/>
    </row>
    <row r="10" spans="1:20">
      <c r="A10" s="3493" t="s">
        <v>934</v>
      </c>
      <c r="B10" s="3494"/>
      <c r="C10" s="3494"/>
      <c r="D10" s="3494"/>
      <c r="E10" s="3490"/>
      <c r="F10" s="3493" t="s">
        <v>3864</v>
      </c>
      <c r="G10" s="3489"/>
      <c r="H10" s="3489"/>
      <c r="I10" s="3489"/>
      <c r="J10" s="3489"/>
      <c r="K10" s="3489"/>
      <c r="L10" s="3489"/>
      <c r="M10" s="237"/>
      <c r="N10" s="17"/>
      <c r="O10" s="17"/>
      <c r="P10" s="17"/>
      <c r="Q10" s="17"/>
      <c r="R10" s="17"/>
      <c r="S10" s="17"/>
      <c r="T10" s="17"/>
    </row>
    <row r="11" spans="1:20">
      <c r="A11" s="3493" t="s">
        <v>935</v>
      </c>
      <c r="B11" s="3494"/>
      <c r="C11" s="3494"/>
      <c r="D11" s="3494"/>
      <c r="E11" s="3490"/>
      <c r="F11" s="72"/>
      <c r="G11" s="17"/>
      <c r="H11" s="17"/>
      <c r="I11" s="17"/>
      <c r="J11" s="17"/>
      <c r="K11" s="17"/>
      <c r="L11" s="17"/>
      <c r="M11" s="73"/>
      <c r="N11" s="17"/>
      <c r="O11" s="17"/>
      <c r="P11" s="17"/>
      <c r="Q11" s="17"/>
      <c r="R11" s="17"/>
      <c r="S11" s="17"/>
      <c r="T11" s="17"/>
    </row>
    <row r="12" spans="1:20">
      <c r="A12" s="3493" t="s">
        <v>936</v>
      </c>
      <c r="B12" s="3494"/>
      <c r="C12" s="3494"/>
      <c r="D12" s="3494"/>
      <c r="E12" s="3490"/>
      <c r="F12" s="72"/>
      <c r="G12" s="17"/>
      <c r="H12" s="17"/>
      <c r="I12" s="17"/>
      <c r="J12" s="17"/>
      <c r="K12" s="17"/>
      <c r="L12" s="17"/>
      <c r="M12" s="73"/>
      <c r="N12" s="17"/>
      <c r="O12" s="17"/>
      <c r="P12" s="17"/>
      <c r="Q12" s="17"/>
      <c r="R12" s="17"/>
      <c r="S12" s="17"/>
      <c r="T12" s="17"/>
    </row>
    <row r="13" spans="1:20">
      <c r="A13" s="74"/>
      <c r="B13" s="77"/>
      <c r="C13" s="77"/>
      <c r="D13" s="77"/>
      <c r="E13" s="76"/>
      <c r="F13" s="74"/>
      <c r="G13" s="77"/>
      <c r="H13" s="77"/>
      <c r="I13" s="77"/>
      <c r="J13" s="77"/>
      <c r="K13" s="77"/>
      <c r="L13" s="77"/>
      <c r="M13" s="76"/>
      <c r="N13" s="17"/>
      <c r="O13" s="17"/>
      <c r="P13" s="17"/>
      <c r="Q13" s="17"/>
      <c r="R13" s="17"/>
      <c r="S13" s="17"/>
      <c r="T13" s="17"/>
    </row>
    <row r="14" spans="1:20">
      <c r="A14" s="240"/>
      <c r="B14" s="98"/>
      <c r="C14" s="637" t="s">
        <v>1791</v>
      </c>
      <c r="D14" s="638" t="s">
        <v>937</v>
      </c>
      <c r="E14" s="400" t="s">
        <v>938</v>
      </c>
      <c r="F14" s="3545" t="s">
        <v>939</v>
      </c>
      <c r="G14" s="3546"/>
      <c r="H14" s="3547"/>
      <c r="I14" s="98"/>
      <c r="J14" s="17" t="s">
        <v>940</v>
      </c>
      <c r="K14" s="17"/>
      <c r="L14" s="17"/>
      <c r="M14" s="83"/>
      <c r="N14" s="17"/>
      <c r="O14" s="17"/>
      <c r="P14" s="17"/>
      <c r="Q14" s="17"/>
      <c r="R14" s="17"/>
      <c r="S14" s="17"/>
      <c r="T14" s="17"/>
    </row>
    <row r="15" spans="1:20">
      <c r="A15" s="240"/>
      <c r="B15" s="291" t="s">
        <v>941</v>
      </c>
      <c r="C15" s="638" t="s">
        <v>942</v>
      </c>
      <c r="D15" s="638" t="s">
        <v>943</v>
      </c>
      <c r="E15" s="400" t="s">
        <v>944</v>
      </c>
      <c r="F15" s="3548" t="s">
        <v>945</v>
      </c>
      <c r="G15" s="3502"/>
      <c r="H15" s="3549"/>
      <c r="I15" s="105"/>
      <c r="J15" s="77"/>
      <c r="K15" s="77"/>
      <c r="L15" s="77"/>
      <c r="M15" s="83"/>
      <c r="N15" s="17"/>
      <c r="O15" s="17"/>
      <c r="P15" s="17"/>
      <c r="Q15" s="17"/>
      <c r="R15" s="17"/>
      <c r="S15" s="17"/>
      <c r="T15" s="17"/>
    </row>
    <row r="16" spans="1:20">
      <c r="A16" s="240"/>
      <c r="B16" s="291" t="s">
        <v>946</v>
      </c>
      <c r="C16" s="638" t="s">
        <v>947</v>
      </c>
      <c r="D16" s="638" t="s">
        <v>948</v>
      </c>
      <c r="E16" s="400" t="s">
        <v>2524</v>
      </c>
      <c r="F16" s="3548" t="s">
        <v>949</v>
      </c>
      <c r="G16" s="3502"/>
      <c r="H16" s="3549"/>
      <c r="I16" s="98" t="s">
        <v>950</v>
      </c>
      <c r="J16" s="17"/>
      <c r="K16" s="98" t="s">
        <v>951</v>
      </c>
      <c r="L16" s="17"/>
      <c r="M16" s="83"/>
      <c r="N16" s="17"/>
      <c r="O16" s="17"/>
      <c r="P16" s="17"/>
      <c r="Q16" s="17"/>
      <c r="R16" s="17"/>
      <c r="S16" s="17"/>
      <c r="T16" s="17"/>
    </row>
    <row r="17" spans="1:20">
      <c r="A17" s="240"/>
      <c r="B17" s="98"/>
      <c r="C17" s="638" t="s">
        <v>952</v>
      </c>
      <c r="D17" s="638" t="s">
        <v>953</v>
      </c>
      <c r="E17" s="73"/>
      <c r="F17" s="3548" t="s">
        <v>954</v>
      </c>
      <c r="G17" s="3502"/>
      <c r="H17" s="3549"/>
      <c r="I17" s="98" t="s">
        <v>955</v>
      </c>
      <c r="J17" s="17"/>
      <c r="K17" s="98" t="s">
        <v>956</v>
      </c>
      <c r="L17" s="17"/>
      <c r="M17" s="83"/>
      <c r="N17" s="17"/>
      <c r="O17" s="17"/>
      <c r="P17" s="17"/>
      <c r="Q17" s="17"/>
      <c r="R17" s="17"/>
      <c r="S17" s="17"/>
      <c r="T17" s="17"/>
    </row>
    <row r="18" spans="1:20">
      <c r="A18" s="240"/>
      <c r="B18" s="98"/>
      <c r="C18" s="78"/>
      <c r="D18" s="78"/>
      <c r="E18" s="73"/>
      <c r="F18" s="74"/>
      <c r="G18" s="77"/>
      <c r="H18" s="17"/>
      <c r="I18" s="105"/>
      <c r="J18" s="77"/>
      <c r="K18" s="105"/>
      <c r="L18" s="77"/>
      <c r="M18" s="111"/>
      <c r="N18" s="17"/>
      <c r="O18" s="17"/>
      <c r="P18" s="17"/>
      <c r="Q18" s="17"/>
      <c r="R18" s="17"/>
      <c r="S18" s="17"/>
      <c r="T18" s="17"/>
    </row>
    <row r="19" spans="1:20">
      <c r="A19" s="240" t="s">
        <v>1733</v>
      </c>
      <c r="B19" s="98"/>
      <c r="C19" s="78"/>
      <c r="D19" s="78"/>
      <c r="E19" s="73"/>
      <c r="F19" s="87"/>
      <c r="G19" s="652" t="s">
        <v>957</v>
      </c>
      <c r="H19" s="654" t="s">
        <v>1845</v>
      </c>
      <c r="I19" s="291" t="s">
        <v>957</v>
      </c>
      <c r="J19" s="291" t="s">
        <v>958</v>
      </c>
      <c r="K19" s="291" t="s">
        <v>957</v>
      </c>
      <c r="L19" s="291" t="s">
        <v>1845</v>
      </c>
      <c r="M19" s="239" t="s">
        <v>1733</v>
      </c>
      <c r="N19" s="17"/>
      <c r="O19" s="17"/>
      <c r="P19" s="17"/>
      <c r="Q19" s="17"/>
      <c r="R19" s="17"/>
      <c r="S19" s="17"/>
      <c r="T19" s="17"/>
    </row>
    <row r="20" spans="1:20">
      <c r="A20" s="241" t="s">
        <v>1736</v>
      </c>
      <c r="B20" s="325" t="s">
        <v>3026</v>
      </c>
      <c r="C20" s="650" t="s">
        <v>3027</v>
      </c>
      <c r="D20" s="650" t="s">
        <v>3028</v>
      </c>
      <c r="E20" s="528" t="s">
        <v>3029</v>
      </c>
      <c r="F20" s="74"/>
      <c r="G20" s="651" t="s">
        <v>2353</v>
      </c>
      <c r="H20" s="325" t="s">
        <v>2354</v>
      </c>
      <c r="I20" s="325" t="s">
        <v>2355</v>
      </c>
      <c r="J20" s="325" t="s">
        <v>2356</v>
      </c>
      <c r="K20" s="325" t="s">
        <v>2357</v>
      </c>
      <c r="L20" s="325" t="s">
        <v>2358</v>
      </c>
      <c r="M20" s="242" t="s">
        <v>1736</v>
      </c>
      <c r="N20" s="17"/>
      <c r="O20" s="17"/>
      <c r="P20" s="17"/>
      <c r="Q20" s="17"/>
      <c r="R20" s="17"/>
      <c r="S20" s="17"/>
      <c r="T20" s="17"/>
    </row>
    <row r="21" spans="1:20">
      <c r="A21" s="240">
        <v>1</v>
      </c>
      <c r="B21" s="298" t="s">
        <v>959</v>
      </c>
      <c r="C21" s="2952">
        <v>1000</v>
      </c>
      <c r="D21" s="2956">
        <v>5</v>
      </c>
      <c r="E21" s="2953"/>
      <c r="F21" s="2954"/>
      <c r="G21" s="2544">
        <v>1000</v>
      </c>
      <c r="H21" s="2955">
        <v>5000</v>
      </c>
      <c r="I21" s="2952"/>
      <c r="J21" s="2952"/>
      <c r="K21" s="2952"/>
      <c r="L21" s="2952"/>
      <c r="M21" s="342">
        <v>1</v>
      </c>
      <c r="N21" s="305"/>
      <c r="O21" s="305"/>
      <c r="P21" s="17"/>
      <c r="Q21" s="17"/>
      <c r="R21" s="17"/>
      <c r="S21" s="17"/>
      <c r="T21" s="17"/>
    </row>
    <row r="22" spans="1:20">
      <c r="A22" s="240">
        <v>2</v>
      </c>
      <c r="B22" s="98" t="s">
        <v>4829</v>
      </c>
      <c r="C22" s="306">
        <v>1000</v>
      </c>
      <c r="D22" s="343"/>
      <c r="E22" s="344"/>
      <c r="F22" s="345"/>
      <c r="G22" s="305">
        <v>1000</v>
      </c>
      <c r="H22" s="311">
        <v>5000</v>
      </c>
      <c r="I22" s="306"/>
      <c r="J22" s="311"/>
      <c r="K22" s="306"/>
      <c r="L22" s="311"/>
      <c r="M22" s="342">
        <v>2</v>
      </c>
      <c r="N22" s="305"/>
      <c r="O22" s="305"/>
      <c r="P22" s="17"/>
      <c r="Q22" s="17"/>
      <c r="R22" s="17"/>
      <c r="S22" s="17"/>
      <c r="T22" s="17"/>
    </row>
    <row r="23" spans="1:20">
      <c r="A23" s="240">
        <v>3</v>
      </c>
      <c r="B23" s="98"/>
      <c r="C23" s="306"/>
      <c r="D23" s="346"/>
      <c r="E23" s="347"/>
      <c r="F23" s="345"/>
      <c r="G23" s="305"/>
      <c r="H23" s="306"/>
      <c r="I23" s="306"/>
      <c r="J23" s="306"/>
      <c r="K23" s="306"/>
      <c r="L23" s="306"/>
      <c r="M23" s="342">
        <v>3</v>
      </c>
      <c r="N23" s="305"/>
      <c r="O23" s="305"/>
      <c r="P23" s="17"/>
      <c r="Q23" s="17"/>
      <c r="R23" s="17"/>
      <c r="S23" s="17"/>
      <c r="T23" s="17"/>
    </row>
    <row r="24" spans="1:20" ht="45">
      <c r="A24" s="240">
        <v>4</v>
      </c>
      <c r="B24" s="2957" t="s">
        <v>4830</v>
      </c>
      <c r="C24" s="306"/>
      <c r="D24" s="346"/>
      <c r="E24" s="347"/>
      <c r="F24" s="345"/>
      <c r="G24" s="305"/>
      <c r="H24" s="306"/>
      <c r="I24" s="306"/>
      <c r="J24" s="306"/>
      <c r="K24" s="306"/>
      <c r="L24" s="306"/>
      <c r="M24" s="342">
        <v>4</v>
      </c>
      <c r="N24" s="305"/>
      <c r="O24" s="305"/>
      <c r="P24" s="17"/>
      <c r="Q24" s="17"/>
      <c r="R24" s="17"/>
      <c r="S24" s="17"/>
      <c r="T24" s="17"/>
    </row>
    <row r="25" spans="1:20">
      <c r="A25" s="240">
        <v>5</v>
      </c>
      <c r="B25" s="98"/>
      <c r="C25" s="306"/>
      <c r="D25" s="346"/>
      <c r="E25" s="347"/>
      <c r="F25" s="345"/>
      <c r="G25" s="305"/>
      <c r="H25" s="306"/>
      <c r="I25" s="306"/>
      <c r="J25" s="306"/>
      <c r="K25" s="306"/>
      <c r="L25" s="306"/>
      <c r="M25" s="342">
        <v>5</v>
      </c>
      <c r="N25" s="305"/>
      <c r="O25" s="305"/>
      <c r="P25" s="17"/>
      <c r="Q25" s="17"/>
      <c r="R25" s="17"/>
      <c r="S25" s="17"/>
      <c r="T25" s="17"/>
    </row>
    <row r="26" spans="1:20">
      <c r="A26" s="240">
        <v>6</v>
      </c>
      <c r="B26" s="98"/>
      <c r="C26" s="306"/>
      <c r="D26" s="346"/>
      <c r="E26" s="347"/>
      <c r="F26" s="345"/>
      <c r="G26" s="305"/>
      <c r="H26" s="306"/>
      <c r="I26" s="306"/>
      <c r="J26" s="306"/>
      <c r="K26" s="306"/>
      <c r="L26" s="306"/>
      <c r="M26" s="342">
        <v>6</v>
      </c>
      <c r="N26" s="305"/>
      <c r="O26" s="305"/>
      <c r="P26" s="17"/>
      <c r="Q26" s="17"/>
      <c r="R26" s="17"/>
      <c r="S26" s="17"/>
      <c r="T26" s="17"/>
    </row>
    <row r="27" spans="1:20">
      <c r="A27" s="240">
        <v>7</v>
      </c>
      <c r="B27" s="98"/>
      <c r="C27" s="306"/>
      <c r="D27" s="346"/>
      <c r="E27" s="347"/>
      <c r="F27" s="345"/>
      <c r="G27" s="305"/>
      <c r="H27" s="306"/>
      <c r="I27" s="306"/>
      <c r="J27" s="306"/>
      <c r="K27" s="306"/>
      <c r="L27" s="306"/>
      <c r="M27" s="342">
        <v>7</v>
      </c>
      <c r="N27" s="305"/>
      <c r="O27" s="305"/>
      <c r="P27" s="17"/>
      <c r="Q27" s="17"/>
      <c r="R27" s="17"/>
      <c r="S27" s="17"/>
      <c r="T27" s="17"/>
    </row>
    <row r="28" spans="1:20">
      <c r="A28" s="240">
        <v>8</v>
      </c>
      <c r="B28" s="98"/>
      <c r="C28" s="306"/>
      <c r="D28" s="346"/>
      <c r="E28" s="347"/>
      <c r="F28" s="345"/>
      <c r="G28" s="305"/>
      <c r="H28" s="306"/>
      <c r="I28" s="306"/>
      <c r="J28" s="306"/>
      <c r="K28" s="306"/>
      <c r="L28" s="306"/>
      <c r="M28" s="342">
        <v>8</v>
      </c>
      <c r="N28" s="305"/>
      <c r="O28" s="305"/>
      <c r="P28" s="17"/>
      <c r="Q28" s="17"/>
      <c r="R28" s="17"/>
      <c r="S28" s="17"/>
      <c r="T28" s="17"/>
    </row>
    <row r="29" spans="1:20">
      <c r="A29" s="240">
        <v>9</v>
      </c>
      <c r="B29" s="98"/>
      <c r="C29" s="306"/>
      <c r="D29" s="346"/>
      <c r="E29" s="347"/>
      <c r="F29" s="345"/>
      <c r="G29" s="305"/>
      <c r="H29" s="306"/>
      <c r="I29" s="306"/>
      <c r="J29" s="306"/>
      <c r="K29" s="306"/>
      <c r="L29" s="306"/>
      <c r="M29" s="342">
        <v>9</v>
      </c>
      <c r="N29" s="305"/>
      <c r="O29" s="305"/>
      <c r="P29" s="17"/>
      <c r="Q29" s="17"/>
      <c r="R29" s="17"/>
      <c r="S29" s="17"/>
      <c r="T29" s="17"/>
    </row>
    <row r="30" spans="1:20">
      <c r="A30" s="240">
        <v>10</v>
      </c>
      <c r="B30" s="98"/>
      <c r="C30" s="306"/>
      <c r="D30" s="346"/>
      <c r="E30" s="347"/>
      <c r="F30" s="345"/>
      <c r="G30" s="305"/>
      <c r="H30" s="306"/>
      <c r="I30" s="306"/>
      <c r="J30" s="306"/>
      <c r="K30" s="306"/>
      <c r="L30" s="306"/>
      <c r="M30" s="342">
        <v>10</v>
      </c>
      <c r="N30" s="305"/>
      <c r="O30" s="305"/>
      <c r="P30" s="17"/>
      <c r="Q30" s="17"/>
      <c r="R30" s="17"/>
      <c r="S30" s="17"/>
      <c r="T30" s="17"/>
    </row>
    <row r="31" spans="1:20">
      <c r="A31" s="240">
        <v>11</v>
      </c>
      <c r="B31" s="98"/>
      <c r="C31" s="306"/>
      <c r="D31" s="346"/>
      <c r="E31" s="347"/>
      <c r="F31" s="345"/>
      <c r="G31" s="305"/>
      <c r="H31" s="306"/>
      <c r="I31" s="306"/>
      <c r="J31" s="306"/>
      <c r="K31" s="306"/>
      <c r="L31" s="306"/>
      <c r="M31" s="342">
        <v>11</v>
      </c>
      <c r="N31" s="305"/>
      <c r="O31" s="305"/>
      <c r="P31" s="17"/>
      <c r="Q31" s="17"/>
      <c r="R31" s="17"/>
      <c r="S31" s="17"/>
      <c r="T31" s="17"/>
    </row>
    <row r="32" spans="1:20">
      <c r="A32" s="240">
        <v>12</v>
      </c>
      <c r="B32" s="98"/>
      <c r="C32" s="306"/>
      <c r="D32" s="346"/>
      <c r="E32" s="347"/>
      <c r="F32" s="345"/>
      <c r="G32" s="305"/>
      <c r="H32" s="306"/>
      <c r="I32" s="306"/>
      <c r="J32" s="306"/>
      <c r="K32" s="306"/>
      <c r="L32" s="306"/>
      <c r="M32" s="342">
        <v>12</v>
      </c>
      <c r="N32" s="305"/>
      <c r="O32" s="305"/>
      <c r="P32" s="17"/>
      <c r="Q32" s="17"/>
      <c r="R32" s="17"/>
      <c r="S32" s="17"/>
      <c r="T32" s="17"/>
    </row>
    <row r="33" spans="1:20">
      <c r="A33" s="240">
        <v>13</v>
      </c>
      <c r="B33" s="98"/>
      <c r="C33" s="306"/>
      <c r="D33" s="346"/>
      <c r="E33" s="347"/>
      <c r="F33" s="345"/>
      <c r="G33" s="305"/>
      <c r="H33" s="306"/>
      <c r="I33" s="306"/>
      <c r="J33" s="306"/>
      <c r="K33" s="306"/>
      <c r="L33" s="306"/>
      <c r="M33" s="342">
        <v>13</v>
      </c>
      <c r="N33" s="305"/>
      <c r="O33" s="305"/>
      <c r="P33" s="17"/>
      <c r="Q33" s="17"/>
      <c r="R33" s="17"/>
      <c r="S33" s="17"/>
      <c r="T33" s="17"/>
    </row>
    <row r="34" spans="1:20">
      <c r="A34" s="240">
        <v>14</v>
      </c>
      <c r="B34" s="98"/>
      <c r="C34" s="306"/>
      <c r="D34" s="346"/>
      <c r="E34" s="347"/>
      <c r="F34" s="345"/>
      <c r="G34" s="305"/>
      <c r="H34" s="306"/>
      <c r="I34" s="306"/>
      <c r="J34" s="306"/>
      <c r="K34" s="306"/>
      <c r="L34" s="306"/>
      <c r="M34" s="342">
        <v>14</v>
      </c>
      <c r="N34" s="305"/>
      <c r="O34" s="305"/>
      <c r="P34" s="17"/>
      <c r="Q34" s="17"/>
      <c r="R34" s="17"/>
      <c r="S34" s="17"/>
      <c r="T34" s="17"/>
    </row>
    <row r="35" spans="1:20">
      <c r="A35" s="240">
        <v>15</v>
      </c>
      <c r="B35" s="98"/>
      <c r="C35" s="306"/>
      <c r="D35" s="346"/>
      <c r="E35" s="347"/>
      <c r="F35" s="72"/>
      <c r="G35" s="305"/>
      <c r="H35" s="306"/>
      <c r="I35" s="98"/>
      <c r="J35" s="306"/>
      <c r="K35" s="306"/>
      <c r="L35" s="306"/>
      <c r="M35" s="239">
        <v>15</v>
      </c>
      <c r="N35" s="17"/>
      <c r="O35" s="17"/>
      <c r="P35" s="17"/>
      <c r="Q35" s="17"/>
      <c r="R35" s="17"/>
      <c r="S35" s="17"/>
      <c r="T35" s="17"/>
    </row>
    <row r="36" spans="1:20">
      <c r="A36" s="240">
        <v>16</v>
      </c>
      <c r="B36" s="98"/>
      <c r="C36" s="306"/>
      <c r="D36" s="346"/>
      <c r="E36" s="347"/>
      <c r="F36" s="345"/>
      <c r="G36" s="305"/>
      <c r="H36" s="306"/>
      <c r="I36" s="306"/>
      <c r="J36" s="306"/>
      <c r="K36" s="306"/>
      <c r="L36" s="306"/>
      <c r="M36" s="342">
        <v>16</v>
      </c>
      <c r="N36" s="305"/>
      <c r="O36" s="305"/>
      <c r="P36" s="17"/>
      <c r="Q36" s="17"/>
      <c r="R36" s="17"/>
      <c r="S36" s="17"/>
      <c r="T36" s="17"/>
    </row>
    <row r="37" spans="1:20">
      <c r="A37" s="240">
        <v>17</v>
      </c>
      <c r="B37" s="98"/>
      <c r="C37" s="306"/>
      <c r="D37" s="346"/>
      <c r="E37" s="347"/>
      <c r="F37" s="72"/>
      <c r="G37" s="305"/>
      <c r="H37" s="306"/>
      <c r="I37" s="98"/>
      <c r="J37" s="306"/>
      <c r="K37" s="306"/>
      <c r="L37" s="306"/>
      <c r="M37" s="342">
        <v>17</v>
      </c>
      <c r="N37" s="17"/>
      <c r="O37" s="17"/>
      <c r="P37" s="17"/>
      <c r="Q37" s="17"/>
      <c r="R37" s="17"/>
      <c r="S37" s="17"/>
      <c r="T37" s="17"/>
    </row>
    <row r="38" spans="1:20">
      <c r="A38" s="240">
        <v>18</v>
      </c>
      <c r="B38" s="98"/>
      <c r="C38" s="306"/>
      <c r="D38" s="346"/>
      <c r="E38" s="347"/>
      <c r="F38" s="345"/>
      <c r="G38" s="305"/>
      <c r="H38" s="306"/>
      <c r="I38" s="306"/>
      <c r="J38" s="306"/>
      <c r="K38" s="306"/>
      <c r="L38" s="306"/>
      <c r="M38" s="342">
        <v>18</v>
      </c>
      <c r="N38" s="305"/>
      <c r="O38" s="305"/>
      <c r="P38" s="17"/>
      <c r="Q38" s="17"/>
      <c r="R38" s="17"/>
      <c r="S38" s="17"/>
      <c r="T38" s="17"/>
    </row>
    <row r="39" spans="1:20">
      <c r="A39" s="240">
        <v>19</v>
      </c>
      <c r="B39" s="98"/>
      <c r="C39" s="316"/>
      <c r="D39" s="346"/>
      <c r="E39" s="347"/>
      <c r="F39" s="345"/>
      <c r="G39" s="348"/>
      <c r="H39" s="306"/>
      <c r="I39" s="306"/>
      <c r="J39" s="306"/>
      <c r="K39" s="306"/>
      <c r="L39" s="306"/>
      <c r="M39" s="342">
        <v>19</v>
      </c>
      <c r="N39" s="305"/>
      <c r="O39" s="305"/>
      <c r="P39" s="17"/>
      <c r="Q39" s="17"/>
      <c r="R39" s="17"/>
      <c r="S39" s="17"/>
      <c r="T39" s="17"/>
    </row>
    <row r="40" spans="1:20">
      <c r="A40" s="240">
        <v>20</v>
      </c>
      <c r="B40" s="291" t="s">
        <v>2338</v>
      </c>
      <c r="C40" s="268">
        <f>SUM(C21:C39)</f>
        <v>2000</v>
      </c>
      <c r="D40" s="316"/>
      <c r="E40" s="347"/>
      <c r="F40" s="349"/>
      <c r="G40" s="269">
        <f t="shared" ref="G40:L40" si="0">SUM(G21:G39)</f>
        <v>2000</v>
      </c>
      <c r="H40" s="266">
        <f t="shared" si="0"/>
        <v>10000</v>
      </c>
      <c r="I40" s="268">
        <f t="shared" si="0"/>
        <v>0</v>
      </c>
      <c r="J40" s="266">
        <f t="shared" si="0"/>
        <v>0</v>
      </c>
      <c r="K40" s="268">
        <f t="shared" si="0"/>
        <v>0</v>
      </c>
      <c r="L40" s="266">
        <f t="shared" si="0"/>
        <v>0</v>
      </c>
      <c r="M40" s="342">
        <v>20</v>
      </c>
      <c r="N40" s="305"/>
      <c r="O40" s="305"/>
      <c r="P40" s="17"/>
      <c r="Q40" s="17"/>
      <c r="R40" s="17"/>
      <c r="S40" s="17"/>
      <c r="T40" s="17"/>
    </row>
    <row r="41" spans="1:20">
      <c r="A41" s="240">
        <v>21</v>
      </c>
      <c r="B41" s="350"/>
      <c r="C41" s="351"/>
      <c r="D41" s="352"/>
      <c r="E41" s="353"/>
      <c r="F41" s="354"/>
      <c r="G41" s="355"/>
      <c r="H41" s="351"/>
      <c r="I41" s="351"/>
      <c r="J41" s="351"/>
      <c r="K41" s="351"/>
      <c r="L41" s="351"/>
      <c r="M41" s="342">
        <v>21</v>
      </c>
      <c r="N41" s="305"/>
      <c r="O41" s="305"/>
      <c r="P41" s="17"/>
      <c r="Q41" s="17"/>
      <c r="R41" s="17"/>
      <c r="S41" s="17"/>
      <c r="T41" s="17"/>
    </row>
    <row r="42" spans="1:20">
      <c r="A42" s="240">
        <v>22</v>
      </c>
      <c r="B42" s="298" t="s">
        <v>960</v>
      </c>
      <c r="C42" s="338"/>
      <c r="D42" s="339"/>
      <c r="E42" s="356"/>
      <c r="F42" s="340"/>
      <c r="G42" s="341"/>
      <c r="H42" s="338"/>
      <c r="I42" s="338"/>
      <c r="J42" s="338"/>
      <c r="K42" s="338"/>
      <c r="L42" s="338"/>
      <c r="M42" s="342">
        <v>22</v>
      </c>
      <c r="N42" s="305"/>
      <c r="O42" s="305"/>
      <c r="P42" s="17"/>
      <c r="Q42" s="17"/>
      <c r="R42" s="17"/>
      <c r="S42" s="17"/>
      <c r="T42" s="17"/>
    </row>
    <row r="43" spans="1:20">
      <c r="A43" s="240">
        <v>23</v>
      </c>
      <c r="B43" s="98"/>
      <c r="C43" s="306"/>
      <c r="D43" s="343"/>
      <c r="E43" s="344"/>
      <c r="F43" s="345"/>
      <c r="G43" s="305"/>
      <c r="H43" s="311"/>
      <c r="I43" s="306"/>
      <c r="J43" s="311"/>
      <c r="K43" s="306"/>
      <c r="L43" s="311"/>
      <c r="M43" s="342">
        <v>23</v>
      </c>
      <c r="N43" s="305"/>
      <c r="O43" s="305"/>
      <c r="P43" s="17"/>
      <c r="Q43" s="17"/>
      <c r="R43" s="17"/>
      <c r="S43" s="17"/>
      <c r="T43" s="17"/>
    </row>
    <row r="44" spans="1:20">
      <c r="A44" s="240">
        <v>24</v>
      </c>
      <c r="B44" s="306"/>
      <c r="C44" s="306"/>
      <c r="D44" s="316"/>
      <c r="E44" s="310"/>
      <c r="F44" s="345"/>
      <c r="G44" s="305"/>
      <c r="H44" s="306"/>
      <c r="I44" s="306"/>
      <c r="J44" s="306"/>
      <c r="K44" s="306"/>
      <c r="L44" s="306"/>
      <c r="M44" s="342">
        <v>24</v>
      </c>
      <c r="N44" s="305"/>
      <c r="O44" s="305"/>
      <c r="P44" s="17"/>
      <c r="Q44" s="17"/>
      <c r="R44" s="17"/>
      <c r="S44" s="17"/>
      <c r="T44" s="17"/>
    </row>
    <row r="45" spans="1:20">
      <c r="A45" s="240">
        <v>25</v>
      </c>
      <c r="B45" s="306"/>
      <c r="C45" s="306"/>
      <c r="D45" s="316"/>
      <c r="E45" s="310"/>
      <c r="F45" s="345"/>
      <c r="G45" s="305"/>
      <c r="H45" s="306"/>
      <c r="I45" s="306"/>
      <c r="J45" s="306"/>
      <c r="K45" s="306"/>
      <c r="L45" s="306"/>
      <c r="M45" s="342">
        <v>25</v>
      </c>
      <c r="N45" s="305"/>
      <c r="O45" s="305"/>
      <c r="P45" s="17"/>
      <c r="Q45" s="17"/>
      <c r="R45" s="17"/>
      <c r="S45" s="17"/>
      <c r="T45" s="17"/>
    </row>
    <row r="46" spans="1:20">
      <c r="A46" s="240">
        <v>26</v>
      </c>
      <c r="B46" s="306"/>
      <c r="C46" s="306"/>
      <c r="D46" s="316"/>
      <c r="E46" s="310"/>
      <c r="F46" s="345"/>
      <c r="G46" s="305"/>
      <c r="H46" s="306"/>
      <c r="I46" s="306"/>
      <c r="J46" s="306"/>
      <c r="K46" s="306"/>
      <c r="L46" s="306"/>
      <c r="M46" s="342">
        <v>26</v>
      </c>
      <c r="N46" s="305"/>
      <c r="O46" s="305"/>
      <c r="P46" s="17"/>
      <c r="Q46" s="17"/>
      <c r="R46" s="17"/>
      <c r="S46" s="17"/>
      <c r="T46" s="17"/>
    </row>
    <row r="47" spans="1:20">
      <c r="A47" s="240">
        <v>27</v>
      </c>
      <c r="B47" s="306"/>
      <c r="C47" s="306"/>
      <c r="D47" s="316"/>
      <c r="E47" s="310"/>
      <c r="F47" s="345"/>
      <c r="G47" s="305"/>
      <c r="H47" s="306"/>
      <c r="I47" s="306"/>
      <c r="J47" s="306"/>
      <c r="K47" s="306"/>
      <c r="L47" s="306"/>
      <c r="M47" s="342">
        <v>27</v>
      </c>
      <c r="N47" s="305"/>
      <c r="O47" s="305"/>
      <c r="P47" s="17"/>
      <c r="Q47" s="17"/>
      <c r="R47" s="17"/>
      <c r="S47" s="17"/>
      <c r="T47" s="17"/>
    </row>
    <row r="48" spans="1:20">
      <c r="A48" s="240">
        <v>28</v>
      </c>
      <c r="B48" s="306"/>
      <c r="C48" s="306"/>
      <c r="D48" s="316"/>
      <c r="E48" s="310"/>
      <c r="F48" s="345"/>
      <c r="G48" s="305"/>
      <c r="H48" s="306"/>
      <c r="I48" s="306"/>
      <c r="J48" s="306"/>
      <c r="K48" s="306"/>
      <c r="L48" s="306"/>
      <c r="M48" s="342">
        <v>28</v>
      </c>
      <c r="N48" s="305"/>
      <c r="O48" s="305"/>
      <c r="P48" s="17"/>
      <c r="Q48" s="17"/>
      <c r="R48" s="17"/>
      <c r="S48" s="17"/>
      <c r="T48" s="17"/>
    </row>
    <row r="49" spans="1:20">
      <c r="A49" s="240">
        <v>29</v>
      </c>
      <c r="B49" s="306"/>
      <c r="C49" s="306"/>
      <c r="D49" s="316"/>
      <c r="E49" s="310"/>
      <c r="F49" s="345"/>
      <c r="G49" s="305"/>
      <c r="H49" s="306"/>
      <c r="I49" s="306"/>
      <c r="J49" s="306"/>
      <c r="K49" s="306"/>
      <c r="L49" s="306"/>
      <c r="M49" s="342">
        <v>29</v>
      </c>
      <c r="N49" s="305"/>
      <c r="O49" s="305"/>
      <c r="P49" s="17"/>
      <c r="Q49" s="17"/>
      <c r="R49" s="17"/>
      <c r="S49" s="17"/>
      <c r="T49" s="17"/>
    </row>
    <row r="50" spans="1:20">
      <c r="A50" s="240">
        <v>30</v>
      </c>
      <c r="B50" s="306"/>
      <c r="C50" s="306"/>
      <c r="D50" s="316"/>
      <c r="E50" s="310"/>
      <c r="F50" s="345"/>
      <c r="G50" s="305"/>
      <c r="H50" s="306"/>
      <c r="I50" s="306"/>
      <c r="J50" s="306"/>
      <c r="K50" s="306"/>
      <c r="L50" s="306"/>
      <c r="M50" s="239">
        <v>30</v>
      </c>
      <c r="N50" s="17"/>
      <c r="O50" s="17"/>
      <c r="P50" s="17"/>
      <c r="Q50" s="17"/>
      <c r="R50" s="17"/>
      <c r="S50" s="17"/>
      <c r="T50" s="17"/>
    </row>
    <row r="51" spans="1:20">
      <c r="A51" s="240">
        <v>31</v>
      </c>
      <c r="B51" s="306"/>
      <c r="C51" s="306"/>
      <c r="D51" s="316"/>
      <c r="E51" s="310"/>
      <c r="F51" s="345"/>
      <c r="G51" s="305"/>
      <c r="H51" s="306"/>
      <c r="I51" s="306"/>
      <c r="J51" s="306"/>
      <c r="K51" s="306"/>
      <c r="L51" s="306"/>
      <c r="M51" s="239">
        <v>31</v>
      </c>
      <c r="N51" s="17"/>
      <c r="O51" s="17"/>
      <c r="P51" s="17"/>
      <c r="Q51" s="17"/>
      <c r="R51" s="17"/>
      <c r="S51" s="17"/>
      <c r="T51" s="17"/>
    </row>
    <row r="52" spans="1:20">
      <c r="A52" s="240">
        <v>32</v>
      </c>
      <c r="B52" s="306"/>
      <c r="C52" s="306"/>
      <c r="D52" s="316"/>
      <c r="E52" s="310"/>
      <c r="F52" s="345"/>
      <c r="G52" s="305"/>
      <c r="H52" s="306"/>
      <c r="I52" s="306"/>
      <c r="J52" s="306"/>
      <c r="K52" s="306"/>
      <c r="L52" s="306"/>
      <c r="M52" s="239">
        <v>32</v>
      </c>
      <c r="N52" s="17"/>
      <c r="O52" s="17"/>
      <c r="P52" s="17"/>
      <c r="Q52" s="17"/>
      <c r="R52" s="17"/>
      <c r="S52" s="17"/>
      <c r="T52" s="17"/>
    </row>
    <row r="53" spans="1:20">
      <c r="A53" s="240">
        <v>33</v>
      </c>
      <c r="B53" s="306"/>
      <c r="C53" s="306"/>
      <c r="D53" s="316"/>
      <c r="E53" s="310"/>
      <c r="F53" s="345"/>
      <c r="G53" s="305"/>
      <c r="H53" s="306"/>
      <c r="I53" s="306"/>
      <c r="J53" s="306"/>
      <c r="K53" s="306"/>
      <c r="L53" s="306"/>
      <c r="M53" s="239">
        <v>33</v>
      </c>
      <c r="N53" s="17"/>
      <c r="O53" s="17"/>
      <c r="P53" s="17"/>
      <c r="Q53" s="17"/>
      <c r="R53" s="17"/>
      <c r="S53" s="17"/>
      <c r="T53" s="17"/>
    </row>
    <row r="54" spans="1:20">
      <c r="A54" s="240">
        <v>34</v>
      </c>
      <c r="B54" s="306"/>
      <c r="C54" s="306"/>
      <c r="D54" s="316"/>
      <c r="E54" s="310"/>
      <c r="F54" s="345"/>
      <c r="G54" s="305"/>
      <c r="H54" s="306"/>
      <c r="I54" s="306"/>
      <c r="J54" s="306"/>
      <c r="K54" s="306"/>
      <c r="L54" s="306"/>
      <c r="M54" s="239">
        <v>34</v>
      </c>
      <c r="N54" s="17"/>
      <c r="O54" s="17"/>
      <c r="P54" s="17"/>
      <c r="Q54" s="17"/>
      <c r="R54" s="17"/>
      <c r="S54" s="17"/>
      <c r="T54" s="17"/>
    </row>
    <row r="55" spans="1:20">
      <c r="A55" s="240">
        <v>35</v>
      </c>
      <c r="B55" s="306"/>
      <c r="C55" s="306"/>
      <c r="D55" s="316"/>
      <c r="E55" s="310"/>
      <c r="F55" s="345"/>
      <c r="G55" s="305"/>
      <c r="H55" s="306"/>
      <c r="I55" s="306"/>
      <c r="J55" s="306"/>
      <c r="K55" s="306"/>
      <c r="L55" s="306"/>
      <c r="M55" s="239">
        <v>35</v>
      </c>
      <c r="N55" s="17"/>
      <c r="O55" s="17"/>
      <c r="P55" s="17"/>
      <c r="Q55" s="17"/>
      <c r="R55" s="17"/>
      <c r="S55" s="17"/>
      <c r="T55" s="17"/>
    </row>
    <row r="56" spans="1:20">
      <c r="A56" s="240">
        <v>36</v>
      </c>
      <c r="B56" s="306"/>
      <c r="C56" s="306"/>
      <c r="D56" s="316"/>
      <c r="E56" s="310"/>
      <c r="F56" s="345"/>
      <c r="G56" s="305"/>
      <c r="H56" s="306"/>
      <c r="I56" s="306"/>
      <c r="J56" s="306"/>
      <c r="K56" s="306"/>
      <c r="L56" s="306"/>
      <c r="M56" s="239">
        <v>36</v>
      </c>
      <c r="N56" s="17"/>
      <c r="O56" s="17"/>
      <c r="P56" s="17"/>
      <c r="Q56" s="17"/>
      <c r="R56" s="17"/>
      <c r="S56" s="17"/>
      <c r="T56" s="17"/>
    </row>
    <row r="57" spans="1:20">
      <c r="A57" s="240">
        <v>37</v>
      </c>
      <c r="B57" s="306"/>
      <c r="C57" s="306"/>
      <c r="D57" s="316"/>
      <c r="E57" s="310"/>
      <c r="F57" s="345"/>
      <c r="G57" s="305"/>
      <c r="H57" s="306"/>
      <c r="I57" s="306"/>
      <c r="J57" s="306"/>
      <c r="K57" s="306"/>
      <c r="L57" s="306"/>
      <c r="M57" s="239">
        <v>37</v>
      </c>
      <c r="N57" s="17"/>
      <c r="O57" s="17"/>
      <c r="P57" s="17"/>
      <c r="Q57" s="17"/>
      <c r="R57" s="17"/>
      <c r="S57" s="17"/>
      <c r="T57" s="17"/>
    </row>
    <row r="58" spans="1:20">
      <c r="A58" s="240">
        <v>38</v>
      </c>
      <c r="B58" s="306"/>
      <c r="C58" s="306"/>
      <c r="D58" s="316"/>
      <c r="E58" s="310"/>
      <c r="F58" s="345"/>
      <c r="G58" s="305"/>
      <c r="H58" s="306"/>
      <c r="I58" s="306"/>
      <c r="J58" s="306"/>
      <c r="K58" s="306"/>
      <c r="L58" s="306"/>
      <c r="M58" s="239">
        <v>38</v>
      </c>
      <c r="N58" s="17"/>
      <c r="O58" s="17"/>
      <c r="P58" s="17"/>
      <c r="Q58" s="17"/>
      <c r="R58" s="17"/>
      <c r="S58" s="17"/>
      <c r="T58" s="17"/>
    </row>
    <row r="59" spans="1:20">
      <c r="A59" s="240">
        <v>39</v>
      </c>
      <c r="B59" s="306"/>
      <c r="C59" s="306"/>
      <c r="D59" s="316"/>
      <c r="E59" s="310"/>
      <c r="F59" s="345"/>
      <c r="G59" s="305"/>
      <c r="H59" s="306"/>
      <c r="I59" s="306"/>
      <c r="J59" s="306"/>
      <c r="K59" s="306"/>
      <c r="L59" s="306"/>
      <c r="M59" s="239">
        <v>39</v>
      </c>
      <c r="N59" s="17"/>
      <c r="O59" s="17"/>
      <c r="P59" s="17"/>
      <c r="Q59" s="17"/>
      <c r="R59" s="17"/>
      <c r="S59" s="17"/>
      <c r="T59" s="17"/>
    </row>
    <row r="60" spans="1:20">
      <c r="A60" s="240">
        <v>40</v>
      </c>
      <c r="B60" s="306"/>
      <c r="C60" s="306"/>
      <c r="D60" s="316"/>
      <c r="E60" s="310"/>
      <c r="F60" s="345"/>
      <c r="G60" s="305"/>
      <c r="H60" s="306"/>
      <c r="I60" s="306"/>
      <c r="J60" s="306"/>
      <c r="K60" s="306"/>
      <c r="L60" s="306"/>
      <c r="M60" s="239">
        <v>40</v>
      </c>
      <c r="N60" s="17"/>
      <c r="O60" s="17"/>
      <c r="P60" s="17"/>
      <c r="Q60" s="17"/>
      <c r="R60" s="17"/>
      <c r="S60" s="17"/>
      <c r="T60" s="17"/>
    </row>
    <row r="61" spans="1:20">
      <c r="A61" s="240">
        <v>41</v>
      </c>
      <c r="B61" s="291" t="s">
        <v>2338</v>
      </c>
      <c r="C61" s="268">
        <f>SUM(C42:C60)</f>
        <v>0</v>
      </c>
      <c r="D61" s="346"/>
      <c r="E61" s="347"/>
      <c r="F61" s="262"/>
      <c r="G61" s="269">
        <f t="shared" ref="G61:L61" si="1">SUM(G42:G60)</f>
        <v>0</v>
      </c>
      <c r="H61" s="266">
        <f t="shared" si="1"/>
        <v>0</v>
      </c>
      <c r="I61" s="268">
        <f t="shared" si="1"/>
        <v>0</v>
      </c>
      <c r="J61" s="266">
        <f t="shared" si="1"/>
        <v>0</v>
      </c>
      <c r="K61" s="268">
        <f t="shared" si="1"/>
        <v>0</v>
      </c>
      <c r="L61" s="266">
        <f t="shared" si="1"/>
        <v>0</v>
      </c>
      <c r="M61" s="239">
        <v>41</v>
      </c>
      <c r="N61" s="17"/>
      <c r="O61" s="17"/>
      <c r="P61" s="17"/>
      <c r="Q61" s="17"/>
      <c r="R61" s="17"/>
      <c r="S61" s="17"/>
      <c r="T61" s="17"/>
    </row>
    <row r="62" spans="1:20" ht="15.75" thickBot="1">
      <c r="A62" s="329">
        <v>42</v>
      </c>
      <c r="B62" s="288"/>
      <c r="C62" s="288"/>
      <c r="D62" s="357"/>
      <c r="E62" s="358"/>
      <c r="F62" s="359"/>
      <c r="G62" s="289"/>
      <c r="H62" s="288"/>
      <c r="I62" s="288"/>
      <c r="J62" s="288"/>
      <c r="K62" s="288"/>
      <c r="L62" s="288"/>
      <c r="M62" s="259">
        <v>42</v>
      </c>
      <c r="N62" s="17"/>
      <c r="O62" s="17"/>
      <c r="P62" s="17"/>
      <c r="Q62" s="17"/>
      <c r="R62" s="17"/>
      <c r="S62" s="17"/>
      <c r="T62" s="17"/>
    </row>
    <row r="63" spans="1:20">
      <c r="A63" s="17"/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</row>
    <row r="64" spans="1:20">
      <c r="A64" s="3504" t="s">
        <v>961</v>
      </c>
      <c r="B64" s="3504"/>
      <c r="C64" s="17"/>
      <c r="D64" s="17"/>
      <c r="E64" s="17"/>
      <c r="F64" s="3504" t="str">
        <f>A64</f>
        <v>FERC FORM NO. 1 (ED. 12- 91) NYPSC-Modified-96</v>
      </c>
      <c r="G64" s="3504"/>
      <c r="H64" s="3504"/>
      <c r="I64" s="3504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</row>
    <row r="65" spans="1:20">
      <c r="A65" s="69" t="s">
        <v>962</v>
      </c>
      <c r="B65" s="69"/>
      <c r="C65" s="69"/>
      <c r="D65" s="69"/>
      <c r="E65" s="69"/>
      <c r="F65" s="69" t="s">
        <v>963</v>
      </c>
      <c r="G65" s="69"/>
      <c r="H65" s="69"/>
      <c r="I65" s="69"/>
      <c r="J65" s="69"/>
      <c r="K65" s="69"/>
      <c r="L65" s="69"/>
      <c r="M65" s="69"/>
      <c r="N65" s="17"/>
      <c r="O65" s="17"/>
      <c r="P65" s="17"/>
      <c r="Q65" s="17"/>
      <c r="R65" s="17"/>
      <c r="S65" s="17"/>
      <c r="T65" s="17"/>
    </row>
    <row r="66" spans="1:20">
      <c r="A66" s="69"/>
      <c r="B66" s="69"/>
      <c r="C66" s="69"/>
      <c r="D66" s="69"/>
      <c r="E66" s="69"/>
      <c r="F66" s="69"/>
      <c r="G66" s="69"/>
      <c r="H66" s="69"/>
      <c r="I66" s="69"/>
      <c r="J66" s="69"/>
      <c r="K66" s="69"/>
      <c r="L66" s="69"/>
      <c r="M66" s="69"/>
      <c r="N66" s="17"/>
      <c r="O66" s="17"/>
      <c r="P66" s="17"/>
      <c r="Q66" s="17"/>
      <c r="R66" s="17"/>
      <c r="S66" s="17"/>
      <c r="T66" s="17"/>
    </row>
    <row r="67" spans="1:20">
      <c r="A67" s="69"/>
      <c r="B67" s="69"/>
      <c r="C67" s="69"/>
      <c r="D67" s="69"/>
      <c r="E67" s="69"/>
      <c r="F67" s="69"/>
      <c r="G67" s="69"/>
      <c r="H67" s="69"/>
      <c r="I67" s="69"/>
      <c r="J67" s="69"/>
      <c r="K67" s="69"/>
      <c r="L67" s="69"/>
      <c r="M67" s="69"/>
      <c r="N67" s="17"/>
      <c r="O67" s="17"/>
      <c r="P67" s="17"/>
      <c r="Q67" s="17"/>
      <c r="R67" s="17"/>
      <c r="S67" s="17"/>
      <c r="T67" s="17"/>
    </row>
    <row r="68" spans="1:20">
      <c r="A68" s="69"/>
      <c r="B68" s="69"/>
      <c r="C68" s="69"/>
      <c r="D68" s="69"/>
      <c r="E68" s="69"/>
      <c r="F68" s="69"/>
      <c r="G68" s="69"/>
      <c r="H68" s="69"/>
      <c r="I68" s="69"/>
      <c r="J68" s="69"/>
      <c r="K68" s="69"/>
      <c r="L68" s="69"/>
      <c r="M68" s="69"/>
      <c r="N68" s="17"/>
      <c r="O68" s="17"/>
      <c r="P68" s="17"/>
      <c r="Q68" s="17"/>
      <c r="R68" s="17"/>
      <c r="S68" s="17"/>
      <c r="T68" s="17"/>
    </row>
    <row r="69" spans="1:20">
      <c r="A69" s="69"/>
      <c r="B69" s="69"/>
      <c r="C69" s="69"/>
      <c r="D69" s="69"/>
      <c r="E69" s="69"/>
      <c r="F69" s="69"/>
      <c r="G69" s="69"/>
      <c r="H69" s="69"/>
      <c r="I69" s="69"/>
      <c r="J69" s="69"/>
      <c r="K69" s="69"/>
      <c r="L69" s="69"/>
      <c r="M69" s="69"/>
      <c r="N69" s="17"/>
      <c r="O69" s="17"/>
      <c r="P69" s="17"/>
      <c r="Q69" s="17"/>
      <c r="R69" s="17"/>
      <c r="S69" s="17"/>
      <c r="T69" s="17"/>
    </row>
    <row r="70" spans="1:20">
      <c r="A70" s="69"/>
      <c r="B70" s="69"/>
      <c r="C70" s="69"/>
      <c r="D70" s="69"/>
      <c r="E70" s="69"/>
      <c r="F70" s="69"/>
      <c r="G70" s="69"/>
      <c r="H70" s="69"/>
      <c r="I70" s="69"/>
      <c r="J70" s="69"/>
      <c r="K70" s="69"/>
      <c r="L70" s="69"/>
      <c r="M70" s="69"/>
      <c r="N70" s="17"/>
      <c r="O70" s="17"/>
      <c r="P70" s="17"/>
      <c r="Q70" s="17"/>
      <c r="R70" s="17"/>
      <c r="S70" s="17"/>
      <c r="T70" s="17"/>
    </row>
    <row r="71" spans="1:20">
      <c r="A71" s="69"/>
      <c r="B71" s="69"/>
      <c r="C71" s="69"/>
      <c r="D71" s="69"/>
      <c r="E71" s="69"/>
      <c r="F71" s="69"/>
      <c r="G71" s="69"/>
      <c r="H71" s="69"/>
      <c r="I71" s="69"/>
      <c r="J71" s="69"/>
      <c r="K71" s="69"/>
      <c r="L71" s="69"/>
      <c r="M71" s="69"/>
      <c r="N71" s="17"/>
      <c r="O71" s="17"/>
      <c r="P71" s="17"/>
      <c r="Q71" s="17"/>
      <c r="R71" s="17"/>
      <c r="S71" s="17"/>
      <c r="T71" s="17"/>
    </row>
    <row r="72" spans="1:20">
      <c r="A72" s="17"/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</row>
    <row r="73" spans="1:20">
      <c r="A73" s="17"/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</row>
    <row r="74" spans="1:20">
      <c r="A74" s="17"/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</row>
    <row r="75" spans="1:20">
      <c r="A75" s="17"/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</row>
    <row r="76" spans="1:20">
      <c r="A76" s="17"/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</row>
    <row r="77" spans="1:20">
      <c r="A77" s="17"/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</row>
    <row r="78" spans="1:20">
      <c r="A78" s="17"/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</row>
    <row r="79" spans="1:20">
      <c r="A79" s="17"/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</row>
    <row r="80" spans="1:20">
      <c r="A80" s="17"/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</row>
    <row r="81" spans="1:20">
      <c r="A81" s="17"/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</row>
    <row r="82" spans="1:20">
      <c r="A82" s="17"/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  <c r="T82" s="17"/>
    </row>
    <row r="83" spans="1:20">
      <c r="A83" s="17"/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</row>
    <row r="84" spans="1:20">
      <c r="A84" s="17"/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</row>
    <row r="85" spans="1:20">
      <c r="A85" s="17"/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</row>
    <row r="86" spans="1:20">
      <c r="A86" s="17"/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  <c r="T86" s="17"/>
    </row>
    <row r="87" spans="1:20">
      <c r="A87" s="17"/>
      <c r="B87" s="17"/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  <c r="R87" s="17"/>
      <c r="S87" s="17"/>
      <c r="T87" s="17"/>
    </row>
    <row r="88" spans="1:20">
      <c r="A88" s="17"/>
      <c r="B88" s="17"/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  <c r="R88" s="17"/>
      <c r="S88" s="17"/>
      <c r="T88" s="17"/>
    </row>
    <row r="89" spans="1:20">
      <c r="A89" s="17"/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  <c r="S89" s="17"/>
      <c r="T89" s="17"/>
    </row>
    <row r="90" spans="1:20">
      <c r="A90" s="17"/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 s="17"/>
      <c r="S90" s="17"/>
      <c r="T90" s="17"/>
    </row>
    <row r="91" spans="1:20">
      <c r="A91" s="17"/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  <c r="S91" s="17"/>
      <c r="T91" s="17"/>
    </row>
    <row r="92" spans="1:20">
      <c r="A92" s="17"/>
      <c r="B92" s="17"/>
      <c r="C92" s="17"/>
      <c r="D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  <c r="S92" s="17"/>
      <c r="T92" s="17"/>
    </row>
    <row r="93" spans="1:20">
      <c r="A93" s="17"/>
      <c r="B93" s="17"/>
      <c r="C93" s="17"/>
      <c r="D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  <c r="S93" s="17"/>
      <c r="T93" s="17"/>
    </row>
    <row r="94" spans="1:20">
      <c r="A94" s="17"/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  <c r="S94" s="17"/>
      <c r="T94" s="17"/>
    </row>
    <row r="95" spans="1:20">
      <c r="A95" s="17"/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  <c r="R95" s="17"/>
      <c r="S95" s="17"/>
      <c r="T95" s="17"/>
    </row>
    <row r="96" spans="1:20">
      <c r="A96" s="17"/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  <c r="T96" s="17"/>
    </row>
    <row r="97" spans="1:20">
      <c r="A97" s="17"/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  <c r="T97" s="17"/>
    </row>
    <row r="98" spans="1:20">
      <c r="A98" s="17"/>
      <c r="B98" s="17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  <c r="T98" s="17"/>
    </row>
    <row r="99" spans="1:20">
      <c r="A99" s="17"/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  <c r="S99" s="17"/>
      <c r="T99" s="17"/>
    </row>
    <row r="100" spans="1:20">
      <c r="A100" s="17"/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  <c r="R100" s="17"/>
      <c r="S100" s="17"/>
      <c r="T100" s="17"/>
    </row>
    <row r="101" spans="1:20">
      <c r="A101" s="17"/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  <c r="S101" s="17"/>
      <c r="T101" s="17"/>
    </row>
    <row r="102" spans="1:20">
      <c r="A102" s="17"/>
      <c r="B102" s="17"/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</row>
    <row r="103" spans="1:20">
      <c r="A103" s="17"/>
      <c r="B103" s="17"/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</row>
    <row r="104" spans="1:20">
      <c r="A104" s="17"/>
      <c r="B104" s="17"/>
      <c r="C104" s="17"/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R104" s="17"/>
      <c r="S104" s="17"/>
      <c r="T104" s="17"/>
    </row>
    <row r="105" spans="1:20">
      <c r="A105" s="17"/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</row>
    <row r="106" spans="1:20">
      <c r="A106" s="17"/>
      <c r="B106" s="17"/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  <c r="T106" s="17"/>
    </row>
    <row r="107" spans="1:20">
      <c r="A107" s="17"/>
      <c r="B107" s="17"/>
      <c r="C107" s="17"/>
      <c r="D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  <c r="S107" s="17"/>
      <c r="T107" s="17"/>
    </row>
    <row r="108" spans="1:20">
      <c r="A108" s="17"/>
      <c r="B108" s="17"/>
      <c r="C108" s="17"/>
      <c r="D108" s="17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  <c r="S108" s="17"/>
      <c r="T108" s="17"/>
    </row>
    <row r="109" spans="1:20">
      <c r="A109" s="17"/>
      <c r="B109" s="17"/>
      <c r="C109" s="17"/>
      <c r="D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R109" s="17"/>
      <c r="S109" s="17"/>
      <c r="T109" s="17"/>
    </row>
    <row r="110" spans="1:20">
      <c r="A110" s="17"/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  <c r="S110" s="17"/>
      <c r="T110" s="17"/>
    </row>
    <row r="111" spans="1:20">
      <c r="A111" s="17"/>
      <c r="B111" s="17"/>
      <c r="C111" s="17"/>
      <c r="D111" s="17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R111" s="17"/>
      <c r="S111" s="17"/>
      <c r="T111" s="17"/>
    </row>
    <row r="112" spans="1:20">
      <c r="A112" s="17"/>
      <c r="B112" s="17"/>
      <c r="C112" s="17"/>
      <c r="D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17"/>
      <c r="T112" s="17"/>
    </row>
    <row r="113" spans="1:20">
      <c r="A113" s="17"/>
      <c r="B113" s="17"/>
      <c r="C113" s="17"/>
      <c r="D113" s="17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R113" s="17"/>
      <c r="S113" s="17"/>
      <c r="T113" s="17"/>
    </row>
    <row r="114" spans="1:20">
      <c r="A114" s="17"/>
      <c r="B114" s="17"/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  <c r="R114" s="17"/>
      <c r="S114" s="17"/>
      <c r="T114" s="17"/>
    </row>
    <row r="115" spans="1:20">
      <c r="A115" s="17"/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  <c r="S115" s="17"/>
      <c r="T115" s="17"/>
    </row>
    <row r="116" spans="1:20">
      <c r="A116" s="17"/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  <c r="S116" s="17"/>
      <c r="T116" s="17"/>
    </row>
    <row r="117" spans="1:20">
      <c r="A117" s="17"/>
      <c r="B117" s="17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17"/>
      <c r="S117" s="17"/>
      <c r="T117" s="17"/>
    </row>
    <row r="118" spans="1:20">
      <c r="A118" s="17"/>
      <c r="B118" s="17"/>
      <c r="C118" s="17"/>
      <c r="D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  <c r="R118" s="17"/>
      <c r="S118" s="17"/>
      <c r="T118" s="17"/>
    </row>
    <row r="119" spans="1:20">
      <c r="A119" s="17"/>
      <c r="B119" s="17"/>
      <c r="C119" s="17"/>
      <c r="D119" s="17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  <c r="R119" s="17"/>
      <c r="S119" s="17"/>
      <c r="T119" s="17"/>
    </row>
    <row r="120" spans="1:20">
      <c r="A120" s="17"/>
      <c r="B120" s="17"/>
      <c r="C120" s="17"/>
      <c r="D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  <c r="R120" s="17"/>
      <c r="S120" s="17"/>
      <c r="T120" s="17"/>
    </row>
    <row r="121" spans="1:20">
      <c r="A121" s="17"/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  <c r="T121" s="17"/>
    </row>
    <row r="122" spans="1:20">
      <c r="A122" s="17"/>
      <c r="B122" s="17"/>
      <c r="C122" s="17"/>
      <c r="D122" s="17"/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/>
      <c r="Q122" s="17"/>
      <c r="R122" s="17"/>
      <c r="S122" s="17"/>
      <c r="T122" s="17"/>
    </row>
    <row r="123" spans="1:20">
      <c r="A123" s="17"/>
      <c r="B123" s="17"/>
      <c r="C123" s="17"/>
      <c r="D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  <c r="T123" s="17"/>
    </row>
    <row r="124" spans="1:20">
      <c r="A124" s="17"/>
      <c r="B124" s="17"/>
      <c r="C124" s="17"/>
      <c r="D124" s="17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  <c r="R124" s="17"/>
      <c r="S124" s="17"/>
      <c r="T124" s="17"/>
    </row>
    <row r="125" spans="1:20">
      <c r="A125" s="17"/>
      <c r="B125" s="17"/>
      <c r="C125" s="17"/>
      <c r="D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/>
      <c r="Q125" s="17"/>
      <c r="R125" s="17"/>
      <c r="S125" s="17"/>
      <c r="T125" s="17"/>
    </row>
    <row r="126" spans="1:20">
      <c r="A126" s="17"/>
      <c r="B126" s="17"/>
      <c r="C126" s="17"/>
      <c r="D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/>
      <c r="Q126" s="17"/>
      <c r="R126" s="17"/>
      <c r="S126" s="17"/>
      <c r="T126" s="17"/>
    </row>
    <row r="127" spans="1:20">
      <c r="A127" s="17"/>
      <c r="B127" s="17"/>
      <c r="C127" s="17"/>
      <c r="D127" s="17"/>
      <c r="E127" s="17"/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/>
      <c r="Q127" s="17"/>
      <c r="R127" s="17"/>
      <c r="S127" s="17"/>
      <c r="T127" s="17"/>
    </row>
    <row r="128" spans="1:20">
      <c r="A128" s="17"/>
      <c r="B128" s="17"/>
      <c r="C128" s="17"/>
      <c r="D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  <c r="S128" s="17"/>
      <c r="T128" s="17"/>
    </row>
    <row r="129" spans="1:20">
      <c r="A129" s="17"/>
      <c r="B129" s="17"/>
      <c r="C129" s="17"/>
      <c r="D129" s="17"/>
      <c r="E129" s="17"/>
      <c r="F129" s="17"/>
      <c r="G129" s="17"/>
      <c r="H129" s="17"/>
      <c r="I129" s="17"/>
      <c r="J129" s="17"/>
      <c r="K129" s="17"/>
      <c r="L129" s="17"/>
      <c r="M129" s="17"/>
      <c r="N129" s="17"/>
      <c r="O129" s="17"/>
      <c r="P129" s="17"/>
      <c r="Q129" s="17"/>
      <c r="R129" s="17"/>
      <c r="S129" s="17"/>
      <c r="T129" s="17"/>
    </row>
    <row r="130" spans="1:20">
      <c r="A130" s="17"/>
      <c r="B130" s="17"/>
      <c r="C130" s="17"/>
      <c r="D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/>
      <c r="Q130" s="17"/>
      <c r="R130" s="17"/>
      <c r="S130" s="17"/>
      <c r="T130" s="17"/>
    </row>
    <row r="131" spans="1:20">
      <c r="A131" s="17"/>
      <c r="B131" s="17"/>
      <c r="C131" s="17"/>
      <c r="D131" s="17"/>
      <c r="E131" s="17"/>
      <c r="F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/>
      <c r="Q131" s="17"/>
      <c r="R131" s="17"/>
      <c r="S131" s="17"/>
      <c r="T131" s="17"/>
    </row>
    <row r="132" spans="1:20">
      <c r="A132" s="17"/>
      <c r="B132" s="17"/>
      <c r="C132" s="17"/>
      <c r="D132" s="17"/>
      <c r="E132" s="17"/>
      <c r="F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/>
      <c r="Q132" s="17"/>
      <c r="R132" s="17"/>
      <c r="S132" s="17"/>
      <c r="T132" s="17"/>
    </row>
    <row r="133" spans="1:20">
      <c r="A133" s="17"/>
      <c r="B133" s="17"/>
      <c r="C133" s="17"/>
      <c r="D133" s="17"/>
      <c r="E133" s="17"/>
      <c r="F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/>
      <c r="Q133" s="17"/>
      <c r="R133" s="17"/>
      <c r="S133" s="17"/>
      <c r="T133" s="17"/>
    </row>
    <row r="134" spans="1:20">
      <c r="A134" s="17"/>
      <c r="B134" s="17"/>
      <c r="C134" s="17"/>
      <c r="D134" s="17"/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/>
      <c r="Q134" s="17"/>
      <c r="R134" s="17"/>
      <c r="S134" s="17"/>
      <c r="T134" s="17"/>
    </row>
    <row r="135" spans="1:20">
      <c r="A135" s="17"/>
      <c r="B135" s="17"/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  <c r="T135" s="17"/>
    </row>
    <row r="136" spans="1:20">
      <c r="A136" s="17"/>
      <c r="B136" s="17"/>
      <c r="C136" s="17"/>
      <c r="D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/>
      <c r="Q136" s="17"/>
      <c r="R136" s="17"/>
      <c r="S136" s="17"/>
      <c r="T136" s="17"/>
    </row>
    <row r="137" spans="1:20">
      <c r="A137" s="17"/>
      <c r="B137" s="17"/>
      <c r="C137" s="17"/>
      <c r="D137" s="17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/>
      <c r="Q137" s="17"/>
      <c r="R137" s="17"/>
      <c r="S137" s="17"/>
      <c r="T137" s="17"/>
    </row>
    <row r="138" spans="1:20">
      <c r="A138" s="17"/>
      <c r="B138" s="17"/>
      <c r="C138" s="17"/>
      <c r="D138" s="17"/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/>
      <c r="Q138" s="17"/>
      <c r="R138" s="17"/>
      <c r="S138" s="17"/>
      <c r="T138" s="17"/>
    </row>
    <row r="139" spans="1:20">
      <c r="A139" s="17"/>
      <c r="B139" s="17"/>
      <c r="C139" s="17"/>
      <c r="D139" s="17"/>
      <c r="E139" s="17"/>
      <c r="F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/>
      <c r="Q139" s="17"/>
      <c r="R139" s="17"/>
      <c r="S139" s="17"/>
      <c r="T139" s="17"/>
    </row>
    <row r="140" spans="1:20">
      <c r="A140" s="17"/>
      <c r="B140" s="17"/>
      <c r="C140" s="17"/>
      <c r="D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/>
      <c r="Q140" s="17"/>
      <c r="R140" s="17"/>
      <c r="S140" s="17"/>
      <c r="T140" s="17"/>
    </row>
    <row r="141" spans="1:20">
      <c r="A141" s="17"/>
      <c r="B141" s="17"/>
      <c r="C141" s="17"/>
      <c r="D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  <c r="O141" s="17"/>
      <c r="P141" s="17"/>
      <c r="Q141" s="17"/>
      <c r="R141" s="17"/>
      <c r="S141" s="17"/>
      <c r="T141" s="17"/>
    </row>
    <row r="142" spans="1:20">
      <c r="A142" s="17"/>
      <c r="B142" s="17"/>
      <c r="C142" s="17"/>
      <c r="D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/>
      <c r="Q142" s="17"/>
      <c r="R142" s="17"/>
      <c r="S142" s="17"/>
      <c r="T142" s="17"/>
    </row>
    <row r="143" spans="1:20">
      <c r="A143" s="17"/>
      <c r="B143" s="17"/>
      <c r="C143" s="17"/>
      <c r="D143" s="17"/>
      <c r="E143" s="17"/>
      <c r="F143" s="17"/>
      <c r="G143" s="17"/>
      <c r="H143" s="17"/>
      <c r="I143" s="17"/>
      <c r="J143" s="17"/>
      <c r="K143" s="17"/>
      <c r="L143" s="17"/>
      <c r="M143" s="17"/>
      <c r="N143" s="17"/>
      <c r="O143" s="17"/>
      <c r="P143" s="17"/>
      <c r="Q143" s="17"/>
      <c r="R143" s="17"/>
      <c r="S143" s="17"/>
      <c r="T143" s="17"/>
    </row>
    <row r="144" spans="1:20">
      <c r="A144" s="17"/>
      <c r="B144" s="17"/>
      <c r="C144" s="17"/>
      <c r="D144" s="17"/>
      <c r="E144" s="17"/>
      <c r="F144" s="17"/>
      <c r="G144" s="17"/>
      <c r="H144" s="17"/>
      <c r="I144" s="17"/>
      <c r="J144" s="17"/>
      <c r="K144" s="17"/>
      <c r="L144" s="17"/>
      <c r="M144" s="17"/>
      <c r="N144" s="17"/>
      <c r="O144" s="17"/>
      <c r="P144" s="17"/>
      <c r="Q144" s="17"/>
      <c r="R144" s="17"/>
      <c r="S144" s="17"/>
      <c r="T144" s="17"/>
    </row>
    <row r="145" spans="1:20">
      <c r="A145" s="17"/>
      <c r="B145" s="17"/>
      <c r="C145" s="17"/>
      <c r="D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  <c r="O145" s="17"/>
      <c r="P145" s="17"/>
      <c r="Q145" s="17"/>
      <c r="R145" s="17"/>
      <c r="S145" s="17"/>
      <c r="T145" s="17"/>
    </row>
    <row r="146" spans="1:20">
      <c r="A146" s="17"/>
      <c r="B146" s="17"/>
      <c r="C146" s="17"/>
      <c r="D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/>
      <c r="Q146" s="17"/>
      <c r="R146" s="17"/>
      <c r="S146" s="17"/>
      <c r="T146" s="17"/>
    </row>
    <row r="147" spans="1:20">
      <c r="A147" s="17"/>
      <c r="B147" s="17"/>
      <c r="C147" s="17"/>
      <c r="D147" s="17"/>
      <c r="E147" s="17"/>
      <c r="F147" s="17"/>
      <c r="G147" s="17"/>
      <c r="H147" s="17"/>
      <c r="I147" s="17"/>
      <c r="J147" s="17"/>
      <c r="K147" s="17"/>
      <c r="L147" s="17"/>
      <c r="M147" s="17"/>
      <c r="N147" s="17"/>
      <c r="O147" s="17"/>
      <c r="P147" s="17"/>
      <c r="Q147" s="17"/>
      <c r="R147" s="17"/>
      <c r="S147" s="17"/>
      <c r="T147" s="17"/>
    </row>
    <row r="148" spans="1:20">
      <c r="A148" s="17"/>
      <c r="B148" s="17"/>
      <c r="C148" s="17"/>
      <c r="D148" s="17"/>
      <c r="E148" s="17"/>
      <c r="F148" s="17"/>
      <c r="G148" s="17"/>
      <c r="H148" s="17"/>
      <c r="I148" s="17"/>
      <c r="J148" s="17"/>
      <c r="K148" s="17"/>
      <c r="L148" s="17"/>
      <c r="M148" s="17"/>
      <c r="N148" s="17"/>
      <c r="O148" s="17"/>
      <c r="P148" s="17"/>
      <c r="Q148" s="17"/>
      <c r="R148" s="17"/>
      <c r="S148" s="17"/>
      <c r="T148" s="17"/>
    </row>
    <row r="149" spans="1:20">
      <c r="A149" s="17"/>
      <c r="B149" s="17"/>
      <c r="C149" s="17"/>
      <c r="D149" s="17"/>
      <c r="E149" s="17"/>
      <c r="F149" s="17"/>
      <c r="G149" s="17"/>
      <c r="H149" s="17"/>
      <c r="I149" s="17"/>
      <c r="J149" s="17"/>
      <c r="K149" s="17"/>
      <c r="L149" s="17"/>
      <c r="M149" s="17"/>
      <c r="N149" s="17"/>
      <c r="O149" s="17"/>
      <c r="P149" s="17"/>
      <c r="Q149" s="17"/>
      <c r="R149" s="17"/>
      <c r="S149" s="17"/>
      <c r="T149" s="17"/>
    </row>
    <row r="150" spans="1:20">
      <c r="A150" s="17"/>
      <c r="B150" s="17"/>
      <c r="C150" s="17"/>
      <c r="D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  <c r="O150" s="17"/>
      <c r="P150" s="17"/>
      <c r="Q150" s="17"/>
      <c r="R150" s="17"/>
      <c r="S150" s="17"/>
      <c r="T150" s="17"/>
    </row>
    <row r="151" spans="1:20">
      <c r="A151" s="17"/>
      <c r="B151" s="17"/>
      <c r="C151" s="17"/>
      <c r="D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  <c r="O151" s="17"/>
      <c r="P151" s="17"/>
      <c r="Q151" s="17"/>
      <c r="R151" s="17"/>
      <c r="S151" s="17"/>
      <c r="T151" s="17"/>
    </row>
    <row r="152" spans="1:20">
      <c r="A152" s="17"/>
      <c r="B152" s="17"/>
      <c r="C152" s="17"/>
      <c r="D152" s="17"/>
      <c r="E152" s="17"/>
      <c r="F152" s="17"/>
      <c r="G152" s="17"/>
      <c r="H152" s="17"/>
      <c r="I152" s="17"/>
      <c r="J152" s="17"/>
      <c r="K152" s="17"/>
      <c r="L152" s="17"/>
      <c r="M152" s="17"/>
      <c r="N152" s="17"/>
      <c r="O152" s="17"/>
      <c r="P152" s="17"/>
      <c r="Q152" s="17"/>
      <c r="R152" s="17"/>
      <c r="S152" s="17"/>
      <c r="T152" s="17"/>
    </row>
    <row r="153" spans="1:20">
      <c r="A153" s="17"/>
      <c r="B153" s="17"/>
      <c r="C153" s="17"/>
      <c r="D153" s="17"/>
      <c r="E153" s="17"/>
      <c r="F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/>
      <c r="Q153" s="17"/>
      <c r="R153" s="17"/>
      <c r="S153" s="17"/>
      <c r="T153" s="17"/>
    </row>
    <row r="154" spans="1:20">
      <c r="A154" s="17"/>
      <c r="B154" s="17"/>
      <c r="C154" s="17"/>
      <c r="D154" s="17"/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7"/>
      <c r="P154" s="17"/>
      <c r="Q154" s="17"/>
      <c r="R154" s="17"/>
      <c r="S154" s="17"/>
      <c r="T154" s="17"/>
    </row>
    <row r="155" spans="1:20">
      <c r="A155" s="17"/>
      <c r="B155" s="17"/>
      <c r="C155" s="17"/>
      <c r="D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  <c r="O155" s="17"/>
      <c r="P155" s="17"/>
      <c r="Q155" s="17"/>
      <c r="R155" s="17"/>
      <c r="S155" s="17"/>
      <c r="T155" s="17"/>
    </row>
    <row r="156" spans="1:20">
      <c r="A156" s="17"/>
      <c r="B156" s="17"/>
      <c r="C156" s="17"/>
      <c r="D156" s="17"/>
      <c r="E156" s="17"/>
      <c r="F156" s="17"/>
      <c r="G156" s="17"/>
      <c r="H156" s="17"/>
      <c r="I156" s="17"/>
      <c r="J156" s="17"/>
      <c r="K156" s="17"/>
      <c r="L156" s="17"/>
      <c r="M156" s="17"/>
      <c r="N156" s="17"/>
      <c r="O156" s="17"/>
      <c r="P156" s="17"/>
      <c r="Q156" s="17"/>
      <c r="R156" s="17"/>
      <c r="S156" s="17"/>
      <c r="T156" s="17"/>
    </row>
    <row r="157" spans="1:20">
      <c r="A157" s="17"/>
      <c r="B157" s="17"/>
      <c r="C157" s="17"/>
      <c r="D157" s="17"/>
      <c r="E157" s="17"/>
      <c r="F157" s="17"/>
      <c r="G157" s="17"/>
      <c r="H157" s="17"/>
      <c r="I157" s="17"/>
      <c r="J157" s="17"/>
      <c r="K157" s="17"/>
      <c r="L157" s="17"/>
      <c r="M157" s="17"/>
      <c r="N157" s="17"/>
      <c r="O157" s="17"/>
      <c r="P157" s="17"/>
      <c r="Q157" s="17"/>
      <c r="R157" s="17"/>
      <c r="S157" s="17"/>
      <c r="T157" s="17"/>
    </row>
    <row r="158" spans="1:20">
      <c r="A158" s="17"/>
      <c r="B158" s="17"/>
      <c r="C158" s="17"/>
      <c r="D158" s="17"/>
      <c r="E158" s="17"/>
      <c r="F158" s="17"/>
      <c r="G158" s="17"/>
      <c r="H158" s="17"/>
      <c r="I158" s="17"/>
      <c r="J158" s="17"/>
      <c r="K158" s="17"/>
      <c r="L158" s="17"/>
      <c r="M158" s="17"/>
      <c r="N158" s="17"/>
      <c r="O158" s="17"/>
      <c r="P158" s="17"/>
      <c r="Q158" s="17"/>
      <c r="R158" s="17"/>
      <c r="S158" s="17"/>
      <c r="T158" s="17"/>
    </row>
    <row r="159" spans="1:20">
      <c r="A159" s="17"/>
      <c r="B159" s="17"/>
      <c r="C159" s="17"/>
      <c r="D159" s="17"/>
      <c r="E159" s="17"/>
      <c r="F159" s="17"/>
      <c r="G159" s="17"/>
      <c r="H159" s="17"/>
      <c r="I159" s="17"/>
      <c r="J159" s="17"/>
      <c r="K159" s="17"/>
      <c r="L159" s="17"/>
      <c r="M159" s="17"/>
      <c r="N159" s="17"/>
      <c r="O159" s="17"/>
      <c r="P159" s="17"/>
      <c r="Q159" s="17"/>
      <c r="R159" s="17"/>
      <c r="S159" s="17"/>
      <c r="T159" s="17"/>
    </row>
    <row r="160" spans="1:20">
      <c r="A160" s="17"/>
      <c r="B160" s="17"/>
      <c r="C160" s="17"/>
      <c r="D160" s="17"/>
      <c r="E160" s="17"/>
      <c r="F160" s="17"/>
      <c r="G160" s="17"/>
      <c r="H160" s="17"/>
      <c r="I160" s="17"/>
      <c r="J160" s="17"/>
      <c r="K160" s="17"/>
      <c r="L160" s="17"/>
      <c r="M160" s="17"/>
      <c r="N160" s="17"/>
      <c r="O160" s="17"/>
      <c r="P160" s="17"/>
      <c r="Q160" s="17"/>
      <c r="R160" s="17"/>
      <c r="S160" s="17"/>
      <c r="T160" s="17"/>
    </row>
    <row r="161" spans="1:20">
      <c r="A161" s="17"/>
      <c r="B161" s="17"/>
      <c r="C161" s="17"/>
      <c r="D161" s="17"/>
      <c r="E161" s="17"/>
      <c r="F161" s="17"/>
      <c r="G161" s="17"/>
      <c r="H161" s="17"/>
      <c r="I161" s="17"/>
      <c r="J161" s="17"/>
      <c r="K161" s="17"/>
      <c r="L161" s="17"/>
      <c r="M161" s="17"/>
      <c r="N161" s="17"/>
      <c r="O161" s="17"/>
      <c r="P161" s="17"/>
      <c r="Q161" s="17"/>
      <c r="R161" s="17"/>
      <c r="S161" s="17"/>
      <c r="T161" s="17"/>
    </row>
    <row r="162" spans="1:20">
      <c r="A162" s="17"/>
      <c r="B162" s="17"/>
      <c r="C162" s="17"/>
      <c r="D162" s="17"/>
      <c r="E162" s="17"/>
      <c r="F162" s="17"/>
      <c r="G162" s="17"/>
      <c r="H162" s="17"/>
      <c r="I162" s="17"/>
      <c r="J162" s="17"/>
      <c r="K162" s="17"/>
      <c r="L162" s="17"/>
      <c r="M162" s="17"/>
      <c r="N162" s="17"/>
      <c r="O162" s="17"/>
      <c r="P162" s="17"/>
      <c r="Q162" s="17"/>
      <c r="R162" s="17"/>
      <c r="S162" s="17"/>
      <c r="T162" s="17"/>
    </row>
    <row r="163" spans="1:20">
      <c r="A163" s="17"/>
      <c r="B163" s="17"/>
      <c r="C163" s="17"/>
      <c r="D163" s="17"/>
      <c r="E163" s="17"/>
      <c r="F163" s="17"/>
      <c r="G163" s="17"/>
      <c r="H163" s="17"/>
      <c r="I163" s="17"/>
      <c r="J163" s="17"/>
      <c r="K163" s="17"/>
      <c r="L163" s="17"/>
      <c r="M163" s="17"/>
      <c r="N163" s="17"/>
      <c r="O163" s="17"/>
      <c r="P163" s="17"/>
      <c r="Q163" s="17"/>
      <c r="R163" s="17"/>
      <c r="S163" s="17"/>
      <c r="T163" s="17"/>
    </row>
    <row r="164" spans="1:20">
      <c r="A164" s="17"/>
      <c r="B164" s="17"/>
      <c r="C164" s="17"/>
      <c r="D164" s="17"/>
      <c r="E164" s="17"/>
      <c r="F164" s="17"/>
      <c r="G164" s="17"/>
      <c r="H164" s="17"/>
      <c r="I164" s="17"/>
      <c r="J164" s="17"/>
      <c r="K164" s="17"/>
      <c r="L164" s="17"/>
      <c r="M164" s="17"/>
      <c r="N164" s="17"/>
      <c r="O164" s="17"/>
      <c r="P164" s="17"/>
      <c r="Q164" s="17"/>
      <c r="R164" s="17"/>
      <c r="S164" s="17"/>
      <c r="T164" s="17"/>
    </row>
    <row r="165" spans="1:20">
      <c r="A165" s="17"/>
      <c r="B165" s="17"/>
      <c r="C165" s="17"/>
      <c r="D165" s="17"/>
      <c r="E165" s="17"/>
      <c r="F165" s="17"/>
      <c r="G165" s="17"/>
      <c r="H165" s="17"/>
      <c r="I165" s="17"/>
      <c r="J165" s="17"/>
      <c r="K165" s="17"/>
      <c r="L165" s="17"/>
      <c r="M165" s="17"/>
      <c r="N165" s="17"/>
      <c r="O165" s="17"/>
      <c r="P165" s="17"/>
      <c r="Q165" s="17"/>
      <c r="R165" s="17"/>
      <c r="S165" s="17"/>
      <c r="T165" s="17"/>
    </row>
    <row r="166" spans="1:20">
      <c r="A166" s="17"/>
      <c r="B166" s="17"/>
      <c r="C166" s="17"/>
      <c r="D166" s="17"/>
      <c r="E166" s="17"/>
      <c r="F166" s="17"/>
      <c r="G166" s="17"/>
      <c r="H166" s="17"/>
      <c r="I166" s="17"/>
      <c r="J166" s="17"/>
      <c r="K166" s="17"/>
      <c r="L166" s="17"/>
      <c r="M166" s="17"/>
      <c r="N166" s="17"/>
      <c r="O166" s="17"/>
      <c r="P166" s="17"/>
      <c r="Q166" s="17"/>
      <c r="R166" s="17"/>
      <c r="S166" s="17"/>
      <c r="T166" s="17"/>
    </row>
    <row r="167" spans="1:20">
      <c r="A167" s="17"/>
      <c r="B167" s="17"/>
      <c r="C167" s="17"/>
      <c r="D167" s="17"/>
      <c r="E167" s="17"/>
      <c r="F167" s="17"/>
      <c r="G167" s="17"/>
      <c r="H167" s="17"/>
      <c r="I167" s="17"/>
      <c r="J167" s="17"/>
      <c r="K167" s="17"/>
      <c r="L167" s="17"/>
      <c r="M167" s="17"/>
      <c r="N167" s="17"/>
      <c r="O167" s="17"/>
      <c r="P167" s="17"/>
      <c r="Q167" s="17"/>
      <c r="R167" s="17"/>
      <c r="S167" s="17"/>
      <c r="T167" s="17"/>
    </row>
    <row r="168" spans="1:20">
      <c r="A168" s="17"/>
      <c r="B168" s="17"/>
      <c r="C168" s="17"/>
      <c r="D168" s="17"/>
      <c r="E168" s="17"/>
      <c r="F168" s="17"/>
      <c r="G168" s="17"/>
      <c r="H168" s="17"/>
      <c r="I168" s="17"/>
      <c r="J168" s="17"/>
      <c r="K168" s="17"/>
      <c r="L168" s="17"/>
      <c r="M168" s="17"/>
      <c r="N168" s="17"/>
      <c r="O168" s="17"/>
      <c r="P168" s="17"/>
      <c r="Q168" s="17"/>
      <c r="R168" s="17"/>
      <c r="S168" s="17"/>
      <c r="T168" s="17"/>
    </row>
    <row r="169" spans="1:20">
      <c r="A169" s="17"/>
      <c r="B169" s="17"/>
      <c r="C169" s="17"/>
      <c r="D169" s="17"/>
      <c r="E169" s="17"/>
      <c r="F169" s="17"/>
      <c r="G169" s="17"/>
      <c r="H169" s="17"/>
      <c r="I169" s="17"/>
      <c r="J169" s="17"/>
      <c r="K169" s="17"/>
      <c r="L169" s="17"/>
      <c r="M169" s="17"/>
      <c r="N169" s="17"/>
      <c r="O169" s="17"/>
      <c r="P169" s="17"/>
      <c r="Q169" s="17"/>
      <c r="R169" s="17"/>
      <c r="S169" s="17"/>
      <c r="T169" s="17"/>
    </row>
    <row r="170" spans="1:20">
      <c r="A170" s="17"/>
      <c r="B170" s="17"/>
      <c r="C170" s="17"/>
      <c r="D170" s="17"/>
      <c r="E170" s="17"/>
      <c r="F170" s="17"/>
      <c r="G170" s="17"/>
      <c r="H170" s="17"/>
      <c r="I170" s="17"/>
      <c r="J170" s="17"/>
      <c r="K170" s="17"/>
      <c r="L170" s="17"/>
      <c r="M170" s="17"/>
      <c r="N170" s="17"/>
      <c r="O170" s="17"/>
      <c r="P170" s="17"/>
      <c r="Q170" s="17"/>
      <c r="R170" s="17"/>
      <c r="S170" s="17"/>
      <c r="T170" s="17"/>
    </row>
    <row r="171" spans="1:20">
      <c r="A171" s="17"/>
      <c r="B171" s="17"/>
      <c r="C171" s="17"/>
      <c r="D171" s="17"/>
      <c r="E171" s="17"/>
      <c r="F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/>
      <c r="Q171" s="17"/>
      <c r="R171" s="17"/>
      <c r="S171" s="17"/>
      <c r="T171" s="17"/>
    </row>
    <row r="172" spans="1:20">
      <c r="A172" s="17"/>
      <c r="B172" s="17"/>
      <c r="C172" s="17"/>
      <c r="D172" s="17"/>
      <c r="E172" s="17"/>
      <c r="F172" s="17"/>
      <c r="G172" s="17"/>
      <c r="H172" s="17"/>
      <c r="I172" s="17"/>
      <c r="J172" s="17"/>
      <c r="K172" s="17"/>
      <c r="L172" s="17"/>
      <c r="M172" s="17"/>
      <c r="N172" s="17"/>
      <c r="O172" s="17"/>
      <c r="P172" s="17"/>
      <c r="Q172" s="17"/>
      <c r="R172" s="17"/>
      <c r="S172" s="17"/>
      <c r="T172" s="17"/>
    </row>
    <row r="173" spans="1:20">
      <c r="A173" s="17"/>
      <c r="B173" s="17"/>
      <c r="C173" s="17"/>
      <c r="D173" s="17"/>
      <c r="E173" s="17"/>
      <c r="F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/>
      <c r="Q173" s="17"/>
      <c r="R173" s="17"/>
      <c r="S173" s="17"/>
      <c r="T173" s="17"/>
    </row>
    <row r="174" spans="1:20">
      <c r="A174" s="17"/>
      <c r="B174" s="17"/>
      <c r="C174" s="17"/>
      <c r="D174" s="17"/>
      <c r="E174" s="17"/>
      <c r="F174" s="17"/>
      <c r="G174" s="17"/>
      <c r="H174" s="17"/>
      <c r="I174" s="17"/>
      <c r="J174" s="17"/>
      <c r="K174" s="17"/>
      <c r="L174" s="17"/>
      <c r="M174" s="17"/>
      <c r="N174" s="17"/>
      <c r="O174" s="17"/>
      <c r="P174" s="17"/>
      <c r="Q174" s="17"/>
      <c r="R174" s="17"/>
      <c r="S174" s="17"/>
      <c r="T174" s="17"/>
    </row>
    <row r="175" spans="1:20">
      <c r="A175" s="17"/>
      <c r="B175" s="17"/>
      <c r="C175" s="17"/>
      <c r="D175" s="17"/>
      <c r="E175" s="17"/>
      <c r="F175" s="17"/>
      <c r="G175" s="17"/>
      <c r="H175" s="17"/>
      <c r="I175" s="17"/>
      <c r="J175" s="17"/>
      <c r="K175" s="17"/>
      <c r="L175" s="17"/>
      <c r="M175" s="17"/>
      <c r="N175" s="17"/>
      <c r="O175" s="17"/>
      <c r="P175" s="17"/>
      <c r="Q175" s="17"/>
      <c r="R175" s="17"/>
      <c r="S175" s="17"/>
      <c r="T175" s="17"/>
    </row>
    <row r="176" spans="1:20">
      <c r="A176" s="17"/>
      <c r="B176" s="17"/>
      <c r="C176" s="17"/>
      <c r="D176" s="17"/>
      <c r="E176" s="17"/>
      <c r="F176" s="17"/>
      <c r="G176" s="17"/>
      <c r="H176" s="17"/>
      <c r="I176" s="17"/>
      <c r="J176" s="17"/>
      <c r="K176" s="17"/>
      <c r="L176" s="17"/>
      <c r="M176" s="17"/>
      <c r="N176" s="17"/>
      <c r="O176" s="17"/>
      <c r="P176" s="17"/>
      <c r="Q176" s="17"/>
      <c r="R176" s="17"/>
      <c r="S176" s="17"/>
      <c r="T176" s="17"/>
    </row>
    <row r="177" spans="1:20">
      <c r="A177" s="17"/>
      <c r="B177" s="17"/>
      <c r="C177" s="17"/>
      <c r="D177" s="17"/>
      <c r="E177" s="17"/>
      <c r="F177" s="17"/>
      <c r="G177" s="17"/>
      <c r="H177" s="17"/>
      <c r="I177" s="17"/>
      <c r="J177" s="17"/>
      <c r="K177" s="17"/>
      <c r="L177" s="17"/>
      <c r="M177" s="17"/>
      <c r="N177" s="17"/>
      <c r="O177" s="17"/>
      <c r="P177" s="17"/>
      <c r="Q177" s="17"/>
      <c r="R177" s="17"/>
      <c r="S177" s="17"/>
      <c r="T177" s="17"/>
    </row>
    <row r="178" spans="1:20">
      <c r="A178" s="17"/>
      <c r="B178" s="17"/>
      <c r="C178" s="17"/>
      <c r="D178" s="17"/>
      <c r="E178" s="17"/>
      <c r="F178" s="17"/>
      <c r="G178" s="17"/>
      <c r="H178" s="17"/>
      <c r="I178" s="17"/>
      <c r="J178" s="17"/>
      <c r="K178" s="17"/>
      <c r="L178" s="17"/>
      <c r="M178" s="17"/>
      <c r="N178" s="17"/>
      <c r="O178" s="17"/>
      <c r="P178" s="17"/>
      <c r="Q178" s="17"/>
      <c r="R178" s="17"/>
      <c r="S178" s="17"/>
      <c r="T178" s="17"/>
    </row>
    <row r="179" spans="1:20">
      <c r="A179" s="17"/>
      <c r="B179" s="17"/>
      <c r="C179" s="17"/>
      <c r="D179" s="17"/>
      <c r="E179" s="17"/>
      <c r="F179" s="17"/>
      <c r="G179" s="17"/>
      <c r="H179" s="17"/>
      <c r="I179" s="17"/>
      <c r="J179" s="17"/>
      <c r="K179" s="17"/>
      <c r="L179" s="17"/>
      <c r="M179" s="17"/>
      <c r="N179" s="17"/>
      <c r="O179" s="17"/>
      <c r="P179" s="17"/>
      <c r="Q179" s="17"/>
      <c r="R179" s="17"/>
      <c r="S179" s="17"/>
      <c r="T179" s="17"/>
    </row>
    <row r="180" spans="1:20">
      <c r="A180" s="17"/>
      <c r="B180" s="17"/>
      <c r="C180" s="17"/>
      <c r="D180" s="17"/>
      <c r="E180" s="17"/>
      <c r="F180" s="17"/>
      <c r="G180" s="17"/>
      <c r="H180" s="17"/>
      <c r="I180" s="17"/>
      <c r="J180" s="17"/>
      <c r="K180" s="17"/>
      <c r="L180" s="17"/>
      <c r="M180" s="17"/>
      <c r="N180" s="17"/>
      <c r="O180" s="17"/>
      <c r="P180" s="17"/>
      <c r="Q180" s="17"/>
      <c r="R180" s="17"/>
      <c r="S180" s="17"/>
      <c r="T180" s="17"/>
    </row>
    <row r="181" spans="1:20">
      <c r="A181" s="17"/>
      <c r="B181" s="17"/>
      <c r="C181" s="17"/>
      <c r="D181" s="17"/>
      <c r="E181" s="17"/>
      <c r="F181" s="17"/>
      <c r="G181" s="17"/>
      <c r="H181" s="17"/>
      <c r="I181" s="17"/>
      <c r="J181" s="17"/>
      <c r="K181" s="17"/>
      <c r="L181" s="17"/>
      <c r="M181" s="17"/>
      <c r="N181" s="17"/>
      <c r="O181" s="17"/>
      <c r="P181" s="17"/>
      <c r="Q181" s="17"/>
      <c r="R181" s="17"/>
      <c r="S181" s="17"/>
      <c r="T181" s="17"/>
    </row>
    <row r="182" spans="1:20">
      <c r="A182" s="17"/>
      <c r="B182" s="17"/>
      <c r="C182" s="17"/>
      <c r="D182" s="17"/>
      <c r="E182" s="17"/>
      <c r="F182" s="17"/>
      <c r="G182" s="17"/>
      <c r="H182" s="17"/>
      <c r="I182" s="17"/>
      <c r="J182" s="17"/>
      <c r="K182" s="17"/>
      <c r="L182" s="17"/>
      <c r="M182" s="17"/>
      <c r="N182" s="17"/>
      <c r="O182" s="17"/>
      <c r="P182" s="17"/>
      <c r="Q182" s="17"/>
      <c r="R182" s="17"/>
      <c r="S182" s="17"/>
      <c r="T182" s="17"/>
    </row>
    <row r="183" spans="1:20">
      <c r="A183" s="17"/>
      <c r="B183" s="17"/>
      <c r="C183" s="17"/>
      <c r="D183" s="17"/>
      <c r="E183" s="17"/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/>
      <c r="Q183" s="17"/>
      <c r="R183" s="17"/>
      <c r="S183" s="17"/>
      <c r="T183" s="17"/>
    </row>
    <row r="184" spans="1:20">
      <c r="A184" s="17"/>
      <c r="B184" s="17"/>
      <c r="C184" s="17"/>
      <c r="D184" s="17"/>
      <c r="E184" s="17"/>
      <c r="F184" s="17"/>
      <c r="G184" s="17"/>
      <c r="H184" s="17"/>
      <c r="I184" s="17"/>
      <c r="J184" s="17"/>
      <c r="K184" s="17"/>
      <c r="L184" s="17"/>
      <c r="M184" s="17"/>
      <c r="N184" s="17"/>
      <c r="O184" s="17"/>
      <c r="P184" s="17"/>
      <c r="Q184" s="17"/>
      <c r="R184" s="17"/>
      <c r="S184" s="17"/>
      <c r="T184" s="17"/>
    </row>
    <row r="185" spans="1:20">
      <c r="A185" s="17"/>
      <c r="B185" s="17"/>
      <c r="C185" s="17"/>
      <c r="D185" s="17"/>
      <c r="E185" s="17"/>
      <c r="F185" s="17"/>
      <c r="G185" s="17"/>
      <c r="H185" s="17"/>
      <c r="I185" s="17"/>
      <c r="J185" s="17"/>
      <c r="K185" s="17"/>
      <c r="L185" s="17"/>
      <c r="M185" s="17"/>
      <c r="N185" s="17"/>
      <c r="O185" s="17"/>
      <c r="P185" s="17"/>
      <c r="Q185" s="17"/>
      <c r="R185" s="17"/>
      <c r="S185" s="17"/>
      <c r="T185" s="17"/>
    </row>
    <row r="186" spans="1:20">
      <c r="A186" s="17"/>
      <c r="B186" s="17"/>
      <c r="C186" s="17"/>
      <c r="D186" s="17"/>
      <c r="E186" s="17"/>
      <c r="F186" s="17"/>
      <c r="G186" s="17"/>
      <c r="H186" s="17"/>
      <c r="I186" s="17"/>
      <c r="J186" s="17"/>
      <c r="K186" s="17"/>
      <c r="L186" s="17"/>
      <c r="M186" s="17"/>
      <c r="N186" s="17"/>
      <c r="O186" s="17"/>
      <c r="P186" s="17"/>
      <c r="Q186" s="17"/>
      <c r="R186" s="17"/>
      <c r="S186" s="17"/>
      <c r="T186" s="17"/>
    </row>
    <row r="187" spans="1:20">
      <c r="A187" s="17"/>
      <c r="B187" s="17"/>
      <c r="C187" s="17"/>
      <c r="D187" s="17"/>
      <c r="E187" s="17"/>
      <c r="F187" s="17"/>
      <c r="G187" s="17"/>
      <c r="H187" s="17"/>
      <c r="I187" s="17"/>
      <c r="J187" s="17"/>
      <c r="K187" s="17"/>
      <c r="L187" s="17"/>
      <c r="M187" s="17"/>
      <c r="N187" s="17"/>
      <c r="O187" s="17"/>
      <c r="P187" s="17"/>
      <c r="Q187" s="17"/>
      <c r="R187" s="17"/>
      <c r="S187" s="17"/>
      <c r="T187" s="17"/>
    </row>
  </sheetData>
  <mergeCells count="18">
    <mergeCell ref="A10:E10"/>
    <mergeCell ref="A11:E11"/>
    <mergeCell ref="F64:I64"/>
    <mergeCell ref="A64:B64"/>
    <mergeCell ref="F14:H14"/>
    <mergeCell ref="F15:H15"/>
    <mergeCell ref="F16:H16"/>
    <mergeCell ref="F17:H17"/>
    <mergeCell ref="A12:E12"/>
    <mergeCell ref="F10:L10"/>
    <mergeCell ref="A6:E6"/>
    <mergeCell ref="A7:E7"/>
    <mergeCell ref="A8:E8"/>
    <mergeCell ref="A9:E9"/>
    <mergeCell ref="F6:L6"/>
    <mergeCell ref="F7:L7"/>
    <mergeCell ref="F8:L8"/>
    <mergeCell ref="F9:L9"/>
  </mergeCells>
  <printOptions horizontalCentered="1" verticalCentered="1"/>
  <pageMargins left="0.5" right="0.5" top="0.5" bottom="0.5" header="0.5" footer="0.5"/>
  <pageSetup scale="70" fitToWidth="2" orientation="portrait" r:id="rId1"/>
  <headerFooter alignWithMargins="0"/>
  <colBreaks count="1" manualBreakCount="1">
    <brk id="5" max="64" man="1"/>
  </col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F81"/>
  <sheetViews>
    <sheetView defaultGridColor="0" view="pageBreakPreview" colorId="22" zoomScale="80" zoomScaleNormal="100" zoomScaleSheetLayoutView="80" workbookViewId="0"/>
  </sheetViews>
  <sheetFormatPr defaultColWidth="9.6640625" defaultRowHeight="15"/>
  <cols>
    <col min="1" max="1" width="2.6640625" style="9" customWidth="1"/>
    <col min="2" max="2" width="4.6640625" style="9" customWidth="1"/>
    <col min="3" max="3" width="30.6640625" style="9" customWidth="1"/>
    <col min="4" max="4" width="20.88671875" style="9" customWidth="1"/>
    <col min="5" max="5" width="15.6640625" style="9" customWidth="1"/>
    <col min="6" max="6" width="16.6640625" style="9" customWidth="1"/>
    <col min="7" max="16384" width="9.6640625" style="9"/>
  </cols>
  <sheetData>
    <row r="1" spans="1:6">
      <c r="A1" s="29" t="s">
        <v>1804</v>
      </c>
      <c r="B1" s="66"/>
      <c r="C1" s="229"/>
      <c r="D1" s="230" t="s">
        <v>3296</v>
      </c>
      <c r="E1" s="230" t="s">
        <v>1806</v>
      </c>
      <c r="F1" s="261" t="s">
        <v>1807</v>
      </c>
    </row>
    <row r="2" spans="1:6">
      <c r="A2" s="72" t="str">
        <f>'Data Sheet'!$C$25</f>
        <v>Orange &amp; Rockland Utilities, Inc</v>
      </c>
      <c r="B2" s="17"/>
      <c r="C2" s="81"/>
      <c r="D2" s="78" t="s">
        <v>1823</v>
      </c>
      <c r="E2" s="78" t="s">
        <v>3315</v>
      </c>
      <c r="F2" s="83"/>
    </row>
    <row r="3" spans="1:6" ht="15" customHeight="1">
      <c r="A3" s="74"/>
      <c r="B3" s="77"/>
      <c r="C3" s="118"/>
      <c r="D3" s="86" t="s">
        <v>2998</v>
      </c>
      <c r="E3" s="691" t="str">
        <f>'Data Sheet'!$C$40</f>
        <v>April 30, 2017</v>
      </c>
      <c r="F3" s="111" t="str">
        <f>'Data Sheet'!$C$38</f>
        <v>December 31, 2016</v>
      </c>
    </row>
    <row r="4" spans="1:6" ht="15" customHeight="1">
      <c r="A4" s="262"/>
      <c r="B4" s="233" t="s">
        <v>964</v>
      </c>
      <c r="C4" s="233"/>
      <c r="D4" s="233"/>
      <c r="E4" s="233"/>
      <c r="F4" s="234"/>
    </row>
    <row r="5" spans="1:6">
      <c r="A5" s="72"/>
      <c r="B5" s="3551" t="s">
        <v>884</v>
      </c>
      <c r="C5" s="3551"/>
      <c r="D5" s="3551"/>
      <c r="E5" s="3551"/>
      <c r="F5" s="3552"/>
    </row>
    <row r="6" spans="1:6">
      <c r="A6" s="72"/>
      <c r="B6" s="3504" t="s">
        <v>2374</v>
      </c>
      <c r="C6" s="3504"/>
      <c r="D6" s="3504"/>
      <c r="E6" s="3504"/>
      <c r="F6" s="3505"/>
    </row>
    <row r="7" spans="1:6">
      <c r="A7" s="72"/>
      <c r="B7" s="3504" t="s">
        <v>2375</v>
      </c>
      <c r="C7" s="3504"/>
      <c r="D7" s="3504"/>
      <c r="E7" s="3504"/>
      <c r="F7" s="3505"/>
    </row>
    <row r="8" spans="1:6">
      <c r="A8" s="72"/>
      <c r="B8" s="3504" t="s">
        <v>2376</v>
      </c>
      <c r="C8" s="3504"/>
      <c r="D8" s="3504"/>
      <c r="E8" s="3504"/>
      <c r="F8" s="3505"/>
    </row>
    <row r="9" spans="1:6">
      <c r="A9" s="72"/>
      <c r="B9" s="3504" t="s">
        <v>1328</v>
      </c>
      <c r="C9" s="3504"/>
      <c r="D9" s="3504"/>
      <c r="E9" s="3504"/>
      <c r="F9" s="3505"/>
    </row>
    <row r="10" spans="1:6">
      <c r="A10" s="72"/>
      <c r="B10" s="3504" t="s">
        <v>885</v>
      </c>
      <c r="C10" s="3504"/>
      <c r="D10" s="3504"/>
      <c r="E10" s="3504"/>
      <c r="F10" s="3505"/>
    </row>
    <row r="11" spans="1:6">
      <c r="A11" s="72"/>
      <c r="B11" s="3504" t="s">
        <v>1329</v>
      </c>
      <c r="C11" s="3504"/>
      <c r="D11" s="3504"/>
      <c r="E11" s="3504"/>
      <c r="F11" s="3505"/>
    </row>
    <row r="12" spans="1:6">
      <c r="A12" s="72"/>
      <c r="B12" s="3504" t="s">
        <v>886</v>
      </c>
      <c r="C12" s="3504"/>
      <c r="D12" s="3504"/>
      <c r="E12" s="3504"/>
      <c r="F12" s="3505"/>
    </row>
    <row r="13" spans="1:6">
      <c r="A13" s="72"/>
      <c r="B13" s="3504" t="s">
        <v>1330</v>
      </c>
      <c r="C13" s="3504"/>
      <c r="D13" s="3504"/>
      <c r="E13" s="3504"/>
      <c r="F13" s="3505"/>
    </row>
    <row r="14" spans="1:6">
      <c r="A14" s="72"/>
      <c r="B14" s="3504" t="s">
        <v>1331</v>
      </c>
      <c r="C14" s="3504"/>
      <c r="D14" s="3504"/>
      <c r="E14" s="3504"/>
      <c r="F14" s="3505"/>
    </row>
    <row r="15" spans="1:6">
      <c r="A15" s="72"/>
      <c r="B15" s="3504" t="s">
        <v>887</v>
      </c>
      <c r="C15" s="3504"/>
      <c r="D15" s="3504"/>
      <c r="E15" s="3504"/>
      <c r="F15" s="3505"/>
    </row>
    <row r="16" spans="1:6">
      <c r="A16" s="72"/>
      <c r="B16" s="3504" t="s">
        <v>1332</v>
      </c>
      <c r="C16" s="3504"/>
      <c r="D16" s="3504"/>
      <c r="E16" s="3504"/>
      <c r="F16" s="3505"/>
    </row>
    <row r="17" spans="1:6">
      <c r="A17" s="72"/>
      <c r="B17" s="3504" t="s">
        <v>1333</v>
      </c>
      <c r="C17" s="3504"/>
      <c r="D17" s="3504"/>
      <c r="E17" s="3504"/>
      <c r="F17" s="3505"/>
    </row>
    <row r="18" spans="1:6">
      <c r="A18" s="72"/>
      <c r="B18" s="3504" t="s">
        <v>888</v>
      </c>
      <c r="C18" s="3504"/>
      <c r="D18" s="3504"/>
      <c r="E18" s="3504"/>
      <c r="F18" s="3505"/>
    </row>
    <row r="19" spans="1:6">
      <c r="A19" s="72"/>
      <c r="B19" s="3504" t="s">
        <v>1334</v>
      </c>
      <c r="C19" s="3504"/>
      <c r="D19" s="3504"/>
      <c r="E19" s="3504"/>
      <c r="F19" s="3505"/>
    </row>
    <row r="20" spans="1:6">
      <c r="A20" s="72"/>
      <c r="B20" s="3504" t="s">
        <v>1335</v>
      </c>
      <c r="C20" s="3504"/>
      <c r="D20" s="3504"/>
      <c r="E20" s="3504"/>
      <c r="F20" s="3505"/>
    </row>
    <row r="21" spans="1:6">
      <c r="A21" s="72"/>
      <c r="B21" s="17"/>
      <c r="C21" s="17"/>
      <c r="D21" s="17"/>
      <c r="E21" s="17"/>
      <c r="F21" s="73"/>
    </row>
    <row r="22" spans="1:6">
      <c r="A22" s="87"/>
      <c r="B22" s="89" t="s">
        <v>1733</v>
      </c>
      <c r="C22" s="514" t="s">
        <v>1787</v>
      </c>
      <c r="D22" s="334"/>
      <c r="E22" s="334"/>
      <c r="F22" s="328" t="s">
        <v>1845</v>
      </c>
    </row>
    <row r="23" spans="1:6">
      <c r="A23" s="74"/>
      <c r="B23" s="77" t="s">
        <v>1736</v>
      </c>
      <c r="C23" s="312" t="s">
        <v>3026</v>
      </c>
      <c r="D23" s="75"/>
      <c r="E23" s="75"/>
      <c r="F23" s="242" t="s">
        <v>3027</v>
      </c>
    </row>
    <row r="24" spans="1:6">
      <c r="A24" s="72"/>
      <c r="B24" s="81">
        <v>1</v>
      </c>
      <c r="C24" s="294" t="s">
        <v>1336</v>
      </c>
      <c r="D24" s="17"/>
      <c r="E24" s="17"/>
      <c r="F24" s="284"/>
    </row>
    <row r="25" spans="1:6">
      <c r="A25" s="72"/>
      <c r="B25" s="81">
        <v>2</v>
      </c>
      <c r="C25" s="17"/>
      <c r="D25" s="17"/>
      <c r="E25" s="17"/>
      <c r="F25" s="283"/>
    </row>
    <row r="26" spans="1:6">
      <c r="A26" s="72"/>
      <c r="B26" s="81">
        <v>3</v>
      </c>
      <c r="C26" s="17"/>
      <c r="D26" s="17"/>
      <c r="E26" s="17"/>
      <c r="F26" s="284"/>
    </row>
    <row r="27" spans="1:6">
      <c r="A27" s="72"/>
      <c r="B27" s="81">
        <v>4</v>
      </c>
      <c r="C27" s="17"/>
      <c r="D27" s="17"/>
      <c r="E27" s="401"/>
      <c r="F27" s="284"/>
    </row>
    <row r="28" spans="1:6">
      <c r="A28" s="72"/>
      <c r="B28" s="81">
        <v>5</v>
      </c>
      <c r="C28" s="17"/>
      <c r="D28" s="17"/>
      <c r="E28" s="305"/>
      <c r="F28" s="284"/>
    </row>
    <row r="29" spans="1:6">
      <c r="A29" s="72"/>
      <c r="B29" s="81">
        <v>6</v>
      </c>
      <c r="C29" s="17"/>
      <c r="D29" s="17"/>
      <c r="E29" s="305"/>
      <c r="F29" s="284"/>
    </row>
    <row r="30" spans="1:6">
      <c r="A30" s="72"/>
      <c r="B30" s="81">
        <v>7</v>
      </c>
      <c r="C30" s="17"/>
      <c r="D30" s="17"/>
      <c r="E30" s="305"/>
      <c r="F30" s="284"/>
    </row>
    <row r="31" spans="1:6">
      <c r="A31" s="72"/>
      <c r="B31" s="81">
        <v>8</v>
      </c>
      <c r="C31" s="17"/>
      <c r="D31" s="292" t="s">
        <v>1193</v>
      </c>
      <c r="E31" s="305"/>
      <c r="F31" s="265">
        <f>SUM(F25:F30)</f>
        <v>0</v>
      </c>
    </row>
    <row r="32" spans="1:6">
      <c r="A32" s="72"/>
      <c r="B32" s="81">
        <v>9</v>
      </c>
      <c r="C32" s="17"/>
      <c r="D32" s="17"/>
      <c r="E32" s="17"/>
      <c r="F32" s="284"/>
    </row>
    <row r="33" spans="1:6">
      <c r="A33" s="72"/>
      <c r="B33" s="81">
        <v>10</v>
      </c>
      <c r="C33" s="294" t="s">
        <v>1337</v>
      </c>
      <c r="D33" s="17"/>
      <c r="E33" s="305"/>
      <c r="F33" s="284"/>
    </row>
    <row r="34" spans="1:6">
      <c r="A34" s="72"/>
      <c r="B34" s="81">
        <v>11</v>
      </c>
      <c r="C34" s="17"/>
      <c r="D34" s="17"/>
      <c r="E34" s="305"/>
      <c r="F34" s="283"/>
    </row>
    <row r="35" spans="1:6">
      <c r="A35" s="72"/>
      <c r="B35" s="81">
        <v>12</v>
      </c>
      <c r="C35" s="17"/>
      <c r="D35" s="17"/>
      <c r="E35" s="305"/>
      <c r="F35" s="284"/>
    </row>
    <row r="36" spans="1:6">
      <c r="A36" s="72"/>
      <c r="B36" s="81">
        <v>13</v>
      </c>
      <c r="C36" s="17"/>
      <c r="D36" s="17"/>
      <c r="E36" s="305"/>
      <c r="F36" s="284"/>
    </row>
    <row r="37" spans="1:6">
      <c r="A37" s="72"/>
      <c r="B37" s="81">
        <v>14</v>
      </c>
      <c r="C37" s="17"/>
      <c r="D37" s="17"/>
      <c r="E37" s="305"/>
      <c r="F37" s="284"/>
    </row>
    <row r="38" spans="1:6">
      <c r="A38" s="72"/>
      <c r="B38" s="81">
        <v>15</v>
      </c>
      <c r="C38" s="17"/>
      <c r="D38" s="17"/>
      <c r="E38" s="305"/>
      <c r="F38" s="284"/>
    </row>
    <row r="39" spans="1:6">
      <c r="A39" s="72"/>
      <c r="B39" s="81">
        <v>16</v>
      </c>
      <c r="C39" s="17"/>
      <c r="D39" s="17"/>
      <c r="E39" s="305"/>
      <c r="F39" s="284"/>
    </row>
    <row r="40" spans="1:6">
      <c r="A40" s="72"/>
      <c r="B40" s="81">
        <v>17</v>
      </c>
      <c r="C40" s="17"/>
      <c r="D40" s="292" t="s">
        <v>1193</v>
      </c>
      <c r="E40" s="305"/>
      <c r="F40" s="265">
        <f>SUM(F34:F39)</f>
        <v>0</v>
      </c>
    </row>
    <row r="41" spans="1:6">
      <c r="A41" s="72"/>
      <c r="B41" s="81">
        <v>18</v>
      </c>
      <c r="C41" s="17"/>
      <c r="D41" s="17"/>
      <c r="E41" s="305"/>
      <c r="F41" s="284"/>
    </row>
    <row r="42" spans="1:6">
      <c r="A42" s="72"/>
      <c r="B42" s="81">
        <v>19</v>
      </c>
      <c r="C42" s="294" t="s">
        <v>1338</v>
      </c>
      <c r="D42" s="17"/>
      <c r="E42" s="305"/>
      <c r="F42" s="284"/>
    </row>
    <row r="43" spans="1:6">
      <c r="A43" s="72"/>
      <c r="B43" s="81">
        <v>20</v>
      </c>
      <c r="C43" s="17"/>
      <c r="D43" s="17"/>
      <c r="E43" s="305"/>
      <c r="F43" s="283">
        <v>-17021</v>
      </c>
    </row>
    <row r="44" spans="1:6">
      <c r="A44" s="72"/>
      <c r="B44" s="81">
        <v>21</v>
      </c>
      <c r="C44" s="17"/>
      <c r="D44" s="17"/>
      <c r="E44" s="305"/>
      <c r="F44" s="284"/>
    </row>
    <row r="45" spans="1:6">
      <c r="A45" s="72"/>
      <c r="B45" s="81">
        <v>22</v>
      </c>
      <c r="C45" s="17"/>
      <c r="D45" s="17"/>
      <c r="E45" s="305"/>
      <c r="F45" s="284"/>
    </row>
    <row r="46" spans="1:6">
      <c r="A46" s="72"/>
      <c r="B46" s="81">
        <v>23</v>
      </c>
      <c r="C46" s="17"/>
      <c r="D46" s="17"/>
      <c r="E46" s="305"/>
      <c r="F46" s="284"/>
    </row>
    <row r="47" spans="1:6">
      <c r="A47" s="72"/>
      <c r="B47" s="81">
        <v>24</v>
      </c>
      <c r="C47" s="17"/>
      <c r="D47" s="17"/>
      <c r="E47" s="305"/>
      <c r="F47" s="284"/>
    </row>
    <row r="48" spans="1:6">
      <c r="A48" s="72"/>
      <c r="B48" s="81">
        <v>25</v>
      </c>
      <c r="C48" s="17"/>
      <c r="D48" s="17"/>
      <c r="E48" s="305"/>
      <c r="F48" s="284"/>
    </row>
    <row r="49" spans="1:6">
      <c r="A49" s="72"/>
      <c r="B49" s="81">
        <v>26</v>
      </c>
      <c r="C49" s="17"/>
      <c r="D49" s="292" t="s">
        <v>1193</v>
      </c>
      <c r="E49" s="305"/>
      <c r="F49" s="265">
        <f>SUM(F43:F48)</f>
        <v>-17021</v>
      </c>
    </row>
    <row r="50" spans="1:6">
      <c r="A50" s="72"/>
      <c r="B50" s="81">
        <v>27</v>
      </c>
      <c r="C50" s="17"/>
      <c r="D50" s="17"/>
      <c r="E50" s="305"/>
      <c r="F50" s="284"/>
    </row>
    <row r="51" spans="1:6">
      <c r="A51" s="72"/>
      <c r="B51" s="81">
        <v>28</v>
      </c>
      <c r="C51" s="294" t="s">
        <v>1339</v>
      </c>
      <c r="D51" s="17"/>
      <c r="E51" s="305"/>
      <c r="F51" s="284"/>
    </row>
    <row r="52" spans="1:6">
      <c r="A52" s="72"/>
      <c r="B52" s="81">
        <v>29</v>
      </c>
      <c r="C52" s="17"/>
      <c r="D52" s="17"/>
      <c r="E52" s="305"/>
      <c r="F52" s="283">
        <v>129564651</v>
      </c>
    </row>
    <row r="53" spans="1:6">
      <c r="A53" s="72"/>
      <c r="B53" s="81">
        <v>30</v>
      </c>
      <c r="C53" s="17"/>
      <c r="D53" s="17"/>
      <c r="E53" s="305"/>
      <c r="F53" s="284"/>
    </row>
    <row r="54" spans="1:6">
      <c r="A54" s="72"/>
      <c r="B54" s="81">
        <v>31</v>
      </c>
      <c r="C54" s="17"/>
      <c r="D54" s="17"/>
      <c r="E54" s="17"/>
      <c r="F54" s="284"/>
    </row>
    <row r="55" spans="1:6">
      <c r="A55" s="72"/>
      <c r="B55" s="81">
        <v>32</v>
      </c>
      <c r="C55" s="17"/>
      <c r="D55" s="17"/>
      <c r="E55" s="17"/>
      <c r="F55" s="284"/>
    </row>
    <row r="56" spans="1:6">
      <c r="A56" s="72"/>
      <c r="B56" s="81">
        <v>33</v>
      </c>
      <c r="C56" s="17"/>
      <c r="D56" s="17"/>
      <c r="E56" s="17"/>
      <c r="F56" s="284"/>
    </row>
    <row r="57" spans="1:6">
      <c r="A57" s="72"/>
      <c r="B57" s="81">
        <v>34</v>
      </c>
      <c r="C57" s="17"/>
      <c r="D57" s="17"/>
      <c r="E57" s="17"/>
      <c r="F57" s="284"/>
    </row>
    <row r="58" spans="1:6">
      <c r="A58" s="72"/>
      <c r="B58" s="81">
        <v>35</v>
      </c>
      <c r="C58" s="17"/>
      <c r="D58" s="292" t="s">
        <v>1193</v>
      </c>
      <c r="E58" s="17"/>
      <c r="F58" s="265">
        <f>SUM(F52:F57)</f>
        <v>129564651</v>
      </c>
    </row>
    <row r="59" spans="1:6">
      <c r="A59" s="72"/>
      <c r="B59" s="81">
        <v>36</v>
      </c>
      <c r="C59" s="17"/>
      <c r="D59" s="17"/>
      <c r="E59" s="17"/>
      <c r="F59" s="284"/>
    </row>
    <row r="60" spans="1:6">
      <c r="A60" s="72"/>
      <c r="B60" s="81">
        <v>37</v>
      </c>
      <c r="C60" s="17"/>
      <c r="D60" s="17"/>
      <c r="E60" s="17"/>
      <c r="F60" s="284"/>
    </row>
    <row r="61" spans="1:6">
      <c r="A61" s="72"/>
      <c r="B61" s="81">
        <v>38</v>
      </c>
      <c r="C61" s="17"/>
      <c r="D61" s="17"/>
      <c r="E61" s="17"/>
      <c r="F61" s="284"/>
    </row>
    <row r="62" spans="1:6">
      <c r="A62" s="72"/>
      <c r="B62" s="81">
        <v>39</v>
      </c>
      <c r="C62" s="17"/>
      <c r="D62" s="17"/>
      <c r="E62" s="17"/>
      <c r="F62" s="284"/>
    </row>
    <row r="63" spans="1:6" ht="15.75" thickBot="1">
      <c r="A63" s="299"/>
      <c r="B63" s="257">
        <v>40</v>
      </c>
      <c r="C63" s="275" t="s">
        <v>172</v>
      </c>
      <c r="D63" s="275"/>
      <c r="E63" s="273"/>
      <c r="F63" s="272">
        <f>F31+F40+F49+F58</f>
        <v>129547630</v>
      </c>
    </row>
    <row r="65" spans="1:6">
      <c r="B65" s="3550" t="s">
        <v>1340</v>
      </c>
      <c r="C65" s="3550"/>
      <c r="D65" s="3550"/>
    </row>
    <row r="66" spans="1:6">
      <c r="A66" s="17"/>
      <c r="B66" s="3502" t="s">
        <v>3639</v>
      </c>
      <c r="C66" s="3502"/>
      <c r="D66" s="3502"/>
      <c r="E66" s="3502"/>
      <c r="F66" s="3502"/>
    </row>
    <row r="73" spans="1:6">
      <c r="A73" s="17"/>
      <c r="B73" s="17"/>
      <c r="C73"/>
    </row>
    <row r="74" spans="1:6">
      <c r="A74" s="17"/>
      <c r="B74" s="17"/>
      <c r="C74"/>
    </row>
    <row r="75" spans="1:6">
      <c r="A75" s="17"/>
      <c r="B75" s="17"/>
      <c r="C75"/>
    </row>
    <row r="76" spans="1:6">
      <c r="A76" s="17"/>
      <c r="B76" s="17"/>
      <c r="C76"/>
    </row>
    <row r="77" spans="1:6">
      <c r="A77" s="17"/>
      <c r="B77" s="17"/>
      <c r="C77"/>
    </row>
    <row r="78" spans="1:6">
      <c r="A78" s="17"/>
      <c r="B78" s="17"/>
      <c r="C78"/>
    </row>
    <row r="79" spans="1:6">
      <c r="A79" s="17"/>
      <c r="B79" s="17"/>
      <c r="C79"/>
    </row>
    <row r="80" spans="1:6">
      <c r="A80" s="17"/>
      <c r="B80" s="17"/>
      <c r="C80"/>
    </row>
    <row r="81" spans="1:3">
      <c r="A81" s="17"/>
      <c r="B81" s="17"/>
      <c r="C81"/>
    </row>
  </sheetData>
  <mergeCells count="18">
    <mergeCell ref="B5:F5"/>
    <mergeCell ref="B6:F6"/>
    <mergeCell ref="B7:F7"/>
    <mergeCell ref="B8:F8"/>
    <mergeCell ref="B13:F13"/>
    <mergeCell ref="B14:F14"/>
    <mergeCell ref="B15:F15"/>
    <mergeCell ref="B16:F16"/>
    <mergeCell ref="B9:F9"/>
    <mergeCell ref="B10:F10"/>
    <mergeCell ref="B11:F11"/>
    <mergeCell ref="B12:F12"/>
    <mergeCell ref="B65:D65"/>
    <mergeCell ref="B66:F66"/>
    <mergeCell ref="B17:F17"/>
    <mergeCell ref="B18:F18"/>
    <mergeCell ref="B19:F19"/>
    <mergeCell ref="B20:F20"/>
  </mergeCells>
  <printOptions horizontalCentered="1" verticalCentered="1"/>
  <pageMargins left="0.5" right="0.5" top="0.5" bottom="0.5" header="0.5" footer="0.5"/>
  <pageSetup scale="73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AX60"/>
  <sheetViews>
    <sheetView defaultGridColor="0" view="pageBreakPreview" colorId="22" zoomScale="80" zoomScaleNormal="100" zoomScaleSheetLayoutView="80" workbookViewId="0"/>
  </sheetViews>
  <sheetFormatPr defaultColWidth="9.6640625" defaultRowHeight="15"/>
  <cols>
    <col min="1" max="1" width="4.6640625" style="1541" customWidth="1"/>
    <col min="2" max="2" width="35.6640625" style="1541" customWidth="1"/>
    <col min="3" max="3" width="21.5546875" style="1541" customWidth="1"/>
    <col min="4" max="4" width="20.6640625" style="1541" customWidth="1"/>
    <col min="5" max="5" width="16.88671875" style="1541" bestFit="1" customWidth="1"/>
    <col min="6" max="16384" width="9.6640625" style="1541"/>
  </cols>
  <sheetData>
    <row r="1" spans="1:50">
      <c r="A1" s="2480" t="s">
        <v>3640</v>
      </c>
      <c r="B1" s="2481"/>
      <c r="C1" s="2482" t="s">
        <v>3296</v>
      </c>
      <c r="D1" s="2483" t="s">
        <v>1806</v>
      </c>
      <c r="E1" s="2484" t="s">
        <v>1807</v>
      </c>
      <c r="F1" s="1564"/>
      <c r="G1" s="1564"/>
      <c r="H1" s="1564"/>
      <c r="I1" s="1564"/>
      <c r="J1" s="1564"/>
      <c r="K1" s="1564"/>
      <c r="L1" s="1564"/>
      <c r="M1" s="1564"/>
      <c r="N1" s="1564"/>
      <c r="O1" s="1564"/>
      <c r="P1" s="1564"/>
      <c r="Q1" s="1564"/>
      <c r="R1" s="1564"/>
      <c r="S1" s="1564"/>
      <c r="T1" s="1564"/>
      <c r="U1" s="1564"/>
      <c r="V1" s="1564"/>
      <c r="W1" s="1564"/>
      <c r="X1" s="1564"/>
      <c r="Y1" s="1564"/>
      <c r="Z1" s="1564"/>
      <c r="AA1" s="1564"/>
      <c r="AB1" s="1564"/>
      <c r="AC1" s="1564"/>
      <c r="AD1" s="1564"/>
      <c r="AE1" s="1564"/>
      <c r="AF1" s="1564"/>
      <c r="AG1" s="1564"/>
      <c r="AH1" s="1564"/>
      <c r="AI1" s="1564"/>
      <c r="AJ1" s="1564"/>
      <c r="AK1" s="1564"/>
      <c r="AL1" s="1564"/>
      <c r="AM1" s="1564"/>
      <c r="AN1" s="1564"/>
      <c r="AO1" s="1564"/>
      <c r="AP1" s="1564"/>
      <c r="AQ1" s="1564"/>
      <c r="AR1" s="1564"/>
      <c r="AS1" s="1564"/>
      <c r="AT1" s="1564"/>
      <c r="AU1" s="1564"/>
      <c r="AV1" s="1564"/>
      <c r="AW1" s="1564"/>
      <c r="AX1" s="1564"/>
    </row>
    <row r="2" spans="1:50">
      <c r="A2" s="2485" t="str">
        <f>'Data Sheet'!$C$25</f>
        <v>Orange &amp; Rockland Utilities, Inc</v>
      </c>
      <c r="B2" s="2486"/>
      <c r="C2" s="2487" t="s">
        <v>1823</v>
      </c>
      <c r="D2" s="2488" t="s">
        <v>3315</v>
      </c>
      <c r="E2" s="2489" t="s">
        <v>1793</v>
      </c>
      <c r="F2" s="1564"/>
      <c r="G2" s="1564"/>
      <c r="H2" s="1564"/>
      <c r="I2" s="1564"/>
      <c r="J2" s="1564"/>
      <c r="K2" s="1564"/>
      <c r="L2" s="1564"/>
      <c r="M2" s="1564"/>
      <c r="N2" s="1564"/>
      <c r="O2" s="1564"/>
      <c r="P2" s="1564"/>
      <c r="Q2" s="1564"/>
      <c r="R2" s="1564"/>
      <c r="S2" s="1564"/>
      <c r="T2" s="1564"/>
      <c r="U2" s="1564"/>
      <c r="V2" s="1564"/>
      <c r="W2" s="1564"/>
      <c r="X2" s="1564"/>
      <c r="Y2" s="1564"/>
      <c r="Z2" s="1564"/>
      <c r="AA2" s="1564"/>
      <c r="AB2" s="1564"/>
      <c r="AC2" s="1564"/>
      <c r="AD2" s="1564"/>
      <c r="AE2" s="1564"/>
      <c r="AF2" s="1564"/>
      <c r="AG2" s="1564"/>
      <c r="AH2" s="1564"/>
      <c r="AI2" s="1564"/>
      <c r="AJ2" s="1564"/>
      <c r="AK2" s="1564"/>
      <c r="AL2" s="1564"/>
      <c r="AM2" s="1564"/>
      <c r="AN2" s="1564"/>
      <c r="AO2" s="1564"/>
      <c r="AP2" s="1564"/>
      <c r="AQ2" s="1564"/>
      <c r="AR2" s="1564"/>
      <c r="AS2" s="1564"/>
      <c r="AT2" s="1564"/>
      <c r="AU2" s="1564"/>
      <c r="AV2" s="1564"/>
      <c r="AW2" s="1564"/>
      <c r="AX2" s="1564"/>
    </row>
    <row r="3" spans="1:50" ht="15" customHeight="1">
      <c r="A3" s="2490"/>
      <c r="B3" s="2491"/>
      <c r="C3" s="2492" t="s">
        <v>408</v>
      </c>
      <c r="D3" s="2493" t="str">
        <f>'Data Sheet'!$C$40</f>
        <v>April 30, 2017</v>
      </c>
      <c r="E3" s="2494" t="str">
        <f>'Data Sheet'!$C$38</f>
        <v>December 31, 2016</v>
      </c>
      <c r="F3" s="1564"/>
      <c r="G3" s="1564"/>
      <c r="H3" s="1564"/>
      <c r="I3" s="1564"/>
      <c r="J3" s="1564"/>
      <c r="K3" s="1564"/>
      <c r="L3" s="1564"/>
      <c r="M3" s="1564"/>
      <c r="N3" s="1564"/>
      <c r="O3" s="1564"/>
      <c r="P3" s="1564"/>
      <c r="Q3" s="1564"/>
      <c r="R3" s="1564"/>
      <c r="S3" s="1564"/>
      <c r="T3" s="1564"/>
      <c r="U3" s="1564"/>
      <c r="V3" s="1564"/>
      <c r="W3" s="1564"/>
      <c r="X3" s="1564"/>
      <c r="Y3" s="1564"/>
      <c r="Z3" s="1564"/>
      <c r="AA3" s="1564"/>
      <c r="AB3" s="1564"/>
      <c r="AC3" s="1564"/>
      <c r="AD3" s="1564"/>
      <c r="AE3" s="1564"/>
      <c r="AF3" s="1564"/>
      <c r="AG3" s="1564"/>
      <c r="AH3" s="1564"/>
      <c r="AI3" s="1564"/>
      <c r="AJ3" s="1564"/>
      <c r="AK3" s="1564"/>
      <c r="AL3" s="1564"/>
      <c r="AM3" s="1564"/>
      <c r="AN3" s="1564"/>
      <c r="AO3" s="1564"/>
      <c r="AP3" s="1564"/>
      <c r="AQ3" s="1564"/>
      <c r="AR3" s="1564"/>
      <c r="AS3" s="1564"/>
      <c r="AT3" s="1564"/>
      <c r="AU3" s="1564"/>
      <c r="AV3" s="1564"/>
      <c r="AW3" s="1564"/>
      <c r="AX3" s="1564"/>
    </row>
    <row r="4" spans="1:50">
      <c r="A4" s="1901" t="s">
        <v>3303</v>
      </c>
      <c r="B4" s="1820"/>
      <c r="C4" s="1820"/>
      <c r="D4" s="1820"/>
      <c r="E4" s="1821"/>
      <c r="F4" s="1564"/>
      <c r="G4" s="1564"/>
      <c r="H4" s="1564"/>
      <c r="I4" s="1564"/>
      <c r="J4" s="1564"/>
      <c r="K4" s="1564"/>
      <c r="L4" s="1564"/>
      <c r="M4" s="1564"/>
      <c r="N4" s="1564"/>
      <c r="O4" s="1564"/>
      <c r="P4" s="1564"/>
      <c r="Q4" s="1564"/>
      <c r="R4" s="1564"/>
      <c r="S4" s="1564"/>
      <c r="T4" s="1564"/>
      <c r="U4" s="1564"/>
      <c r="V4" s="1564"/>
      <c r="W4" s="1564"/>
      <c r="X4" s="1564"/>
      <c r="Y4" s="1564"/>
      <c r="Z4" s="1564"/>
      <c r="AA4" s="1564"/>
      <c r="AB4" s="1564"/>
      <c r="AC4" s="1564"/>
      <c r="AD4" s="1564"/>
      <c r="AE4" s="1564"/>
      <c r="AF4" s="1564"/>
      <c r="AG4" s="1564"/>
      <c r="AH4" s="1564"/>
      <c r="AI4" s="1564"/>
      <c r="AJ4" s="1564"/>
      <c r="AK4" s="1564"/>
      <c r="AL4" s="1564"/>
      <c r="AM4" s="1564"/>
      <c r="AN4" s="1564"/>
      <c r="AO4" s="1564"/>
      <c r="AP4" s="1564"/>
      <c r="AQ4" s="1564"/>
      <c r="AR4" s="1564"/>
      <c r="AS4" s="1564"/>
      <c r="AT4" s="1564"/>
      <c r="AU4" s="1564"/>
      <c r="AV4" s="1564"/>
      <c r="AW4" s="1564"/>
      <c r="AX4" s="1564"/>
    </row>
    <row r="5" spans="1:50">
      <c r="A5" s="3553" t="s">
        <v>3304</v>
      </c>
      <c r="B5" s="3554"/>
      <c r="C5" s="3554"/>
      <c r="D5" s="3554"/>
      <c r="E5" s="1904"/>
      <c r="F5" s="1564"/>
      <c r="G5" s="1564"/>
      <c r="H5" s="1564"/>
      <c r="I5" s="1564"/>
      <c r="J5" s="1564"/>
      <c r="K5" s="1564"/>
      <c r="L5" s="1564"/>
      <c r="M5" s="1564"/>
      <c r="N5" s="1564"/>
      <c r="O5" s="1564"/>
      <c r="P5" s="1564"/>
      <c r="Q5" s="1564"/>
      <c r="R5" s="1564"/>
      <c r="S5" s="1564"/>
      <c r="T5" s="1564"/>
      <c r="U5" s="1564"/>
      <c r="V5" s="1564"/>
      <c r="W5" s="1564"/>
      <c r="X5" s="1564"/>
      <c r="Y5" s="1564"/>
      <c r="Z5" s="1564"/>
      <c r="AA5" s="1564"/>
      <c r="AB5" s="1564"/>
      <c r="AC5" s="1564"/>
      <c r="AD5" s="1564"/>
      <c r="AE5" s="1564"/>
      <c r="AF5" s="1564"/>
      <c r="AG5" s="1564"/>
      <c r="AH5" s="1564"/>
      <c r="AI5" s="1564"/>
      <c r="AJ5" s="1564"/>
      <c r="AK5" s="1564"/>
      <c r="AL5" s="1564"/>
      <c r="AM5" s="1564"/>
      <c r="AN5" s="1564"/>
      <c r="AO5" s="1564"/>
      <c r="AP5" s="1564"/>
      <c r="AQ5" s="1564"/>
      <c r="AR5" s="1564"/>
      <c r="AS5" s="1564"/>
      <c r="AT5" s="1564"/>
      <c r="AU5" s="1564"/>
      <c r="AV5" s="1564"/>
      <c r="AW5" s="1564"/>
      <c r="AX5" s="1564"/>
    </row>
    <row r="6" spans="1:50">
      <c r="A6" s="3555" t="s">
        <v>889</v>
      </c>
      <c r="B6" s="3556"/>
      <c r="C6" s="3556"/>
      <c r="D6" s="3556"/>
      <c r="E6" s="1904"/>
      <c r="F6" s="1564"/>
      <c r="G6" s="1564"/>
      <c r="H6" s="1564"/>
      <c r="I6" s="1564"/>
      <c r="J6" s="1564"/>
      <c r="K6" s="1564"/>
      <c r="L6" s="1564"/>
      <c r="M6" s="1564"/>
      <c r="N6" s="1564"/>
      <c r="O6" s="1564"/>
      <c r="P6" s="1564"/>
      <c r="Q6" s="1564"/>
      <c r="R6" s="1564"/>
      <c r="S6" s="1564"/>
      <c r="T6" s="1564"/>
      <c r="U6" s="1564"/>
      <c r="V6" s="1564"/>
      <c r="W6" s="1564"/>
      <c r="X6" s="1564"/>
      <c r="Y6" s="1564"/>
      <c r="Z6" s="1564"/>
      <c r="AA6" s="1564"/>
      <c r="AB6" s="1564"/>
      <c r="AC6" s="1564"/>
      <c r="AD6" s="1564"/>
      <c r="AE6" s="1564"/>
      <c r="AF6" s="1564"/>
      <c r="AG6" s="1564"/>
      <c r="AH6" s="1564"/>
      <c r="AI6" s="1564"/>
      <c r="AJ6" s="1564"/>
      <c r="AK6" s="1564"/>
      <c r="AL6" s="1564"/>
      <c r="AM6" s="1564"/>
      <c r="AN6" s="1564"/>
      <c r="AO6" s="1564"/>
      <c r="AP6" s="1564"/>
      <c r="AQ6" s="1564"/>
      <c r="AR6" s="1564"/>
      <c r="AS6" s="1564"/>
      <c r="AT6" s="1564"/>
      <c r="AU6" s="1564"/>
      <c r="AV6" s="1564"/>
      <c r="AW6" s="1564"/>
      <c r="AX6" s="1564"/>
    </row>
    <row r="7" spans="1:50">
      <c r="A7" s="3555" t="s">
        <v>119</v>
      </c>
      <c r="B7" s="3556"/>
      <c r="C7" s="3556"/>
      <c r="D7" s="3556"/>
      <c r="E7" s="1904"/>
      <c r="F7" s="1564"/>
      <c r="G7" s="1564"/>
      <c r="H7" s="1564"/>
      <c r="I7" s="1564"/>
      <c r="J7" s="1564"/>
      <c r="K7" s="1564"/>
      <c r="L7" s="1564"/>
      <c r="M7" s="1564"/>
      <c r="N7" s="1564"/>
      <c r="O7" s="1564"/>
      <c r="P7" s="1564"/>
      <c r="Q7" s="1564"/>
      <c r="R7" s="1564"/>
      <c r="S7" s="1564"/>
      <c r="T7" s="1564"/>
      <c r="U7" s="1564"/>
      <c r="V7" s="1564"/>
      <c r="W7" s="1564"/>
      <c r="X7" s="1564"/>
      <c r="Y7" s="1564"/>
      <c r="Z7" s="1564"/>
      <c r="AA7" s="1564"/>
      <c r="AB7" s="1564"/>
      <c r="AC7" s="1564"/>
      <c r="AD7" s="1564"/>
      <c r="AE7" s="1564"/>
      <c r="AF7" s="1564"/>
      <c r="AG7" s="1564"/>
      <c r="AH7" s="1564"/>
      <c r="AI7" s="1564"/>
      <c r="AJ7" s="1564"/>
      <c r="AK7" s="1564"/>
      <c r="AL7" s="1564"/>
      <c r="AM7" s="1564"/>
      <c r="AN7" s="1564"/>
      <c r="AO7" s="1564"/>
      <c r="AP7" s="1564"/>
      <c r="AQ7" s="1564"/>
      <c r="AR7" s="1564"/>
      <c r="AS7" s="1564"/>
      <c r="AT7" s="1564"/>
      <c r="AU7" s="1564"/>
      <c r="AV7" s="1564"/>
      <c r="AW7" s="1564"/>
      <c r="AX7" s="1564"/>
    </row>
    <row r="8" spans="1:50">
      <c r="A8" s="3565" t="s">
        <v>120</v>
      </c>
      <c r="B8" s="3566"/>
      <c r="C8" s="3566"/>
      <c r="D8" s="3566"/>
      <c r="E8" s="1544"/>
      <c r="F8" s="1564"/>
      <c r="G8" s="1564"/>
      <c r="H8" s="1564"/>
      <c r="I8" s="1564"/>
      <c r="J8" s="1564"/>
      <c r="K8" s="1564"/>
      <c r="L8" s="1564"/>
      <c r="M8" s="1564"/>
      <c r="N8" s="1564"/>
      <c r="O8" s="1564"/>
      <c r="P8" s="1564"/>
      <c r="Q8" s="1564"/>
      <c r="R8" s="1564"/>
      <c r="S8" s="1564"/>
      <c r="T8" s="1564"/>
      <c r="U8" s="1564"/>
      <c r="V8" s="1564"/>
      <c r="W8" s="1564"/>
      <c r="X8" s="1564"/>
      <c r="Y8" s="1564"/>
      <c r="Z8" s="1564"/>
      <c r="AA8" s="1564"/>
      <c r="AB8" s="1564"/>
      <c r="AC8" s="1564"/>
      <c r="AD8" s="1564"/>
      <c r="AE8" s="1564"/>
      <c r="AF8" s="1564"/>
      <c r="AG8" s="1564"/>
      <c r="AH8" s="1564"/>
      <c r="AI8" s="1564"/>
      <c r="AJ8" s="1564"/>
      <c r="AK8" s="1564"/>
      <c r="AL8" s="1564"/>
      <c r="AM8" s="1564"/>
      <c r="AN8" s="1564"/>
      <c r="AO8" s="1564"/>
      <c r="AP8" s="1564"/>
      <c r="AQ8" s="1564"/>
      <c r="AR8" s="1564"/>
      <c r="AS8" s="1564"/>
      <c r="AT8" s="1564"/>
      <c r="AU8" s="1564"/>
      <c r="AV8" s="1564"/>
      <c r="AW8" s="1564"/>
      <c r="AX8" s="1564"/>
    </row>
    <row r="9" spans="1:50">
      <c r="A9" s="1542"/>
      <c r="B9" s="1564"/>
      <c r="C9" s="1564"/>
      <c r="D9" s="1564"/>
      <c r="E9" s="1544"/>
      <c r="F9" s="1564"/>
      <c r="G9" s="1564"/>
      <c r="H9" s="1564"/>
      <c r="I9" s="1564"/>
      <c r="J9" s="1564"/>
      <c r="K9" s="1564"/>
      <c r="L9" s="1564"/>
      <c r="M9" s="1564"/>
      <c r="N9" s="1564"/>
      <c r="O9" s="1564"/>
      <c r="P9" s="1564"/>
      <c r="Q9" s="1564"/>
      <c r="R9" s="1564"/>
      <c r="S9" s="1564"/>
      <c r="T9" s="1564"/>
      <c r="U9" s="1564"/>
      <c r="V9" s="1564"/>
      <c r="W9" s="1564"/>
      <c r="X9" s="1564"/>
      <c r="Y9" s="1564"/>
      <c r="Z9" s="1564"/>
      <c r="AA9" s="1564"/>
      <c r="AB9" s="1564"/>
      <c r="AC9" s="1564"/>
      <c r="AD9" s="1564"/>
      <c r="AE9" s="1564"/>
      <c r="AF9" s="1564"/>
      <c r="AG9" s="1564"/>
      <c r="AH9" s="1564"/>
      <c r="AI9" s="1564"/>
      <c r="AJ9" s="1564"/>
      <c r="AK9" s="1564"/>
      <c r="AL9" s="1564"/>
      <c r="AM9" s="1564"/>
      <c r="AN9" s="1564"/>
      <c r="AO9" s="1564"/>
      <c r="AP9" s="1564"/>
      <c r="AQ9" s="1564"/>
      <c r="AR9" s="1564"/>
      <c r="AS9" s="1564"/>
      <c r="AT9" s="1564"/>
      <c r="AU9" s="1564"/>
      <c r="AV9" s="1564"/>
      <c r="AW9" s="1564"/>
      <c r="AX9" s="1564"/>
    </row>
    <row r="10" spans="1:50">
      <c r="A10" s="1553"/>
      <c r="B10" s="1906"/>
      <c r="C10" s="1580"/>
      <c r="D10" s="1580"/>
      <c r="E10" s="2160" t="s">
        <v>1841</v>
      </c>
      <c r="F10" s="1564"/>
      <c r="G10" s="1564"/>
      <c r="H10" s="1564"/>
      <c r="I10" s="1564"/>
      <c r="J10" s="1564"/>
      <c r="K10" s="1564"/>
      <c r="L10" s="1564"/>
      <c r="M10" s="1564"/>
      <c r="N10" s="1564"/>
      <c r="O10" s="1564"/>
      <c r="P10" s="1564"/>
      <c r="Q10" s="1564"/>
      <c r="R10" s="1564"/>
      <c r="S10" s="1564"/>
      <c r="T10" s="1564"/>
      <c r="U10" s="1564"/>
      <c r="V10" s="1564"/>
      <c r="W10" s="1564"/>
      <c r="X10" s="1564"/>
      <c r="Y10" s="1564"/>
      <c r="Z10" s="1564"/>
      <c r="AA10" s="1564"/>
      <c r="AB10" s="1564"/>
      <c r="AC10" s="1564"/>
      <c r="AD10" s="1564"/>
      <c r="AE10" s="1564"/>
      <c r="AF10" s="1564"/>
      <c r="AG10" s="1564"/>
      <c r="AH10" s="1564"/>
      <c r="AI10" s="1564"/>
      <c r="AJ10" s="1564"/>
      <c r="AK10" s="1564"/>
      <c r="AL10" s="1564"/>
      <c r="AM10" s="1564"/>
      <c r="AN10" s="1564"/>
      <c r="AO10" s="1564"/>
      <c r="AP10" s="1564"/>
      <c r="AQ10" s="1564"/>
      <c r="AR10" s="1564"/>
      <c r="AS10" s="1564"/>
      <c r="AT10" s="1564"/>
      <c r="AU10" s="1564"/>
      <c r="AV10" s="1564"/>
      <c r="AW10" s="1564"/>
      <c r="AX10" s="1564"/>
    </row>
    <row r="11" spans="1:50">
      <c r="A11" s="1570" t="s">
        <v>1733</v>
      </c>
      <c r="B11" s="3559" t="s">
        <v>3302</v>
      </c>
      <c r="C11" s="3560"/>
      <c r="D11" s="3561"/>
      <c r="E11" s="1908" t="s">
        <v>2524</v>
      </c>
      <c r="F11" s="1564"/>
      <c r="G11" s="1564"/>
      <c r="H11" s="1564"/>
      <c r="I11" s="1564"/>
      <c r="J11" s="1564"/>
      <c r="K11" s="1564"/>
      <c r="L11" s="1564"/>
      <c r="M11" s="1564"/>
      <c r="N11" s="1564"/>
      <c r="O11" s="1564"/>
      <c r="P11" s="1564"/>
      <c r="Q11" s="1564"/>
      <c r="R11" s="1564"/>
      <c r="S11" s="1564"/>
      <c r="T11" s="1564"/>
      <c r="U11" s="1564"/>
      <c r="V11" s="1564"/>
      <c r="W11" s="1564"/>
      <c r="X11" s="1564"/>
      <c r="Y11" s="1564"/>
      <c r="Z11" s="1564"/>
      <c r="AA11" s="1564"/>
      <c r="AB11" s="1564"/>
      <c r="AC11" s="1564"/>
      <c r="AD11" s="1564"/>
      <c r="AE11" s="1564"/>
      <c r="AF11" s="1564"/>
      <c r="AG11" s="1564"/>
      <c r="AH11" s="1564"/>
      <c r="AI11" s="1564"/>
      <c r="AJ11" s="1564"/>
      <c r="AK11" s="1564"/>
      <c r="AL11" s="1564"/>
      <c r="AM11" s="1564"/>
      <c r="AN11" s="1564"/>
      <c r="AO11" s="1564"/>
      <c r="AP11" s="1564"/>
      <c r="AQ11" s="1564"/>
      <c r="AR11" s="1564"/>
      <c r="AS11" s="1564"/>
      <c r="AT11" s="1564"/>
      <c r="AU11" s="1564"/>
      <c r="AV11" s="1564"/>
      <c r="AW11" s="1564"/>
      <c r="AX11" s="1564"/>
    </row>
    <row r="12" spans="1:50">
      <c r="A12" s="1909" t="s">
        <v>1736</v>
      </c>
      <c r="B12" s="3562" t="s">
        <v>3026</v>
      </c>
      <c r="C12" s="3563"/>
      <c r="D12" s="3564"/>
      <c r="E12" s="1911" t="s">
        <v>3027</v>
      </c>
      <c r="F12" s="1564"/>
      <c r="G12" s="1564"/>
      <c r="H12" s="1564"/>
      <c r="I12" s="1564"/>
      <c r="J12" s="1564"/>
      <c r="K12" s="1564"/>
      <c r="L12" s="1564"/>
      <c r="M12" s="1564"/>
      <c r="N12" s="1564"/>
      <c r="O12" s="1564"/>
      <c r="P12" s="1564"/>
      <c r="Q12" s="1564"/>
      <c r="R12" s="1564"/>
      <c r="S12" s="1564"/>
      <c r="T12" s="1564"/>
      <c r="U12" s="1564"/>
      <c r="V12" s="1564"/>
      <c r="W12" s="1564"/>
      <c r="X12" s="1564"/>
      <c r="Y12" s="1564"/>
      <c r="Z12" s="1564"/>
      <c r="AA12" s="1564"/>
      <c r="AB12" s="1564"/>
      <c r="AC12" s="1564"/>
      <c r="AD12" s="1564"/>
      <c r="AE12" s="1564"/>
      <c r="AF12" s="1564"/>
      <c r="AG12" s="1564"/>
      <c r="AH12" s="1564"/>
      <c r="AI12" s="1564"/>
      <c r="AJ12" s="1564"/>
      <c r="AK12" s="1564"/>
      <c r="AL12" s="1564"/>
      <c r="AM12" s="1564"/>
      <c r="AN12" s="1564"/>
      <c r="AO12" s="1564"/>
      <c r="AP12" s="1564"/>
      <c r="AQ12" s="1564"/>
      <c r="AR12" s="1564"/>
      <c r="AS12" s="1564"/>
      <c r="AT12" s="1564"/>
      <c r="AU12" s="1564"/>
      <c r="AV12" s="1564"/>
      <c r="AW12" s="1564"/>
      <c r="AX12" s="1564"/>
    </row>
    <row r="13" spans="1:50">
      <c r="A13" s="1570" t="s">
        <v>1741</v>
      </c>
      <c r="B13" s="1815" t="s">
        <v>4831</v>
      </c>
      <c r="C13" s="1564"/>
      <c r="D13" s="1564"/>
      <c r="E13" s="1986">
        <v>166651</v>
      </c>
      <c r="F13" s="1564"/>
      <c r="G13" s="1564"/>
      <c r="H13" s="1564"/>
      <c r="I13" s="1564"/>
      <c r="J13" s="1564"/>
      <c r="K13" s="1564"/>
      <c r="L13" s="1564"/>
      <c r="M13" s="1564"/>
      <c r="N13" s="1564"/>
      <c r="O13" s="1564"/>
      <c r="P13" s="1564"/>
      <c r="Q13" s="1564"/>
      <c r="R13" s="1564"/>
      <c r="S13" s="1564"/>
      <c r="T13" s="1564"/>
      <c r="U13" s="1564"/>
      <c r="V13" s="1564"/>
      <c r="W13" s="1564"/>
      <c r="X13" s="1564"/>
      <c r="Y13" s="1564"/>
      <c r="Z13" s="1564"/>
      <c r="AA13" s="1564"/>
      <c r="AB13" s="1564"/>
      <c r="AC13" s="1564"/>
      <c r="AD13" s="1564"/>
      <c r="AE13" s="1564"/>
      <c r="AF13" s="1564"/>
      <c r="AG13" s="1564"/>
      <c r="AH13" s="1564"/>
      <c r="AI13" s="1564"/>
      <c r="AJ13" s="1564"/>
      <c r="AK13" s="1564"/>
      <c r="AL13" s="1564"/>
      <c r="AM13" s="1564"/>
      <c r="AN13" s="1564"/>
      <c r="AO13" s="1564"/>
      <c r="AP13" s="1564"/>
      <c r="AQ13" s="1564"/>
      <c r="AR13" s="1564"/>
      <c r="AS13" s="1564"/>
      <c r="AT13" s="1564"/>
      <c r="AU13" s="1564"/>
      <c r="AV13" s="1564"/>
      <c r="AW13" s="1564"/>
      <c r="AX13" s="1564"/>
    </row>
    <row r="14" spans="1:50">
      <c r="A14" s="1570" t="s">
        <v>1742</v>
      </c>
      <c r="B14" s="1815"/>
      <c r="C14" s="1564"/>
      <c r="D14" s="1564"/>
      <c r="E14" s="1987"/>
      <c r="F14" s="1564"/>
      <c r="G14" s="1564"/>
      <c r="H14" s="1564"/>
      <c r="I14" s="1564"/>
      <c r="J14" s="1564"/>
      <c r="K14" s="1564"/>
      <c r="L14" s="1564"/>
      <c r="M14" s="1564"/>
      <c r="N14" s="1564"/>
      <c r="O14" s="1564"/>
      <c r="P14" s="1564"/>
      <c r="Q14" s="1564"/>
      <c r="R14" s="1564"/>
      <c r="S14" s="1564"/>
      <c r="T14" s="1564"/>
      <c r="U14" s="1564"/>
      <c r="V14" s="1564"/>
      <c r="W14" s="1564"/>
      <c r="X14" s="1564"/>
      <c r="Y14" s="1564"/>
      <c r="Z14" s="1564"/>
      <c r="AA14" s="1564"/>
      <c r="AB14" s="1564"/>
      <c r="AC14" s="1564"/>
      <c r="AD14" s="1564"/>
      <c r="AE14" s="1564"/>
      <c r="AF14" s="1564"/>
      <c r="AG14" s="1564"/>
      <c r="AH14" s="1564"/>
      <c r="AI14" s="1564"/>
      <c r="AJ14" s="1564"/>
      <c r="AK14" s="1564"/>
      <c r="AL14" s="1564"/>
      <c r="AM14" s="1564"/>
      <c r="AN14" s="1564"/>
      <c r="AO14" s="1564"/>
      <c r="AP14" s="1564"/>
      <c r="AQ14" s="1564"/>
      <c r="AR14" s="1564"/>
      <c r="AS14" s="1564"/>
      <c r="AT14" s="1564"/>
      <c r="AU14" s="1564"/>
      <c r="AV14" s="1564"/>
      <c r="AW14" s="1564"/>
      <c r="AX14" s="1564"/>
    </row>
    <row r="15" spans="1:50">
      <c r="A15" s="1570" t="s">
        <v>1743</v>
      </c>
      <c r="B15" s="1815"/>
      <c r="C15" s="1564"/>
      <c r="D15" s="1564"/>
      <c r="E15" s="1987"/>
      <c r="F15" s="1564"/>
      <c r="G15" s="1564"/>
      <c r="H15" s="1564"/>
      <c r="I15" s="1564"/>
      <c r="J15" s="1564"/>
      <c r="K15" s="1564"/>
      <c r="L15" s="1564"/>
      <c r="M15" s="1564"/>
      <c r="N15" s="1564"/>
      <c r="O15" s="1564"/>
      <c r="P15" s="1564"/>
      <c r="Q15" s="1564"/>
      <c r="R15" s="1564"/>
      <c r="S15" s="1564"/>
      <c r="T15" s="1564"/>
      <c r="U15" s="1564"/>
      <c r="V15" s="1564"/>
      <c r="W15" s="1564"/>
      <c r="X15" s="1564"/>
      <c r="Y15" s="1564"/>
      <c r="Z15" s="1564"/>
      <c r="AA15" s="1564"/>
      <c r="AB15" s="1564"/>
      <c r="AC15" s="1564"/>
      <c r="AD15" s="1564"/>
      <c r="AE15" s="1564"/>
      <c r="AF15" s="1564"/>
      <c r="AG15" s="1564"/>
      <c r="AH15" s="1564"/>
      <c r="AI15" s="1564"/>
      <c r="AJ15" s="1564"/>
      <c r="AK15" s="1564"/>
      <c r="AL15" s="1564"/>
      <c r="AM15" s="1564"/>
      <c r="AN15" s="1564"/>
      <c r="AO15" s="1564"/>
      <c r="AP15" s="1564"/>
      <c r="AQ15" s="1564"/>
      <c r="AR15" s="1564"/>
      <c r="AS15" s="1564"/>
      <c r="AT15" s="1564"/>
      <c r="AU15" s="1564"/>
      <c r="AV15" s="1564"/>
      <c r="AW15" s="1564"/>
      <c r="AX15" s="1564"/>
    </row>
    <row r="16" spans="1:50">
      <c r="A16" s="1570" t="s">
        <v>1744</v>
      </c>
      <c r="B16" s="1815"/>
      <c r="C16" s="1564"/>
      <c r="D16" s="1564"/>
      <c r="E16" s="1987"/>
      <c r="F16" s="1564"/>
      <c r="G16" s="1564"/>
      <c r="H16" s="1564"/>
      <c r="I16" s="1564"/>
      <c r="J16" s="1564"/>
      <c r="K16" s="1564"/>
      <c r="L16" s="1564"/>
      <c r="M16" s="1564"/>
      <c r="N16" s="1564"/>
      <c r="O16" s="1564"/>
      <c r="P16" s="1564"/>
      <c r="Q16" s="1564"/>
      <c r="R16" s="1564"/>
      <c r="S16" s="1564"/>
      <c r="T16" s="1564"/>
      <c r="U16" s="1564"/>
      <c r="V16" s="1564"/>
      <c r="W16" s="1564"/>
      <c r="X16" s="1564"/>
      <c r="Y16" s="1564"/>
      <c r="Z16" s="1564"/>
      <c r="AA16" s="1564"/>
      <c r="AB16" s="1564"/>
      <c r="AC16" s="1564"/>
      <c r="AD16" s="1564"/>
      <c r="AE16" s="1564"/>
      <c r="AF16" s="1564"/>
      <c r="AG16" s="1564"/>
      <c r="AH16" s="1564"/>
      <c r="AI16" s="1564"/>
      <c r="AJ16" s="1564"/>
      <c r="AK16" s="1564"/>
      <c r="AL16" s="1564"/>
      <c r="AM16" s="1564"/>
      <c r="AN16" s="1564"/>
      <c r="AO16" s="1564"/>
      <c r="AP16" s="1564"/>
      <c r="AQ16" s="1564"/>
      <c r="AR16" s="1564"/>
      <c r="AS16" s="1564"/>
      <c r="AT16" s="1564"/>
      <c r="AU16" s="1564"/>
      <c r="AV16" s="1564"/>
      <c r="AW16" s="1564"/>
      <c r="AX16" s="1564"/>
    </row>
    <row r="17" spans="1:50">
      <c r="A17" s="1570" t="s">
        <v>1745</v>
      </c>
      <c r="B17" s="1815"/>
      <c r="C17" s="1564"/>
      <c r="D17" s="1564"/>
      <c r="E17" s="1987"/>
      <c r="F17" s="1564"/>
      <c r="G17" s="1564"/>
      <c r="H17" s="1564"/>
      <c r="I17" s="1564"/>
      <c r="J17" s="1564"/>
      <c r="K17" s="1564"/>
      <c r="L17" s="1564"/>
      <c r="M17" s="1564"/>
      <c r="N17" s="1564"/>
      <c r="O17" s="1564"/>
      <c r="P17" s="1564"/>
      <c r="Q17" s="1564"/>
      <c r="R17" s="1564"/>
      <c r="S17" s="1564"/>
      <c r="T17" s="1564"/>
      <c r="U17" s="1564"/>
      <c r="V17" s="1564"/>
      <c r="W17" s="1564"/>
      <c r="X17" s="1564"/>
      <c r="Y17" s="1564"/>
      <c r="Z17" s="1564"/>
      <c r="AA17" s="1564"/>
      <c r="AB17" s="1564"/>
      <c r="AC17" s="1564"/>
      <c r="AD17" s="1564"/>
      <c r="AE17" s="1564"/>
      <c r="AF17" s="1564"/>
      <c r="AG17" s="1564"/>
      <c r="AH17" s="1564"/>
      <c r="AI17" s="1564"/>
      <c r="AJ17" s="1564"/>
      <c r="AK17" s="1564"/>
      <c r="AL17" s="1564"/>
      <c r="AM17" s="1564"/>
      <c r="AN17" s="1564"/>
      <c r="AO17" s="1564"/>
      <c r="AP17" s="1564"/>
      <c r="AQ17" s="1564"/>
      <c r="AR17" s="1564"/>
      <c r="AS17" s="1564"/>
      <c r="AT17" s="1564"/>
      <c r="AU17" s="1564"/>
      <c r="AV17" s="1564"/>
      <c r="AW17" s="1564"/>
      <c r="AX17" s="1564"/>
    </row>
    <row r="18" spans="1:50">
      <c r="A18" s="1570" t="s">
        <v>1746</v>
      </c>
      <c r="B18" s="1815"/>
      <c r="C18" s="1564"/>
      <c r="D18" s="1564"/>
      <c r="E18" s="1987"/>
      <c r="F18" s="1564"/>
      <c r="G18" s="1564"/>
      <c r="H18" s="1564"/>
      <c r="I18" s="1564"/>
      <c r="J18" s="1564"/>
      <c r="K18" s="1564"/>
      <c r="L18" s="1564"/>
      <c r="M18" s="1564"/>
      <c r="N18" s="1564"/>
      <c r="O18" s="1564"/>
      <c r="P18" s="1564"/>
      <c r="Q18" s="1564"/>
      <c r="R18" s="1564"/>
      <c r="S18" s="1564"/>
      <c r="T18" s="1564"/>
      <c r="U18" s="1564"/>
      <c r="V18" s="1564"/>
      <c r="W18" s="1564"/>
      <c r="X18" s="1564"/>
      <c r="Y18" s="1564"/>
      <c r="Z18" s="1564"/>
      <c r="AA18" s="1564"/>
      <c r="AB18" s="1564"/>
      <c r="AC18" s="1564"/>
      <c r="AD18" s="1564"/>
      <c r="AE18" s="1564"/>
      <c r="AF18" s="1564"/>
      <c r="AG18" s="1564"/>
      <c r="AH18" s="1564"/>
      <c r="AI18" s="1564"/>
      <c r="AJ18" s="1564"/>
      <c r="AK18" s="1564"/>
      <c r="AL18" s="1564"/>
      <c r="AM18" s="1564"/>
      <c r="AN18" s="1564"/>
      <c r="AO18" s="1564"/>
      <c r="AP18" s="1564"/>
      <c r="AQ18" s="1564"/>
      <c r="AR18" s="1564"/>
      <c r="AS18" s="1564"/>
      <c r="AT18" s="1564"/>
      <c r="AU18" s="1564"/>
      <c r="AV18" s="1564"/>
      <c r="AW18" s="1564"/>
      <c r="AX18" s="1564"/>
    </row>
    <row r="19" spans="1:50">
      <c r="A19" s="1570" t="s">
        <v>1747</v>
      </c>
      <c r="B19" s="1815"/>
      <c r="C19" s="1564"/>
      <c r="D19" s="1564"/>
      <c r="E19" s="1987"/>
      <c r="F19" s="1564"/>
      <c r="G19" s="1564"/>
      <c r="H19" s="1564"/>
      <c r="I19" s="1564"/>
      <c r="J19" s="1564"/>
      <c r="K19" s="1564"/>
      <c r="L19" s="1564"/>
      <c r="M19" s="1564"/>
      <c r="N19" s="1564"/>
      <c r="O19" s="1564"/>
      <c r="P19" s="1564"/>
      <c r="Q19" s="1564"/>
      <c r="R19" s="1564"/>
      <c r="S19" s="1564"/>
      <c r="T19" s="1564"/>
      <c r="U19" s="1564"/>
      <c r="V19" s="1564"/>
      <c r="W19" s="1564"/>
      <c r="X19" s="1564"/>
      <c r="Y19" s="1564"/>
      <c r="Z19" s="1564"/>
      <c r="AA19" s="1564"/>
      <c r="AB19" s="1564"/>
      <c r="AC19" s="1564"/>
      <c r="AD19" s="1564"/>
      <c r="AE19" s="1564"/>
      <c r="AF19" s="1564"/>
      <c r="AG19" s="1564"/>
      <c r="AH19" s="1564"/>
      <c r="AI19" s="1564"/>
      <c r="AJ19" s="1564"/>
      <c r="AK19" s="1564"/>
      <c r="AL19" s="1564"/>
      <c r="AM19" s="1564"/>
      <c r="AN19" s="1564"/>
      <c r="AO19" s="1564"/>
      <c r="AP19" s="1564"/>
      <c r="AQ19" s="1564"/>
      <c r="AR19" s="1564"/>
      <c r="AS19" s="1564"/>
      <c r="AT19" s="1564"/>
      <c r="AU19" s="1564"/>
      <c r="AV19" s="1564"/>
      <c r="AW19" s="1564"/>
      <c r="AX19" s="1564"/>
    </row>
    <row r="20" spans="1:50">
      <c r="A20" s="1570" t="s">
        <v>1748</v>
      </c>
      <c r="B20" s="1815"/>
      <c r="C20" s="1564"/>
      <c r="D20" s="1564"/>
      <c r="E20" s="1987"/>
      <c r="F20" s="1564"/>
      <c r="G20" s="1564"/>
      <c r="H20" s="1564"/>
      <c r="I20" s="1564"/>
      <c r="J20" s="1564"/>
      <c r="K20" s="1564"/>
      <c r="L20" s="1564"/>
      <c r="M20" s="1564"/>
      <c r="N20" s="1564"/>
      <c r="O20" s="1564"/>
      <c r="P20" s="1564"/>
      <c r="Q20" s="1564"/>
      <c r="R20" s="1564"/>
      <c r="S20" s="1564"/>
      <c r="T20" s="1564"/>
      <c r="U20" s="1564"/>
      <c r="V20" s="1564"/>
      <c r="W20" s="1564"/>
      <c r="X20" s="1564"/>
      <c r="Y20" s="1564"/>
      <c r="Z20" s="1564"/>
      <c r="AA20" s="1564"/>
      <c r="AB20" s="1564"/>
      <c r="AC20" s="1564"/>
      <c r="AD20" s="1564"/>
      <c r="AE20" s="1564"/>
      <c r="AF20" s="1564"/>
      <c r="AG20" s="1564"/>
      <c r="AH20" s="1564"/>
      <c r="AI20" s="1564"/>
      <c r="AJ20" s="1564"/>
      <c r="AK20" s="1564"/>
      <c r="AL20" s="1564"/>
      <c r="AM20" s="1564"/>
      <c r="AN20" s="1564"/>
      <c r="AO20" s="1564"/>
      <c r="AP20" s="1564"/>
      <c r="AQ20" s="1564"/>
      <c r="AR20" s="1564"/>
      <c r="AS20" s="1564"/>
      <c r="AT20" s="1564"/>
      <c r="AU20" s="1564"/>
      <c r="AV20" s="1564"/>
      <c r="AW20" s="1564"/>
      <c r="AX20" s="1564"/>
    </row>
    <row r="21" spans="1:50">
      <c r="A21" s="1570" t="s">
        <v>1749</v>
      </c>
      <c r="B21" s="1815"/>
      <c r="C21" s="1564"/>
      <c r="D21" s="1564"/>
      <c r="E21" s="1987"/>
      <c r="F21" s="1564"/>
      <c r="G21" s="1564"/>
      <c r="H21" s="1564"/>
      <c r="I21" s="1564"/>
      <c r="J21" s="1564"/>
      <c r="K21" s="1564"/>
      <c r="L21" s="1564"/>
      <c r="M21" s="1564"/>
      <c r="N21" s="1564"/>
      <c r="O21" s="1564"/>
      <c r="P21" s="1564"/>
      <c r="Q21" s="1564"/>
      <c r="R21" s="1564"/>
      <c r="S21" s="1564"/>
      <c r="T21" s="1564"/>
      <c r="U21" s="1564"/>
      <c r="V21" s="1564"/>
      <c r="W21" s="1564"/>
      <c r="X21" s="1564"/>
      <c r="Y21" s="1564"/>
      <c r="Z21" s="1564"/>
      <c r="AA21" s="1564"/>
      <c r="AB21" s="1564"/>
      <c r="AC21" s="1564"/>
      <c r="AD21" s="1564"/>
      <c r="AE21" s="1564"/>
      <c r="AF21" s="1564"/>
      <c r="AG21" s="1564"/>
      <c r="AH21" s="1564"/>
      <c r="AI21" s="1564"/>
      <c r="AJ21" s="1564"/>
      <c r="AK21" s="1564"/>
      <c r="AL21" s="1564"/>
      <c r="AM21" s="1564"/>
      <c r="AN21" s="1564"/>
      <c r="AO21" s="1564"/>
      <c r="AP21" s="1564"/>
      <c r="AQ21" s="1564"/>
      <c r="AR21" s="1564"/>
      <c r="AS21" s="1564"/>
      <c r="AT21" s="1564"/>
      <c r="AU21" s="1564"/>
      <c r="AV21" s="1564"/>
      <c r="AW21" s="1564"/>
      <c r="AX21" s="1564"/>
    </row>
    <row r="22" spans="1:50">
      <c r="A22" s="1570" t="s">
        <v>1750</v>
      </c>
      <c r="B22" s="1815"/>
      <c r="C22" s="1564"/>
      <c r="D22" s="1564"/>
      <c r="E22" s="1987"/>
      <c r="F22" s="1564"/>
      <c r="G22" s="1564"/>
      <c r="H22" s="1564"/>
      <c r="I22" s="1564"/>
      <c r="J22" s="1564"/>
      <c r="K22" s="1564"/>
      <c r="L22" s="1564"/>
      <c r="M22" s="1564"/>
      <c r="N22" s="1564"/>
      <c r="O22" s="1564"/>
      <c r="P22" s="1564"/>
      <c r="Q22" s="1564"/>
      <c r="R22" s="1564"/>
      <c r="S22" s="1564"/>
      <c r="T22" s="1564"/>
      <c r="U22" s="1564"/>
      <c r="V22" s="1564"/>
      <c r="W22" s="1564"/>
      <c r="X22" s="1564"/>
      <c r="Y22" s="1564"/>
      <c r="Z22" s="1564"/>
      <c r="AA22" s="1564"/>
      <c r="AB22" s="1564"/>
      <c r="AC22" s="1564"/>
      <c r="AD22" s="1564"/>
      <c r="AE22" s="1564"/>
      <c r="AF22" s="1564"/>
      <c r="AG22" s="1564"/>
      <c r="AH22" s="1564"/>
      <c r="AI22" s="1564"/>
      <c r="AJ22" s="1564"/>
      <c r="AK22" s="1564"/>
      <c r="AL22" s="1564"/>
      <c r="AM22" s="1564"/>
      <c r="AN22" s="1564"/>
      <c r="AO22" s="1564"/>
      <c r="AP22" s="1564"/>
      <c r="AQ22" s="1564"/>
      <c r="AR22" s="1564"/>
      <c r="AS22" s="1564"/>
      <c r="AT22" s="1564"/>
      <c r="AU22" s="1564"/>
      <c r="AV22" s="1564"/>
      <c r="AW22" s="1564"/>
      <c r="AX22" s="1564"/>
    </row>
    <row r="23" spans="1:50">
      <c r="A23" s="1570" t="s">
        <v>1751</v>
      </c>
      <c r="B23" s="1815"/>
      <c r="C23" s="1564"/>
      <c r="D23" s="1564"/>
      <c r="E23" s="1987"/>
      <c r="F23" s="1564"/>
      <c r="G23" s="1564"/>
      <c r="H23" s="1564"/>
      <c r="I23" s="1564"/>
      <c r="J23" s="1564"/>
      <c r="K23" s="1564"/>
      <c r="L23" s="1564"/>
      <c r="M23" s="1564"/>
      <c r="N23" s="1564"/>
      <c r="O23" s="1564"/>
      <c r="P23" s="1564"/>
      <c r="Q23" s="1564"/>
      <c r="R23" s="1564"/>
      <c r="S23" s="1564"/>
      <c r="T23" s="1564"/>
      <c r="U23" s="1564"/>
      <c r="V23" s="1564"/>
      <c r="W23" s="1564"/>
      <c r="X23" s="1564"/>
      <c r="Y23" s="1564"/>
      <c r="Z23" s="1564"/>
      <c r="AA23" s="1564"/>
      <c r="AB23" s="1564"/>
      <c r="AC23" s="1564"/>
      <c r="AD23" s="1564"/>
      <c r="AE23" s="1564"/>
      <c r="AF23" s="1564"/>
      <c r="AG23" s="1564"/>
      <c r="AH23" s="1564"/>
      <c r="AI23" s="1564"/>
      <c r="AJ23" s="1564"/>
      <c r="AK23" s="1564"/>
      <c r="AL23" s="1564"/>
      <c r="AM23" s="1564"/>
      <c r="AN23" s="1564"/>
      <c r="AO23" s="1564"/>
      <c r="AP23" s="1564"/>
      <c r="AQ23" s="1564"/>
      <c r="AR23" s="1564"/>
      <c r="AS23" s="1564"/>
      <c r="AT23" s="1564"/>
      <c r="AU23" s="1564"/>
      <c r="AV23" s="1564"/>
      <c r="AW23" s="1564"/>
      <c r="AX23" s="1564"/>
    </row>
    <row r="24" spans="1:50">
      <c r="A24" s="1570" t="s">
        <v>1752</v>
      </c>
      <c r="B24" s="1815"/>
      <c r="C24" s="1564"/>
      <c r="D24" s="1564"/>
      <c r="E24" s="1987"/>
      <c r="F24" s="1564"/>
      <c r="G24" s="1564"/>
      <c r="H24" s="1564"/>
      <c r="I24" s="1564"/>
      <c r="J24" s="1564"/>
      <c r="K24" s="1564"/>
      <c r="L24" s="1564"/>
      <c r="M24" s="1564"/>
      <c r="N24" s="1564"/>
      <c r="O24" s="1564"/>
      <c r="P24" s="1564"/>
      <c r="Q24" s="1564"/>
      <c r="R24" s="1564"/>
      <c r="S24" s="1564"/>
      <c r="T24" s="1564"/>
      <c r="U24" s="1564"/>
      <c r="V24" s="1564"/>
      <c r="W24" s="1564"/>
      <c r="X24" s="1564"/>
      <c r="Y24" s="1564"/>
      <c r="Z24" s="1564"/>
      <c r="AA24" s="1564"/>
      <c r="AB24" s="1564"/>
      <c r="AC24" s="1564"/>
      <c r="AD24" s="1564"/>
      <c r="AE24" s="1564"/>
      <c r="AF24" s="1564"/>
      <c r="AG24" s="1564"/>
      <c r="AH24" s="1564"/>
      <c r="AI24" s="1564"/>
      <c r="AJ24" s="1564"/>
      <c r="AK24" s="1564"/>
      <c r="AL24" s="1564"/>
      <c r="AM24" s="1564"/>
      <c r="AN24" s="1564"/>
      <c r="AO24" s="1564"/>
      <c r="AP24" s="1564"/>
      <c r="AQ24" s="1564"/>
      <c r="AR24" s="1564"/>
      <c r="AS24" s="1564"/>
      <c r="AT24" s="1564"/>
      <c r="AU24" s="1564"/>
      <c r="AV24" s="1564"/>
      <c r="AW24" s="1564"/>
      <c r="AX24" s="1564"/>
    </row>
    <row r="25" spans="1:50">
      <c r="A25" s="1570" t="s">
        <v>1753</v>
      </c>
      <c r="B25" s="1815"/>
      <c r="C25" s="1564"/>
      <c r="D25" s="1564"/>
      <c r="E25" s="1987"/>
      <c r="F25" s="1564"/>
      <c r="G25" s="1564"/>
      <c r="H25" s="1564"/>
      <c r="I25" s="1564"/>
      <c r="J25" s="1564"/>
      <c r="K25" s="1564"/>
      <c r="L25" s="1564"/>
      <c r="M25" s="1564"/>
      <c r="N25" s="1564"/>
      <c r="O25" s="1564"/>
      <c r="P25" s="1564"/>
      <c r="Q25" s="1564"/>
      <c r="R25" s="1564"/>
      <c r="S25" s="1564"/>
      <c r="T25" s="1564"/>
      <c r="U25" s="1564"/>
      <c r="V25" s="1564"/>
      <c r="W25" s="1564"/>
      <c r="X25" s="1564"/>
      <c r="Y25" s="1564"/>
      <c r="Z25" s="1564"/>
      <c r="AA25" s="1564"/>
      <c r="AB25" s="1564"/>
      <c r="AC25" s="1564"/>
      <c r="AD25" s="1564"/>
      <c r="AE25" s="1564"/>
      <c r="AF25" s="1564"/>
      <c r="AG25" s="1564"/>
      <c r="AH25" s="1564"/>
      <c r="AI25" s="1564"/>
      <c r="AJ25" s="1564"/>
      <c r="AK25" s="1564"/>
      <c r="AL25" s="1564"/>
      <c r="AM25" s="1564"/>
      <c r="AN25" s="1564"/>
      <c r="AO25" s="1564"/>
      <c r="AP25" s="1564"/>
      <c r="AQ25" s="1564"/>
      <c r="AR25" s="1564"/>
      <c r="AS25" s="1564"/>
      <c r="AT25" s="1564"/>
      <c r="AU25" s="1564"/>
      <c r="AV25" s="1564"/>
      <c r="AW25" s="1564"/>
      <c r="AX25" s="1564"/>
    </row>
    <row r="26" spans="1:50">
      <c r="A26" s="1570" t="s">
        <v>1754</v>
      </c>
      <c r="B26" s="1815"/>
      <c r="C26" s="1564"/>
      <c r="D26" s="1564"/>
      <c r="E26" s="1987"/>
      <c r="F26" s="1564"/>
      <c r="G26" s="1564"/>
      <c r="H26" s="1564"/>
      <c r="I26" s="1564"/>
      <c r="J26" s="1564"/>
      <c r="K26" s="1564"/>
      <c r="L26" s="1564"/>
      <c r="M26" s="1564"/>
      <c r="N26" s="1564"/>
      <c r="O26" s="1564"/>
      <c r="P26" s="1564"/>
      <c r="Q26" s="1564"/>
      <c r="R26" s="1564"/>
      <c r="S26" s="1564"/>
      <c r="T26" s="1564"/>
      <c r="U26" s="1564"/>
      <c r="V26" s="1564"/>
      <c r="W26" s="1564"/>
      <c r="X26" s="1564"/>
      <c r="Y26" s="1564"/>
      <c r="Z26" s="1564"/>
      <c r="AA26" s="1564"/>
      <c r="AB26" s="1564"/>
      <c r="AC26" s="1564"/>
      <c r="AD26" s="1564"/>
      <c r="AE26" s="1564"/>
      <c r="AF26" s="1564"/>
      <c r="AG26" s="1564"/>
      <c r="AH26" s="1564"/>
      <c r="AI26" s="1564"/>
      <c r="AJ26" s="1564"/>
      <c r="AK26" s="1564"/>
      <c r="AL26" s="1564"/>
      <c r="AM26" s="1564"/>
      <c r="AN26" s="1564"/>
      <c r="AO26" s="1564"/>
      <c r="AP26" s="1564"/>
      <c r="AQ26" s="1564"/>
      <c r="AR26" s="1564"/>
      <c r="AS26" s="1564"/>
      <c r="AT26" s="1564"/>
      <c r="AU26" s="1564"/>
      <c r="AV26" s="1564"/>
      <c r="AW26" s="1564"/>
      <c r="AX26" s="1564"/>
    </row>
    <row r="27" spans="1:50">
      <c r="A27" s="1570" t="s">
        <v>1755</v>
      </c>
      <c r="B27" s="1815"/>
      <c r="C27" s="1564"/>
      <c r="D27" s="1564"/>
      <c r="E27" s="1987"/>
      <c r="F27" s="1564"/>
      <c r="G27" s="1564"/>
      <c r="H27" s="1564"/>
      <c r="I27" s="1564"/>
      <c r="J27" s="1564"/>
      <c r="K27" s="1564"/>
      <c r="L27" s="1564"/>
      <c r="M27" s="1564"/>
      <c r="N27" s="1564"/>
      <c r="O27" s="1564"/>
      <c r="P27" s="1564"/>
      <c r="Q27" s="1564"/>
      <c r="R27" s="1564"/>
      <c r="S27" s="1564"/>
      <c r="T27" s="1564"/>
      <c r="U27" s="1564"/>
      <c r="V27" s="1564"/>
      <c r="W27" s="1564"/>
      <c r="X27" s="1564"/>
      <c r="Y27" s="1564"/>
      <c r="Z27" s="1564"/>
      <c r="AA27" s="1564"/>
      <c r="AB27" s="1564"/>
      <c r="AC27" s="1564"/>
      <c r="AD27" s="1564"/>
      <c r="AE27" s="1564"/>
      <c r="AF27" s="1564"/>
      <c r="AG27" s="1564"/>
      <c r="AH27" s="1564"/>
      <c r="AI27" s="1564"/>
      <c r="AJ27" s="1564"/>
      <c r="AK27" s="1564"/>
      <c r="AL27" s="1564"/>
      <c r="AM27" s="1564"/>
      <c r="AN27" s="1564"/>
      <c r="AO27" s="1564"/>
      <c r="AP27" s="1564"/>
      <c r="AQ27" s="1564"/>
      <c r="AR27" s="1564"/>
      <c r="AS27" s="1564"/>
      <c r="AT27" s="1564"/>
      <c r="AU27" s="1564"/>
      <c r="AV27" s="1564"/>
      <c r="AW27" s="1564"/>
      <c r="AX27" s="1564"/>
    </row>
    <row r="28" spans="1:50">
      <c r="A28" s="1570" t="s">
        <v>1756</v>
      </c>
      <c r="B28" s="1815"/>
      <c r="C28" s="1564"/>
      <c r="D28" s="1564"/>
      <c r="E28" s="1987"/>
      <c r="F28" s="1564"/>
      <c r="G28" s="1564"/>
      <c r="H28" s="1564"/>
      <c r="I28" s="1564"/>
      <c r="J28" s="1564"/>
      <c r="K28" s="1564"/>
      <c r="L28" s="1564"/>
      <c r="M28" s="1564"/>
      <c r="N28" s="1564"/>
      <c r="O28" s="1564"/>
      <c r="P28" s="1564"/>
      <c r="Q28" s="1564"/>
      <c r="R28" s="1564"/>
      <c r="S28" s="1564"/>
      <c r="T28" s="1564"/>
      <c r="U28" s="1564"/>
      <c r="V28" s="1564"/>
      <c r="W28" s="1564"/>
      <c r="X28" s="1564"/>
      <c r="Y28" s="1564"/>
      <c r="Z28" s="1564"/>
      <c r="AA28" s="1564"/>
      <c r="AB28" s="1564"/>
      <c r="AC28" s="1564"/>
      <c r="AD28" s="1564"/>
      <c r="AE28" s="1564"/>
      <c r="AF28" s="1564"/>
      <c r="AG28" s="1564"/>
      <c r="AH28" s="1564"/>
      <c r="AI28" s="1564"/>
      <c r="AJ28" s="1564"/>
      <c r="AK28" s="1564"/>
      <c r="AL28" s="1564"/>
      <c r="AM28" s="1564"/>
      <c r="AN28" s="1564"/>
      <c r="AO28" s="1564"/>
      <c r="AP28" s="1564"/>
      <c r="AQ28" s="1564"/>
      <c r="AR28" s="1564"/>
      <c r="AS28" s="1564"/>
      <c r="AT28" s="1564"/>
      <c r="AU28" s="1564"/>
      <c r="AV28" s="1564"/>
      <c r="AW28" s="1564"/>
      <c r="AX28" s="1564"/>
    </row>
    <row r="29" spans="1:50">
      <c r="A29" s="1570" t="s">
        <v>1757</v>
      </c>
      <c r="B29" s="1815"/>
      <c r="C29" s="1564"/>
      <c r="D29" s="1564"/>
      <c r="E29" s="1987"/>
      <c r="F29" s="1564"/>
      <c r="G29" s="1564"/>
      <c r="H29" s="1564"/>
      <c r="I29" s="1564"/>
      <c r="J29" s="1564"/>
      <c r="K29" s="1564"/>
      <c r="L29" s="1564"/>
      <c r="M29" s="1564"/>
      <c r="N29" s="1564"/>
      <c r="O29" s="1564"/>
      <c r="P29" s="1564"/>
      <c r="Q29" s="1564"/>
      <c r="R29" s="1564"/>
      <c r="S29" s="1564"/>
      <c r="T29" s="1564"/>
      <c r="U29" s="1564"/>
      <c r="V29" s="1564"/>
      <c r="W29" s="1564"/>
      <c r="X29" s="1564"/>
      <c r="Y29" s="1564"/>
      <c r="Z29" s="1564"/>
      <c r="AA29" s="1564"/>
      <c r="AB29" s="1564"/>
      <c r="AC29" s="1564"/>
      <c r="AD29" s="1564"/>
      <c r="AE29" s="1564"/>
      <c r="AF29" s="1564"/>
      <c r="AG29" s="1564"/>
      <c r="AH29" s="1564"/>
      <c r="AI29" s="1564"/>
      <c r="AJ29" s="1564"/>
      <c r="AK29" s="1564"/>
      <c r="AL29" s="1564"/>
      <c r="AM29" s="1564"/>
      <c r="AN29" s="1564"/>
      <c r="AO29" s="1564"/>
      <c r="AP29" s="1564"/>
      <c r="AQ29" s="1564"/>
      <c r="AR29" s="1564"/>
      <c r="AS29" s="1564"/>
      <c r="AT29" s="1564"/>
      <c r="AU29" s="1564"/>
      <c r="AV29" s="1564"/>
      <c r="AW29" s="1564"/>
      <c r="AX29" s="1564"/>
    </row>
    <row r="30" spans="1:50">
      <c r="A30" s="1570" t="s">
        <v>1758</v>
      </c>
      <c r="B30" s="1815"/>
      <c r="C30" s="1564"/>
      <c r="D30" s="1564"/>
      <c r="E30" s="1987"/>
      <c r="F30" s="1564"/>
      <c r="G30" s="1564"/>
      <c r="H30" s="1564"/>
      <c r="I30" s="1564"/>
      <c r="J30" s="1564"/>
      <c r="K30" s="1564"/>
      <c r="L30" s="1564"/>
      <c r="M30" s="1564"/>
      <c r="N30" s="1564"/>
      <c r="O30" s="1564"/>
      <c r="P30" s="1564"/>
      <c r="Q30" s="1564"/>
      <c r="R30" s="1564"/>
      <c r="S30" s="1564"/>
      <c r="T30" s="1564"/>
      <c r="U30" s="1564"/>
      <c r="V30" s="1564"/>
      <c r="W30" s="1564"/>
      <c r="X30" s="1564"/>
      <c r="Y30" s="1564"/>
      <c r="Z30" s="1564"/>
      <c r="AA30" s="1564"/>
      <c r="AB30" s="1564"/>
      <c r="AC30" s="1564"/>
      <c r="AD30" s="1564"/>
      <c r="AE30" s="1564"/>
      <c r="AF30" s="1564"/>
      <c r="AG30" s="1564"/>
      <c r="AH30" s="1564"/>
      <c r="AI30" s="1564"/>
      <c r="AJ30" s="1564"/>
      <c r="AK30" s="1564"/>
      <c r="AL30" s="1564"/>
      <c r="AM30" s="1564"/>
      <c r="AN30" s="1564"/>
      <c r="AO30" s="1564"/>
      <c r="AP30" s="1564"/>
      <c r="AQ30" s="1564"/>
      <c r="AR30" s="1564"/>
      <c r="AS30" s="1564"/>
      <c r="AT30" s="1564"/>
      <c r="AU30" s="1564"/>
      <c r="AV30" s="1564"/>
      <c r="AW30" s="1564"/>
      <c r="AX30" s="1564"/>
    </row>
    <row r="31" spans="1:50">
      <c r="A31" s="1570" t="s">
        <v>1759</v>
      </c>
      <c r="B31" s="1815"/>
      <c r="C31" s="1564"/>
      <c r="D31" s="1564"/>
      <c r="E31" s="1987"/>
      <c r="F31" s="1564"/>
      <c r="G31" s="1564"/>
      <c r="H31" s="1564"/>
      <c r="I31" s="1564"/>
      <c r="J31" s="1564"/>
      <c r="K31" s="1564"/>
      <c r="L31" s="1564"/>
      <c r="M31" s="1564"/>
      <c r="N31" s="1564"/>
      <c r="O31" s="1564"/>
      <c r="P31" s="1564"/>
      <c r="Q31" s="1564"/>
      <c r="R31" s="1564"/>
      <c r="S31" s="1564"/>
      <c r="T31" s="1564"/>
      <c r="U31" s="1564"/>
      <c r="V31" s="1564"/>
      <c r="W31" s="1564"/>
      <c r="X31" s="1564"/>
      <c r="Y31" s="1564"/>
      <c r="Z31" s="1564"/>
      <c r="AA31" s="1564"/>
      <c r="AB31" s="1564"/>
      <c r="AC31" s="1564"/>
      <c r="AD31" s="1564"/>
      <c r="AE31" s="1564"/>
      <c r="AF31" s="1564"/>
      <c r="AG31" s="1564"/>
      <c r="AH31" s="1564"/>
      <c r="AI31" s="1564"/>
      <c r="AJ31" s="1564"/>
      <c r="AK31" s="1564"/>
      <c r="AL31" s="1564"/>
      <c r="AM31" s="1564"/>
      <c r="AN31" s="1564"/>
      <c r="AO31" s="1564"/>
      <c r="AP31" s="1564"/>
      <c r="AQ31" s="1564"/>
      <c r="AR31" s="1564"/>
      <c r="AS31" s="1564"/>
      <c r="AT31" s="1564"/>
      <c r="AU31" s="1564"/>
      <c r="AV31" s="1564"/>
      <c r="AW31" s="1564"/>
      <c r="AX31" s="1564"/>
    </row>
    <row r="32" spans="1:50">
      <c r="A32" s="1570" t="s">
        <v>1760</v>
      </c>
      <c r="B32" s="1815"/>
      <c r="C32" s="1564"/>
      <c r="D32" s="1564"/>
      <c r="E32" s="1987"/>
      <c r="F32" s="1564"/>
      <c r="G32" s="1564"/>
      <c r="H32" s="1564"/>
      <c r="I32" s="1564"/>
      <c r="J32" s="1564"/>
      <c r="K32" s="1564"/>
      <c r="L32" s="1564"/>
      <c r="M32" s="1564"/>
      <c r="N32" s="1564"/>
      <c r="O32" s="1564"/>
      <c r="P32" s="1564"/>
      <c r="Q32" s="1564"/>
      <c r="R32" s="1564"/>
      <c r="S32" s="1564"/>
      <c r="T32" s="1564"/>
      <c r="U32" s="1564"/>
      <c r="V32" s="1564"/>
      <c r="W32" s="1564"/>
      <c r="X32" s="1564"/>
      <c r="Y32" s="1564"/>
      <c r="Z32" s="1564"/>
      <c r="AA32" s="1564"/>
      <c r="AB32" s="1564"/>
      <c r="AC32" s="1564"/>
      <c r="AD32" s="1564"/>
      <c r="AE32" s="1564"/>
      <c r="AF32" s="1564"/>
      <c r="AG32" s="1564"/>
      <c r="AH32" s="1564"/>
      <c r="AI32" s="1564"/>
      <c r="AJ32" s="1564"/>
      <c r="AK32" s="1564"/>
      <c r="AL32" s="1564"/>
      <c r="AM32" s="1564"/>
      <c r="AN32" s="1564"/>
      <c r="AO32" s="1564"/>
      <c r="AP32" s="1564"/>
      <c r="AQ32" s="1564"/>
      <c r="AR32" s="1564"/>
      <c r="AS32" s="1564"/>
      <c r="AT32" s="1564"/>
      <c r="AU32" s="1564"/>
      <c r="AV32" s="1564"/>
      <c r="AW32" s="1564"/>
      <c r="AX32" s="1564"/>
    </row>
    <row r="33" spans="1:50">
      <c r="A33" s="2770">
        <v>21</v>
      </c>
      <c r="B33" s="1815"/>
      <c r="C33" s="1564"/>
      <c r="D33" s="1564"/>
      <c r="E33" s="1987"/>
      <c r="F33" s="1564"/>
      <c r="G33" s="1564"/>
      <c r="H33" s="1564"/>
      <c r="I33" s="1564"/>
      <c r="J33" s="1564"/>
      <c r="K33" s="1564"/>
      <c r="L33" s="1564"/>
      <c r="M33" s="1564"/>
      <c r="N33" s="1564"/>
      <c r="O33" s="1564"/>
      <c r="P33" s="1564"/>
      <c r="Q33" s="1564"/>
      <c r="R33" s="1564"/>
      <c r="S33" s="1564"/>
      <c r="T33" s="1564"/>
      <c r="U33" s="1564"/>
      <c r="V33" s="1564"/>
      <c r="W33" s="1564"/>
      <c r="X33" s="1564"/>
      <c r="Y33" s="1564"/>
      <c r="Z33" s="1564"/>
      <c r="AA33" s="1564"/>
      <c r="AB33" s="1564"/>
      <c r="AC33" s="1564"/>
      <c r="AD33" s="1564"/>
      <c r="AE33" s="1564"/>
      <c r="AF33" s="1564"/>
      <c r="AG33" s="1564"/>
      <c r="AH33" s="1564"/>
      <c r="AI33" s="1564"/>
      <c r="AJ33" s="1564"/>
      <c r="AK33" s="1564"/>
      <c r="AL33" s="1564"/>
      <c r="AM33" s="1564"/>
      <c r="AN33" s="1564"/>
      <c r="AO33" s="1564"/>
      <c r="AP33" s="1564"/>
      <c r="AQ33" s="1564"/>
      <c r="AR33" s="1564"/>
      <c r="AS33" s="1564"/>
      <c r="AT33" s="1564"/>
      <c r="AU33" s="1564"/>
      <c r="AV33" s="1564"/>
      <c r="AW33" s="1564"/>
      <c r="AX33" s="1564"/>
    </row>
    <row r="34" spans="1:50">
      <c r="A34" s="2770">
        <v>22</v>
      </c>
      <c r="B34" s="1815"/>
      <c r="C34" s="1564"/>
      <c r="D34" s="1564"/>
      <c r="E34" s="1987"/>
      <c r="F34" s="1564"/>
      <c r="G34" s="1564"/>
      <c r="H34" s="1564"/>
      <c r="I34" s="1564"/>
      <c r="J34" s="1564"/>
      <c r="K34" s="1564"/>
      <c r="L34" s="1564"/>
      <c r="M34" s="1564"/>
      <c r="N34" s="1564"/>
      <c r="O34" s="1564"/>
      <c r="P34" s="1564"/>
      <c r="Q34" s="1564"/>
      <c r="R34" s="1564"/>
      <c r="S34" s="1564"/>
      <c r="T34" s="1564"/>
      <c r="U34" s="1564"/>
      <c r="V34" s="1564"/>
      <c r="W34" s="1564"/>
      <c r="X34" s="1564"/>
      <c r="Y34" s="1564"/>
      <c r="Z34" s="1564"/>
      <c r="AA34" s="1564"/>
      <c r="AB34" s="1564"/>
      <c r="AC34" s="1564"/>
      <c r="AD34" s="1564"/>
      <c r="AE34" s="1564"/>
      <c r="AF34" s="1564"/>
      <c r="AG34" s="1564"/>
      <c r="AH34" s="1564"/>
      <c r="AI34" s="1564"/>
      <c r="AJ34" s="1564"/>
      <c r="AK34" s="1564"/>
      <c r="AL34" s="1564"/>
      <c r="AM34" s="1564"/>
      <c r="AN34" s="1564"/>
      <c r="AO34" s="1564"/>
      <c r="AP34" s="1564"/>
      <c r="AQ34" s="1564"/>
      <c r="AR34" s="1564"/>
      <c r="AS34" s="1564"/>
      <c r="AT34" s="1564"/>
      <c r="AU34" s="1564"/>
      <c r="AV34" s="1564"/>
      <c r="AW34" s="1564"/>
      <c r="AX34" s="1564"/>
    </row>
    <row r="35" spans="1:50">
      <c r="A35" s="2770">
        <v>23</v>
      </c>
      <c r="B35" s="1815"/>
      <c r="C35" s="1564"/>
      <c r="D35" s="1564"/>
      <c r="E35" s="1987"/>
      <c r="F35" s="1564"/>
      <c r="G35" s="1564"/>
      <c r="H35" s="1564"/>
      <c r="I35" s="1564"/>
      <c r="J35" s="1564"/>
      <c r="K35" s="1564"/>
      <c r="L35" s="1564"/>
      <c r="M35" s="1564"/>
      <c r="N35" s="1564"/>
      <c r="O35" s="1564"/>
      <c r="P35" s="1564"/>
      <c r="Q35" s="1564"/>
      <c r="R35" s="1564"/>
      <c r="S35" s="1564"/>
      <c r="T35" s="1564"/>
      <c r="U35" s="1564"/>
      <c r="V35" s="1564"/>
      <c r="W35" s="1564"/>
      <c r="X35" s="1564"/>
      <c r="Y35" s="1564"/>
      <c r="Z35" s="1564"/>
      <c r="AA35" s="1564"/>
      <c r="AB35" s="1564"/>
      <c r="AC35" s="1564"/>
      <c r="AD35" s="1564"/>
      <c r="AE35" s="1564"/>
      <c r="AF35" s="1564"/>
      <c r="AG35" s="1564"/>
      <c r="AH35" s="1564"/>
      <c r="AI35" s="1564"/>
      <c r="AJ35" s="1564"/>
      <c r="AK35" s="1564"/>
      <c r="AL35" s="1564"/>
      <c r="AM35" s="1564"/>
      <c r="AN35" s="1564"/>
      <c r="AO35" s="1564"/>
      <c r="AP35" s="1564"/>
      <c r="AQ35" s="1564"/>
      <c r="AR35" s="1564"/>
      <c r="AS35" s="1564"/>
      <c r="AT35" s="1564"/>
      <c r="AU35" s="1564"/>
      <c r="AV35" s="1564"/>
      <c r="AW35" s="1564"/>
      <c r="AX35" s="1564"/>
    </row>
    <row r="36" spans="1:50">
      <c r="A36" s="2770">
        <v>24</v>
      </c>
      <c r="B36" s="1815"/>
      <c r="C36" s="1564"/>
      <c r="D36" s="1564"/>
      <c r="E36" s="1987"/>
      <c r="F36" s="1564"/>
      <c r="G36" s="1564"/>
      <c r="H36" s="1564"/>
      <c r="I36" s="1564"/>
      <c r="J36" s="1564"/>
      <c r="K36" s="1564"/>
      <c r="L36" s="1564"/>
      <c r="M36" s="1564"/>
      <c r="N36" s="1564"/>
      <c r="O36" s="1564"/>
      <c r="P36" s="1564"/>
      <c r="Q36" s="1564"/>
      <c r="R36" s="1564"/>
      <c r="S36" s="1564"/>
      <c r="T36" s="1564"/>
      <c r="U36" s="1564"/>
      <c r="V36" s="1564"/>
      <c r="W36" s="1564"/>
      <c r="X36" s="1564"/>
      <c r="Y36" s="1564"/>
      <c r="Z36" s="1564"/>
      <c r="AA36" s="1564"/>
      <c r="AB36" s="1564"/>
      <c r="AC36" s="1564"/>
      <c r="AD36" s="1564"/>
      <c r="AE36" s="1564"/>
      <c r="AF36" s="1564"/>
      <c r="AG36" s="1564"/>
      <c r="AH36" s="1564"/>
      <c r="AI36" s="1564"/>
      <c r="AJ36" s="1564"/>
      <c r="AK36" s="1564"/>
      <c r="AL36" s="1564"/>
      <c r="AM36" s="1564"/>
      <c r="AN36" s="1564"/>
      <c r="AO36" s="1564"/>
      <c r="AP36" s="1564"/>
      <c r="AQ36" s="1564"/>
      <c r="AR36" s="1564"/>
      <c r="AS36" s="1564"/>
      <c r="AT36" s="1564"/>
      <c r="AU36" s="1564"/>
      <c r="AV36" s="1564"/>
      <c r="AW36" s="1564"/>
      <c r="AX36" s="1564"/>
    </row>
    <row r="37" spans="1:50">
      <c r="A37" s="2770">
        <v>25</v>
      </c>
      <c r="B37" s="1815"/>
      <c r="C37" s="1564"/>
      <c r="D37" s="1564"/>
      <c r="E37" s="1987"/>
      <c r="F37" s="1564"/>
      <c r="G37" s="1564"/>
      <c r="H37" s="1564"/>
      <c r="I37" s="1564"/>
      <c r="J37" s="1564"/>
      <c r="K37" s="1564"/>
      <c r="L37" s="1564"/>
      <c r="M37" s="1564"/>
      <c r="N37" s="1564"/>
      <c r="O37" s="1564"/>
      <c r="P37" s="1564"/>
      <c r="Q37" s="1564"/>
      <c r="R37" s="1564"/>
      <c r="S37" s="1564"/>
      <c r="T37" s="1564"/>
      <c r="U37" s="1564"/>
      <c r="V37" s="1564"/>
      <c r="W37" s="1564"/>
      <c r="X37" s="1564"/>
      <c r="Y37" s="1564"/>
      <c r="Z37" s="1564"/>
      <c r="AA37" s="1564"/>
      <c r="AB37" s="1564"/>
      <c r="AC37" s="1564"/>
      <c r="AD37" s="1564"/>
      <c r="AE37" s="1564"/>
      <c r="AF37" s="1564"/>
      <c r="AG37" s="1564"/>
      <c r="AH37" s="1564"/>
      <c r="AI37" s="1564"/>
      <c r="AJ37" s="1564"/>
      <c r="AK37" s="1564"/>
      <c r="AL37" s="1564"/>
      <c r="AM37" s="1564"/>
      <c r="AN37" s="1564"/>
      <c r="AO37" s="1564"/>
      <c r="AP37" s="1564"/>
      <c r="AQ37" s="1564"/>
      <c r="AR37" s="1564"/>
      <c r="AS37" s="1564"/>
      <c r="AT37" s="1564"/>
      <c r="AU37" s="1564"/>
      <c r="AV37" s="1564"/>
      <c r="AW37" s="1564"/>
      <c r="AX37" s="1564"/>
    </row>
    <row r="38" spans="1:50">
      <c r="A38" s="2770">
        <v>26</v>
      </c>
      <c r="B38" s="1815"/>
      <c r="C38" s="1564"/>
      <c r="D38" s="1564"/>
      <c r="E38" s="1987"/>
      <c r="F38" s="1564"/>
      <c r="G38" s="1564"/>
      <c r="H38" s="1564"/>
      <c r="I38" s="1564"/>
      <c r="J38" s="1564"/>
      <c r="K38" s="1564"/>
      <c r="L38" s="1564"/>
      <c r="M38" s="1564"/>
      <c r="N38" s="1564"/>
      <c r="O38" s="1564"/>
      <c r="P38" s="1564"/>
      <c r="Q38" s="1564"/>
      <c r="R38" s="1564"/>
      <c r="S38" s="1564"/>
      <c r="T38" s="1564"/>
      <c r="U38" s="1564"/>
      <c r="V38" s="1564"/>
      <c r="W38" s="1564"/>
      <c r="X38" s="1564"/>
      <c r="Y38" s="1564"/>
      <c r="Z38" s="1564"/>
      <c r="AA38" s="1564"/>
      <c r="AB38" s="1564"/>
      <c r="AC38" s="1564"/>
      <c r="AD38" s="1564"/>
      <c r="AE38" s="1564"/>
      <c r="AF38" s="1564"/>
      <c r="AG38" s="1564"/>
      <c r="AH38" s="1564"/>
      <c r="AI38" s="1564"/>
      <c r="AJ38" s="1564"/>
      <c r="AK38" s="1564"/>
      <c r="AL38" s="1564"/>
      <c r="AM38" s="1564"/>
      <c r="AN38" s="1564"/>
      <c r="AO38" s="1564"/>
      <c r="AP38" s="1564"/>
      <c r="AQ38" s="1564"/>
      <c r="AR38" s="1564"/>
      <c r="AS38" s="1564"/>
      <c r="AT38" s="1564"/>
      <c r="AU38" s="1564"/>
      <c r="AV38" s="1564"/>
      <c r="AW38" s="1564"/>
      <c r="AX38" s="1564"/>
    </row>
    <row r="39" spans="1:50">
      <c r="A39" s="2770">
        <v>27</v>
      </c>
      <c r="B39" s="1815"/>
      <c r="C39" s="1564"/>
      <c r="D39" s="1564"/>
      <c r="E39" s="1987"/>
      <c r="F39" s="1564"/>
      <c r="G39" s="1564"/>
      <c r="H39" s="1564"/>
      <c r="I39" s="1564"/>
      <c r="J39" s="1564"/>
      <c r="K39" s="1564"/>
      <c r="L39" s="1564"/>
      <c r="M39" s="1564"/>
      <c r="N39" s="1564"/>
      <c r="O39" s="1564"/>
      <c r="P39" s="1564"/>
      <c r="Q39" s="1564"/>
      <c r="R39" s="1564"/>
      <c r="S39" s="1564"/>
      <c r="T39" s="1564"/>
      <c r="U39" s="1564"/>
      <c r="V39" s="1564"/>
      <c r="W39" s="1564"/>
      <c r="X39" s="1564"/>
      <c r="Y39" s="1564"/>
      <c r="Z39" s="1564"/>
      <c r="AA39" s="1564"/>
      <c r="AB39" s="1564"/>
      <c r="AC39" s="1564"/>
      <c r="AD39" s="1564"/>
      <c r="AE39" s="1564"/>
      <c r="AF39" s="1564"/>
      <c r="AG39" s="1564"/>
      <c r="AH39" s="1564"/>
      <c r="AI39" s="1564"/>
      <c r="AJ39" s="1564"/>
      <c r="AK39" s="1564"/>
      <c r="AL39" s="1564"/>
      <c r="AM39" s="1564"/>
      <c r="AN39" s="1564"/>
      <c r="AO39" s="1564"/>
      <c r="AP39" s="1564"/>
      <c r="AQ39" s="1564"/>
      <c r="AR39" s="1564"/>
      <c r="AS39" s="1564"/>
      <c r="AT39" s="1564"/>
      <c r="AU39" s="1564"/>
      <c r="AV39" s="1564"/>
      <c r="AW39" s="1564"/>
      <c r="AX39" s="1564"/>
    </row>
    <row r="40" spans="1:50">
      <c r="A40" s="2770">
        <v>28</v>
      </c>
      <c r="B40" s="1815"/>
      <c r="C40" s="1564"/>
      <c r="D40" s="1564"/>
      <c r="E40" s="1987"/>
      <c r="F40" s="1564"/>
      <c r="G40" s="1564"/>
      <c r="H40" s="1564"/>
      <c r="I40" s="1564"/>
      <c r="J40" s="1564"/>
      <c r="K40" s="1564"/>
      <c r="L40" s="1564"/>
      <c r="M40" s="1564"/>
      <c r="N40" s="1564"/>
      <c r="O40" s="1564"/>
      <c r="P40" s="1564"/>
      <c r="Q40" s="1564"/>
      <c r="R40" s="1564"/>
      <c r="S40" s="1564"/>
      <c r="T40" s="1564"/>
      <c r="U40" s="1564"/>
      <c r="V40" s="1564"/>
      <c r="W40" s="1564"/>
      <c r="X40" s="1564"/>
      <c r="Y40" s="1564"/>
      <c r="Z40" s="1564"/>
      <c r="AA40" s="1564"/>
      <c r="AB40" s="1564"/>
      <c r="AC40" s="1564"/>
      <c r="AD40" s="1564"/>
      <c r="AE40" s="1564"/>
      <c r="AF40" s="1564"/>
      <c r="AG40" s="1564"/>
      <c r="AH40" s="1564"/>
      <c r="AI40" s="1564"/>
      <c r="AJ40" s="1564"/>
      <c r="AK40" s="1564"/>
      <c r="AL40" s="1564"/>
      <c r="AM40" s="1564"/>
      <c r="AN40" s="1564"/>
      <c r="AO40" s="1564"/>
      <c r="AP40" s="1564"/>
      <c r="AQ40" s="1564"/>
      <c r="AR40" s="1564"/>
      <c r="AS40" s="1564"/>
      <c r="AT40" s="1564"/>
      <c r="AU40" s="1564"/>
      <c r="AV40" s="1564"/>
      <c r="AW40" s="1564"/>
      <c r="AX40" s="1564"/>
    </row>
    <row r="41" spans="1:50">
      <c r="A41" s="2770">
        <v>29</v>
      </c>
      <c r="B41" s="1815"/>
      <c r="C41" s="1564"/>
      <c r="D41" s="1564"/>
      <c r="E41" s="1987"/>
      <c r="F41" s="1564"/>
      <c r="G41" s="1564"/>
      <c r="H41" s="1564"/>
      <c r="I41" s="1564"/>
      <c r="J41" s="1564"/>
      <c r="K41" s="1564"/>
      <c r="L41" s="1564"/>
      <c r="M41" s="1564"/>
      <c r="N41" s="1564"/>
      <c r="O41" s="1564"/>
      <c r="P41" s="1564"/>
      <c r="Q41" s="1564"/>
      <c r="R41" s="1564"/>
      <c r="S41" s="1564"/>
      <c r="T41" s="1564"/>
      <c r="U41" s="1564"/>
      <c r="V41" s="1564"/>
      <c r="W41" s="1564"/>
      <c r="X41" s="1564"/>
      <c r="Y41" s="1564"/>
      <c r="Z41" s="1564"/>
      <c r="AA41" s="1564"/>
      <c r="AB41" s="1564"/>
      <c r="AC41" s="1564"/>
      <c r="AD41" s="1564"/>
      <c r="AE41" s="1564"/>
      <c r="AF41" s="1564"/>
      <c r="AG41" s="1564"/>
      <c r="AH41" s="1564"/>
      <c r="AI41" s="1564"/>
      <c r="AJ41" s="1564"/>
      <c r="AK41" s="1564"/>
      <c r="AL41" s="1564"/>
      <c r="AM41" s="1564"/>
      <c r="AN41" s="1564"/>
      <c r="AO41" s="1564"/>
      <c r="AP41" s="1564"/>
      <c r="AQ41" s="1564"/>
      <c r="AR41" s="1564"/>
      <c r="AS41" s="1564"/>
      <c r="AT41" s="1564"/>
      <c r="AU41" s="1564"/>
      <c r="AV41" s="1564"/>
      <c r="AW41" s="1564"/>
      <c r="AX41" s="1564"/>
    </row>
    <row r="42" spans="1:50">
      <c r="A42" s="2770">
        <v>30</v>
      </c>
      <c r="B42" s="1815"/>
      <c r="C42" s="1564"/>
      <c r="D42" s="1564"/>
      <c r="E42" s="1987"/>
      <c r="F42" s="1564"/>
      <c r="G42" s="1564"/>
      <c r="H42" s="1564"/>
      <c r="I42" s="1564"/>
      <c r="J42" s="1564"/>
      <c r="K42" s="1564"/>
      <c r="L42" s="1564"/>
      <c r="M42" s="1564"/>
      <c r="N42" s="1564"/>
      <c r="O42" s="1564"/>
      <c r="P42" s="1564"/>
      <c r="Q42" s="1564"/>
      <c r="R42" s="1564"/>
      <c r="S42" s="1564"/>
      <c r="T42" s="1564"/>
      <c r="U42" s="1564"/>
      <c r="V42" s="1564"/>
      <c r="W42" s="1564"/>
      <c r="X42" s="1564"/>
      <c r="Y42" s="1564"/>
      <c r="Z42" s="1564"/>
      <c r="AA42" s="1564"/>
      <c r="AB42" s="1564"/>
      <c r="AC42" s="1564"/>
      <c r="AD42" s="1564"/>
      <c r="AE42" s="1564"/>
      <c r="AF42" s="1564"/>
      <c r="AG42" s="1564"/>
      <c r="AH42" s="1564"/>
      <c r="AI42" s="1564"/>
      <c r="AJ42" s="1564"/>
      <c r="AK42" s="1564"/>
      <c r="AL42" s="1564"/>
      <c r="AM42" s="1564"/>
      <c r="AN42" s="1564"/>
      <c r="AO42" s="1564"/>
      <c r="AP42" s="1564"/>
      <c r="AQ42" s="1564"/>
      <c r="AR42" s="1564"/>
      <c r="AS42" s="1564"/>
      <c r="AT42" s="1564"/>
      <c r="AU42" s="1564"/>
      <c r="AV42" s="1564"/>
      <c r="AW42" s="1564"/>
      <c r="AX42" s="1564"/>
    </row>
    <row r="43" spans="1:50">
      <c r="A43" s="2770">
        <v>31</v>
      </c>
      <c r="B43" s="1815"/>
      <c r="C43" s="1564"/>
      <c r="D43" s="1564"/>
      <c r="E43" s="1987"/>
      <c r="F43" s="1564"/>
      <c r="G43" s="1564"/>
      <c r="H43" s="1564"/>
      <c r="I43" s="1564"/>
      <c r="J43" s="1564"/>
      <c r="K43" s="1564"/>
      <c r="L43" s="1564"/>
      <c r="M43" s="1564"/>
      <c r="N43" s="1564"/>
      <c r="O43" s="1564"/>
      <c r="P43" s="1564"/>
      <c r="Q43" s="1564"/>
      <c r="R43" s="1564"/>
      <c r="S43" s="1564"/>
      <c r="T43" s="1564"/>
      <c r="U43" s="1564"/>
      <c r="V43" s="1564"/>
      <c r="W43" s="1564"/>
      <c r="X43" s="1564"/>
      <c r="Y43" s="1564"/>
      <c r="Z43" s="1564"/>
      <c r="AA43" s="1564"/>
      <c r="AB43" s="1564"/>
      <c r="AC43" s="1564"/>
      <c r="AD43" s="1564"/>
      <c r="AE43" s="1564"/>
      <c r="AF43" s="1564"/>
      <c r="AG43" s="1564"/>
      <c r="AH43" s="1564"/>
      <c r="AI43" s="1564"/>
      <c r="AJ43" s="1564"/>
      <c r="AK43" s="1564"/>
      <c r="AL43" s="1564"/>
      <c r="AM43" s="1564"/>
      <c r="AN43" s="1564"/>
      <c r="AO43" s="1564"/>
      <c r="AP43" s="1564"/>
      <c r="AQ43" s="1564"/>
      <c r="AR43" s="1564"/>
      <c r="AS43" s="1564"/>
      <c r="AT43" s="1564"/>
      <c r="AU43" s="1564"/>
      <c r="AV43" s="1564"/>
      <c r="AW43" s="1564"/>
      <c r="AX43" s="1564"/>
    </row>
    <row r="44" spans="1:50">
      <c r="A44" s="2770">
        <v>32</v>
      </c>
      <c r="B44" s="1815"/>
      <c r="C44" s="1564"/>
      <c r="D44" s="1564"/>
      <c r="E44" s="1987"/>
      <c r="F44" s="1564"/>
      <c r="G44" s="1564"/>
      <c r="H44" s="1564"/>
      <c r="I44" s="1564"/>
      <c r="J44" s="1564"/>
      <c r="K44" s="1564"/>
      <c r="L44" s="1564"/>
      <c r="M44" s="1564"/>
      <c r="N44" s="1564"/>
      <c r="O44" s="1564"/>
      <c r="P44" s="1564"/>
      <c r="Q44" s="1564"/>
      <c r="R44" s="1564"/>
      <c r="S44" s="1564"/>
      <c r="T44" s="1564"/>
      <c r="U44" s="1564"/>
      <c r="V44" s="1564"/>
      <c r="W44" s="1564"/>
      <c r="X44" s="1564"/>
      <c r="Y44" s="1564"/>
      <c r="Z44" s="1564"/>
      <c r="AA44" s="1564"/>
      <c r="AB44" s="1564"/>
      <c r="AC44" s="1564"/>
      <c r="AD44" s="1564"/>
      <c r="AE44" s="1564"/>
      <c r="AF44" s="1564"/>
      <c r="AG44" s="1564"/>
      <c r="AH44" s="1564"/>
      <c r="AI44" s="1564"/>
      <c r="AJ44" s="1564"/>
      <c r="AK44" s="1564"/>
      <c r="AL44" s="1564"/>
      <c r="AM44" s="1564"/>
      <c r="AN44" s="1564"/>
      <c r="AO44" s="1564"/>
      <c r="AP44" s="1564"/>
      <c r="AQ44" s="1564"/>
      <c r="AR44" s="1564"/>
      <c r="AS44" s="1564"/>
      <c r="AT44" s="1564"/>
      <c r="AU44" s="1564"/>
      <c r="AV44" s="1564"/>
      <c r="AW44" s="1564"/>
      <c r="AX44" s="1564"/>
    </row>
    <row r="45" spans="1:50">
      <c r="A45" s="2770">
        <v>33</v>
      </c>
      <c r="B45" s="1815"/>
      <c r="C45" s="1564"/>
      <c r="D45" s="1564"/>
      <c r="E45" s="1987"/>
      <c r="F45" s="1564"/>
      <c r="G45" s="1564"/>
      <c r="H45" s="1564"/>
      <c r="I45" s="1564"/>
      <c r="J45" s="1564"/>
      <c r="K45" s="1564"/>
      <c r="L45" s="1564"/>
      <c r="M45" s="1564"/>
      <c r="N45" s="1564"/>
      <c r="O45" s="1564"/>
      <c r="P45" s="1564"/>
      <c r="Q45" s="1564"/>
      <c r="R45" s="1564"/>
      <c r="S45" s="1564"/>
      <c r="T45" s="1564"/>
      <c r="U45" s="1564"/>
      <c r="V45" s="1564"/>
      <c r="W45" s="1564"/>
      <c r="X45" s="1564"/>
      <c r="Y45" s="1564"/>
      <c r="Z45" s="1564"/>
      <c r="AA45" s="1564"/>
      <c r="AB45" s="1564"/>
      <c r="AC45" s="1564"/>
      <c r="AD45" s="1564"/>
      <c r="AE45" s="1564"/>
      <c r="AF45" s="1564"/>
      <c r="AG45" s="1564"/>
      <c r="AH45" s="1564"/>
      <c r="AI45" s="1564"/>
      <c r="AJ45" s="1564"/>
      <c r="AK45" s="1564"/>
      <c r="AL45" s="1564"/>
      <c r="AM45" s="1564"/>
      <c r="AN45" s="1564"/>
      <c r="AO45" s="1564"/>
      <c r="AP45" s="1564"/>
      <c r="AQ45" s="1564"/>
      <c r="AR45" s="1564"/>
      <c r="AS45" s="1564"/>
      <c r="AT45" s="1564"/>
      <c r="AU45" s="1564"/>
      <c r="AV45" s="1564"/>
      <c r="AW45" s="1564"/>
      <c r="AX45" s="1564"/>
    </row>
    <row r="46" spans="1:50">
      <c r="A46" s="2770">
        <v>34</v>
      </c>
      <c r="B46" s="1815"/>
      <c r="C46" s="1564"/>
      <c r="D46" s="1564"/>
      <c r="E46" s="1987"/>
      <c r="F46" s="1564"/>
      <c r="G46" s="1564"/>
      <c r="H46" s="1564"/>
      <c r="I46" s="1564"/>
      <c r="J46" s="1564"/>
      <c r="K46" s="1564"/>
      <c r="L46" s="1564"/>
      <c r="M46" s="1564"/>
      <c r="N46" s="1564"/>
      <c r="O46" s="1564"/>
      <c r="P46" s="1564"/>
      <c r="Q46" s="1564"/>
      <c r="R46" s="1564"/>
      <c r="S46" s="1564"/>
      <c r="T46" s="1564"/>
      <c r="U46" s="1564"/>
      <c r="V46" s="1564"/>
      <c r="W46" s="1564"/>
      <c r="X46" s="1564"/>
      <c r="Y46" s="1564"/>
      <c r="Z46" s="1564"/>
      <c r="AA46" s="1564"/>
      <c r="AB46" s="1564"/>
      <c r="AC46" s="1564"/>
      <c r="AD46" s="1564"/>
      <c r="AE46" s="1564"/>
      <c r="AF46" s="1564"/>
      <c r="AG46" s="1564"/>
      <c r="AH46" s="1564"/>
      <c r="AI46" s="1564"/>
      <c r="AJ46" s="1564"/>
      <c r="AK46" s="1564"/>
      <c r="AL46" s="1564"/>
      <c r="AM46" s="1564"/>
      <c r="AN46" s="1564"/>
      <c r="AO46" s="1564"/>
      <c r="AP46" s="1564"/>
      <c r="AQ46" s="1564"/>
      <c r="AR46" s="1564"/>
      <c r="AS46" s="1564"/>
      <c r="AT46" s="1564"/>
      <c r="AU46" s="1564"/>
      <c r="AV46" s="1564"/>
      <c r="AW46" s="1564"/>
      <c r="AX46" s="1564"/>
    </row>
    <row r="47" spans="1:50">
      <c r="A47" s="2770">
        <v>35</v>
      </c>
      <c r="B47" s="1815"/>
      <c r="C47" s="1564"/>
      <c r="D47" s="1564"/>
      <c r="E47" s="1987"/>
      <c r="F47" s="1564"/>
      <c r="G47" s="1564"/>
      <c r="H47" s="1564"/>
      <c r="I47" s="1564"/>
      <c r="J47" s="1564"/>
      <c r="K47" s="1564"/>
      <c r="L47" s="1564"/>
      <c r="M47" s="1564"/>
      <c r="N47" s="1564"/>
      <c r="O47" s="1564"/>
      <c r="P47" s="1564"/>
      <c r="Q47" s="1564"/>
      <c r="R47" s="1564"/>
      <c r="S47" s="1564"/>
      <c r="T47" s="1564"/>
      <c r="U47" s="1564"/>
      <c r="V47" s="1564"/>
      <c r="W47" s="1564"/>
      <c r="X47" s="1564"/>
      <c r="Y47" s="1564"/>
      <c r="Z47" s="1564"/>
      <c r="AA47" s="1564"/>
      <c r="AB47" s="1564"/>
      <c r="AC47" s="1564"/>
      <c r="AD47" s="1564"/>
      <c r="AE47" s="1564"/>
      <c r="AF47" s="1564"/>
      <c r="AG47" s="1564"/>
      <c r="AH47" s="1564"/>
      <c r="AI47" s="1564"/>
      <c r="AJ47" s="1564"/>
      <c r="AK47" s="1564"/>
      <c r="AL47" s="1564"/>
      <c r="AM47" s="1564"/>
      <c r="AN47" s="1564"/>
      <c r="AO47" s="1564"/>
      <c r="AP47" s="1564"/>
      <c r="AQ47" s="1564"/>
      <c r="AR47" s="1564"/>
      <c r="AS47" s="1564"/>
      <c r="AT47" s="1564"/>
      <c r="AU47" s="1564"/>
      <c r="AV47" s="1564"/>
      <c r="AW47" s="1564"/>
      <c r="AX47" s="1564"/>
    </row>
    <row r="48" spans="1:50">
      <c r="A48" s="2770">
        <v>36</v>
      </c>
      <c r="B48" s="1815"/>
      <c r="C48" s="1564"/>
      <c r="D48" s="1564"/>
      <c r="E48" s="1987"/>
      <c r="F48" s="1564"/>
      <c r="G48" s="1564"/>
      <c r="H48" s="1564"/>
      <c r="I48" s="1564"/>
      <c r="J48" s="1564"/>
      <c r="K48" s="1564"/>
      <c r="L48" s="1564"/>
      <c r="M48" s="1564"/>
      <c r="N48" s="1564"/>
      <c r="O48" s="1564"/>
      <c r="P48" s="1564"/>
      <c r="Q48" s="1564"/>
      <c r="R48" s="1564"/>
      <c r="S48" s="1564"/>
      <c r="T48" s="1564"/>
      <c r="U48" s="1564"/>
      <c r="V48" s="1564"/>
      <c r="W48" s="1564"/>
      <c r="X48" s="1564"/>
      <c r="Y48" s="1564"/>
      <c r="Z48" s="1564"/>
      <c r="AA48" s="1564"/>
      <c r="AB48" s="1564"/>
      <c r="AC48" s="1564"/>
      <c r="AD48" s="1564"/>
      <c r="AE48" s="1564"/>
      <c r="AF48" s="1564"/>
      <c r="AG48" s="1564"/>
      <c r="AH48" s="1564"/>
      <c r="AI48" s="1564"/>
      <c r="AJ48" s="1564"/>
      <c r="AK48" s="1564"/>
      <c r="AL48" s="1564"/>
      <c r="AM48" s="1564"/>
      <c r="AN48" s="1564"/>
      <c r="AO48" s="1564"/>
      <c r="AP48" s="1564"/>
      <c r="AQ48" s="1564"/>
      <c r="AR48" s="1564"/>
      <c r="AS48" s="1564"/>
      <c r="AT48" s="1564"/>
      <c r="AU48" s="1564"/>
      <c r="AV48" s="1564"/>
      <c r="AW48" s="1564"/>
      <c r="AX48" s="1564"/>
    </row>
    <row r="49" spans="1:50">
      <c r="A49" s="2770">
        <v>37</v>
      </c>
      <c r="B49" s="1815"/>
      <c r="C49" s="1564"/>
      <c r="D49" s="1564"/>
      <c r="E49" s="1987"/>
      <c r="F49" s="1564"/>
      <c r="G49" s="1564"/>
      <c r="H49" s="1564"/>
      <c r="I49" s="1564"/>
      <c r="J49" s="1564"/>
      <c r="K49" s="1564"/>
      <c r="L49" s="1564"/>
      <c r="M49" s="1564"/>
      <c r="N49" s="1564"/>
      <c r="O49" s="1564"/>
      <c r="P49" s="1564"/>
      <c r="Q49" s="1564"/>
      <c r="R49" s="1564"/>
      <c r="S49" s="1564"/>
      <c r="T49" s="1564"/>
      <c r="U49" s="1564"/>
      <c r="V49" s="1564"/>
      <c r="W49" s="1564"/>
      <c r="X49" s="1564"/>
      <c r="Y49" s="1564"/>
      <c r="Z49" s="1564"/>
      <c r="AA49" s="1564"/>
      <c r="AB49" s="1564"/>
      <c r="AC49" s="1564"/>
      <c r="AD49" s="1564"/>
      <c r="AE49" s="1564"/>
      <c r="AF49" s="1564"/>
      <c r="AG49" s="1564"/>
      <c r="AH49" s="1564"/>
      <c r="AI49" s="1564"/>
      <c r="AJ49" s="1564"/>
      <c r="AK49" s="1564"/>
      <c r="AL49" s="1564"/>
      <c r="AM49" s="1564"/>
      <c r="AN49" s="1564"/>
      <c r="AO49" s="1564"/>
      <c r="AP49" s="1564"/>
      <c r="AQ49" s="1564"/>
      <c r="AR49" s="1564"/>
      <c r="AS49" s="1564"/>
      <c r="AT49" s="1564"/>
      <c r="AU49" s="1564"/>
      <c r="AV49" s="1564"/>
      <c r="AW49" s="1564"/>
      <c r="AX49" s="1564"/>
    </row>
    <row r="50" spans="1:50">
      <c r="A50" s="2770">
        <v>38</v>
      </c>
      <c r="B50" s="1815"/>
      <c r="C50" s="1564"/>
      <c r="D50" s="1564"/>
      <c r="E50" s="1987"/>
      <c r="F50" s="1564"/>
      <c r="G50" s="1564"/>
      <c r="H50" s="1564"/>
      <c r="I50" s="1564"/>
      <c r="J50" s="1564"/>
      <c r="K50" s="1564"/>
      <c r="L50" s="1564"/>
      <c r="M50" s="1564"/>
      <c r="N50" s="1564"/>
      <c r="O50" s="1564"/>
      <c r="P50" s="1564"/>
      <c r="Q50" s="1564"/>
      <c r="R50" s="1564"/>
      <c r="S50" s="1564"/>
      <c r="T50" s="1564"/>
      <c r="U50" s="1564"/>
      <c r="V50" s="1564"/>
      <c r="W50" s="1564"/>
      <c r="X50" s="1564"/>
      <c r="Y50" s="1564"/>
      <c r="Z50" s="1564"/>
      <c r="AA50" s="1564"/>
      <c r="AB50" s="1564"/>
      <c r="AC50" s="1564"/>
      <c r="AD50" s="1564"/>
      <c r="AE50" s="1564"/>
      <c r="AF50" s="1564"/>
      <c r="AG50" s="1564"/>
      <c r="AH50" s="1564"/>
      <c r="AI50" s="1564"/>
      <c r="AJ50" s="1564"/>
      <c r="AK50" s="1564"/>
      <c r="AL50" s="1564"/>
      <c r="AM50" s="1564"/>
      <c r="AN50" s="1564"/>
      <c r="AO50" s="1564"/>
      <c r="AP50" s="1564"/>
      <c r="AQ50" s="1564"/>
      <c r="AR50" s="1564"/>
      <c r="AS50" s="1564"/>
      <c r="AT50" s="1564"/>
      <c r="AU50" s="1564"/>
      <c r="AV50" s="1564"/>
      <c r="AW50" s="1564"/>
      <c r="AX50" s="1564"/>
    </row>
    <row r="51" spans="1:50">
      <c r="A51" s="2770">
        <v>39</v>
      </c>
      <c r="B51" s="1815"/>
      <c r="C51" s="1564"/>
      <c r="D51" s="1564"/>
      <c r="E51" s="1987"/>
      <c r="F51" s="1564"/>
      <c r="G51" s="1564"/>
      <c r="H51" s="1564"/>
      <c r="I51" s="1564"/>
      <c r="J51" s="1564"/>
      <c r="K51" s="1564"/>
      <c r="L51" s="1564"/>
      <c r="M51" s="1564"/>
      <c r="N51" s="1564"/>
      <c r="O51" s="1564"/>
      <c r="P51" s="1564"/>
      <c r="Q51" s="1564"/>
      <c r="R51" s="1564"/>
      <c r="S51" s="1564"/>
      <c r="T51" s="1564"/>
      <c r="U51" s="1564"/>
      <c r="V51" s="1564"/>
      <c r="W51" s="1564"/>
      <c r="X51" s="1564"/>
      <c r="Y51" s="1564"/>
      <c r="Z51" s="1564"/>
      <c r="AA51" s="1564"/>
      <c r="AB51" s="1564"/>
      <c r="AC51" s="1564"/>
      <c r="AD51" s="1564"/>
      <c r="AE51" s="1564"/>
      <c r="AF51" s="1564"/>
      <c r="AG51" s="1564"/>
      <c r="AH51" s="1564"/>
      <c r="AI51" s="1564"/>
      <c r="AJ51" s="1564"/>
      <c r="AK51" s="1564"/>
      <c r="AL51" s="1564"/>
      <c r="AM51" s="1564"/>
      <c r="AN51" s="1564"/>
      <c r="AO51" s="1564"/>
      <c r="AP51" s="1564"/>
      <c r="AQ51" s="1564"/>
      <c r="AR51" s="1564"/>
      <c r="AS51" s="1564"/>
      <c r="AT51" s="1564"/>
      <c r="AU51" s="1564"/>
      <c r="AV51" s="1564"/>
      <c r="AW51" s="1564"/>
      <c r="AX51" s="1564"/>
    </row>
    <row r="52" spans="1:50">
      <c r="A52" s="2770">
        <v>40</v>
      </c>
      <c r="B52" s="1815"/>
      <c r="C52" s="1564"/>
      <c r="D52" s="1564"/>
      <c r="E52" s="1987"/>
      <c r="F52" s="1564"/>
      <c r="G52" s="1564"/>
      <c r="H52" s="1564"/>
      <c r="I52" s="1564"/>
      <c r="J52" s="1564"/>
      <c r="K52" s="1564"/>
      <c r="L52" s="1564"/>
      <c r="M52" s="1564"/>
      <c r="N52" s="1564"/>
      <c r="O52" s="1564"/>
      <c r="P52" s="1564"/>
      <c r="Q52" s="1564"/>
      <c r="R52" s="1564"/>
      <c r="S52" s="1564"/>
      <c r="T52" s="1564"/>
      <c r="U52" s="1564"/>
      <c r="V52" s="1564"/>
      <c r="W52" s="1564"/>
      <c r="X52" s="1564"/>
      <c r="Y52" s="1564"/>
      <c r="Z52" s="1564"/>
      <c r="AA52" s="1564"/>
      <c r="AB52" s="1564"/>
      <c r="AC52" s="1564"/>
      <c r="AD52" s="1564"/>
      <c r="AE52" s="1564"/>
      <c r="AF52" s="1564"/>
      <c r="AG52" s="1564"/>
      <c r="AH52" s="1564"/>
      <c r="AI52" s="1564"/>
      <c r="AJ52" s="1564"/>
      <c r="AK52" s="1564"/>
      <c r="AL52" s="1564"/>
      <c r="AM52" s="1564"/>
      <c r="AN52" s="1564"/>
      <c r="AO52" s="1564"/>
      <c r="AP52" s="1564"/>
      <c r="AQ52" s="1564"/>
      <c r="AR52" s="1564"/>
      <c r="AS52" s="1564"/>
      <c r="AT52" s="1564"/>
      <c r="AU52" s="1564"/>
      <c r="AV52" s="1564"/>
      <c r="AW52" s="1564"/>
      <c r="AX52" s="1564"/>
    </row>
    <row r="53" spans="1:50">
      <c r="A53" s="2770">
        <v>41</v>
      </c>
      <c r="B53" s="1815"/>
      <c r="C53" s="1564"/>
      <c r="D53" s="1564"/>
      <c r="E53" s="1987"/>
      <c r="F53" s="1564"/>
      <c r="G53" s="1564"/>
      <c r="H53" s="1564"/>
      <c r="I53" s="1564"/>
      <c r="J53" s="1564"/>
      <c r="K53" s="1564"/>
      <c r="L53" s="1564"/>
      <c r="M53" s="1564"/>
      <c r="N53" s="1564"/>
      <c r="O53" s="1564"/>
      <c r="P53" s="1564"/>
      <c r="Q53" s="1564"/>
      <c r="R53" s="1564"/>
      <c r="S53" s="1564"/>
      <c r="T53" s="1564"/>
      <c r="U53" s="1564"/>
      <c r="V53" s="1564"/>
      <c r="W53" s="1564"/>
      <c r="X53" s="1564"/>
      <c r="Y53" s="1564"/>
      <c r="Z53" s="1564"/>
      <c r="AA53" s="1564"/>
      <c r="AB53" s="1564"/>
      <c r="AC53" s="1564"/>
      <c r="AD53" s="1564"/>
      <c r="AE53" s="1564"/>
      <c r="AF53" s="1564"/>
      <c r="AG53" s="1564"/>
      <c r="AH53" s="1564"/>
      <c r="AI53" s="1564"/>
      <c r="AJ53" s="1564"/>
      <c r="AK53" s="1564"/>
      <c r="AL53" s="1564"/>
      <c r="AM53" s="1564"/>
      <c r="AN53" s="1564"/>
      <c r="AO53" s="1564"/>
      <c r="AP53" s="1564"/>
      <c r="AQ53" s="1564"/>
      <c r="AR53" s="1564"/>
      <c r="AS53" s="1564"/>
      <c r="AT53" s="1564"/>
      <c r="AU53" s="1564"/>
      <c r="AV53" s="1564"/>
      <c r="AW53" s="1564"/>
      <c r="AX53" s="1564"/>
    </row>
    <row r="54" spans="1:50">
      <c r="A54" s="2770">
        <v>42</v>
      </c>
      <c r="B54" s="1815"/>
      <c r="C54" s="1564"/>
      <c r="D54" s="1564"/>
      <c r="E54" s="1987"/>
      <c r="F54" s="1564"/>
      <c r="G54" s="1564"/>
      <c r="H54" s="1564"/>
      <c r="I54" s="1564"/>
      <c r="J54" s="1564"/>
      <c r="K54" s="1564"/>
      <c r="L54" s="1564"/>
      <c r="M54" s="1564"/>
      <c r="N54" s="1564"/>
      <c r="O54" s="1564"/>
      <c r="P54" s="1564"/>
      <c r="Q54" s="1564"/>
      <c r="R54" s="1564"/>
      <c r="S54" s="1564"/>
      <c r="T54" s="1564"/>
      <c r="U54" s="1564"/>
      <c r="V54" s="1564"/>
      <c r="W54" s="1564"/>
      <c r="X54" s="1564"/>
      <c r="Y54" s="1564"/>
      <c r="Z54" s="1564"/>
      <c r="AA54" s="1564"/>
      <c r="AB54" s="1564"/>
      <c r="AC54" s="1564"/>
      <c r="AD54" s="1564"/>
      <c r="AE54" s="1564"/>
      <c r="AF54" s="1564"/>
      <c r="AG54" s="1564"/>
      <c r="AH54" s="1564"/>
      <c r="AI54" s="1564"/>
      <c r="AJ54" s="1564"/>
      <c r="AK54" s="1564"/>
      <c r="AL54" s="1564"/>
      <c r="AM54" s="1564"/>
      <c r="AN54" s="1564"/>
      <c r="AO54" s="1564"/>
      <c r="AP54" s="1564"/>
      <c r="AQ54" s="1564"/>
      <c r="AR54" s="1564"/>
      <c r="AS54" s="1564"/>
      <c r="AT54" s="1564"/>
      <c r="AU54" s="1564"/>
      <c r="AV54" s="1564"/>
      <c r="AW54" s="1564"/>
      <c r="AX54" s="1564"/>
    </row>
    <row r="55" spans="1:50">
      <c r="A55" s="2770">
        <v>43</v>
      </c>
      <c r="B55" s="1815"/>
      <c r="C55" s="1564"/>
      <c r="D55" s="1564"/>
      <c r="E55" s="1987"/>
      <c r="F55" s="1564"/>
      <c r="G55" s="1564"/>
      <c r="H55" s="1564"/>
      <c r="I55" s="1564"/>
      <c r="J55" s="1564"/>
      <c r="K55" s="1564"/>
      <c r="L55" s="1564"/>
      <c r="M55" s="1564"/>
      <c r="N55" s="1564"/>
      <c r="O55" s="1564"/>
      <c r="P55" s="1564"/>
      <c r="Q55" s="1564"/>
      <c r="R55" s="1564"/>
      <c r="S55" s="1564"/>
      <c r="T55" s="1564"/>
      <c r="U55" s="1564"/>
      <c r="V55" s="1564"/>
      <c r="W55" s="1564"/>
      <c r="X55" s="1564"/>
      <c r="Y55" s="1564"/>
      <c r="Z55" s="1564"/>
      <c r="AA55" s="1564"/>
      <c r="AB55" s="1564"/>
      <c r="AC55" s="1564"/>
      <c r="AD55" s="1564"/>
      <c r="AE55" s="1564"/>
      <c r="AF55" s="1564"/>
      <c r="AG55" s="1564"/>
      <c r="AH55" s="1564"/>
      <c r="AI55" s="1564"/>
      <c r="AJ55" s="1564"/>
      <c r="AK55" s="1564"/>
      <c r="AL55" s="1564"/>
      <c r="AM55" s="1564"/>
      <c r="AN55" s="1564"/>
      <c r="AO55" s="1564"/>
      <c r="AP55" s="1564"/>
      <c r="AQ55" s="1564"/>
      <c r="AR55" s="1564"/>
      <c r="AS55" s="1564"/>
      <c r="AT55" s="1564"/>
      <c r="AU55" s="1564"/>
      <c r="AV55" s="1564"/>
      <c r="AW55" s="1564"/>
      <c r="AX55" s="1564"/>
    </row>
    <row r="56" spans="1:50">
      <c r="A56" s="1570">
        <v>44</v>
      </c>
      <c r="B56" s="1815"/>
      <c r="C56" s="1564"/>
      <c r="D56" s="1564"/>
      <c r="E56" s="1987"/>
      <c r="F56" s="1564"/>
      <c r="G56" s="1564"/>
      <c r="H56" s="1564"/>
      <c r="I56" s="1564"/>
      <c r="J56" s="1564"/>
      <c r="K56" s="1564"/>
      <c r="L56" s="1564"/>
      <c r="M56" s="1564"/>
      <c r="N56" s="1564"/>
      <c r="O56" s="1564"/>
      <c r="P56" s="1564"/>
      <c r="Q56" s="1564"/>
      <c r="R56" s="1564"/>
      <c r="S56" s="1564"/>
      <c r="T56" s="1564"/>
      <c r="U56" s="1564"/>
      <c r="V56" s="1564"/>
      <c r="W56" s="1564"/>
      <c r="X56" s="1564"/>
      <c r="Y56" s="1564"/>
      <c r="Z56" s="1564"/>
      <c r="AA56" s="1564"/>
      <c r="AB56" s="1564"/>
      <c r="AC56" s="1564"/>
      <c r="AD56" s="1564"/>
      <c r="AE56" s="1564"/>
      <c r="AF56" s="1564"/>
      <c r="AG56" s="1564"/>
      <c r="AH56" s="1564"/>
      <c r="AI56" s="1564"/>
      <c r="AJ56" s="1564"/>
      <c r="AK56" s="1564"/>
      <c r="AL56" s="1564"/>
      <c r="AM56" s="1564"/>
      <c r="AN56" s="1564"/>
      <c r="AO56" s="1564"/>
      <c r="AP56" s="1564"/>
      <c r="AQ56" s="1564"/>
      <c r="AR56" s="1564"/>
      <c r="AS56" s="1564"/>
      <c r="AT56" s="1564"/>
      <c r="AU56" s="1564"/>
      <c r="AV56" s="1564"/>
      <c r="AW56" s="1564"/>
      <c r="AX56" s="1564"/>
    </row>
    <row r="57" spans="1:50" ht="15.75" thickBot="1">
      <c r="A57" s="2171">
        <v>45</v>
      </c>
      <c r="B57" s="1981"/>
      <c r="C57" s="1981" t="s">
        <v>172</v>
      </c>
      <c r="D57" s="1981"/>
      <c r="E57" s="1977">
        <f>SUM(E13:E56)</f>
        <v>166651</v>
      </c>
    </row>
    <row r="58" spans="1:50">
      <c r="A58" s="1564"/>
      <c r="B58" s="1564"/>
      <c r="C58" s="1564"/>
      <c r="D58" s="1564"/>
      <c r="E58" s="1564"/>
    </row>
    <row r="59" spans="1:50">
      <c r="A59" s="3557" t="s">
        <v>4674</v>
      </c>
      <c r="B59" s="3557"/>
      <c r="C59" s="1564"/>
      <c r="D59" s="1564"/>
      <c r="E59" s="1983" t="s">
        <v>3305</v>
      </c>
    </row>
    <row r="60" spans="1:50">
      <c r="A60" s="3558" t="s">
        <v>3306</v>
      </c>
      <c r="B60" s="3558"/>
      <c r="C60" s="3558"/>
      <c r="D60" s="3558"/>
      <c r="E60" s="3558"/>
    </row>
  </sheetData>
  <mergeCells count="8">
    <mergeCell ref="A5:D5"/>
    <mergeCell ref="A6:D6"/>
    <mergeCell ref="A59:B59"/>
    <mergeCell ref="A60:E60"/>
    <mergeCell ref="B11:D11"/>
    <mergeCell ref="B12:D12"/>
    <mergeCell ref="A7:D7"/>
    <mergeCell ref="A8:D8"/>
  </mergeCells>
  <printOptions horizontalCentered="1" verticalCentered="1"/>
  <pageMargins left="0.5" right="0.5" top="0.5" bottom="0.5" header="0.5" footer="0.5"/>
  <pageSetup scale="65" fitToHeight="3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E88"/>
  <sheetViews>
    <sheetView defaultGridColor="0" colorId="22" zoomScaleNormal="100" workbookViewId="0"/>
  </sheetViews>
  <sheetFormatPr defaultColWidth="9.6640625" defaultRowHeight="15"/>
  <cols>
    <col min="1" max="1" width="20.6640625" style="9" customWidth="1"/>
    <col min="2" max="2" width="75.6640625" style="9" customWidth="1"/>
    <col min="3" max="3" width="9.6640625" style="9"/>
    <col min="4" max="5" width="16.6640625" style="9" customWidth="1"/>
    <col min="6" max="16384" width="9.6640625" style="9"/>
  </cols>
  <sheetData>
    <row r="1" spans="1:5" ht="18.75" thickBot="1">
      <c r="A1" s="510" t="str">
        <f>'Data Sheet'!A64</f>
        <v>Annual Report of Orange &amp; Rockland Utilities, Inc                                                                                                                                       Year ended December 31, 2016</v>
      </c>
      <c r="B1" s="665"/>
      <c r="C1" s="665"/>
      <c r="D1" s="665"/>
      <c r="E1" s="665"/>
    </row>
    <row r="2" spans="1:5" ht="18">
      <c r="A2" s="766"/>
      <c r="B2" s="767"/>
      <c r="C2" s="767"/>
      <c r="D2" s="767"/>
      <c r="E2" s="768"/>
    </row>
    <row r="3" spans="1:5" ht="16.149999999999999" customHeight="1">
      <c r="A3" s="3388" t="s">
        <v>1785</v>
      </c>
      <c r="B3" s="3389"/>
      <c r="C3" s="3389"/>
      <c r="D3" s="3389"/>
      <c r="E3" s="3390"/>
    </row>
    <row r="4" spans="1:5" ht="16.149999999999999" customHeight="1">
      <c r="A4" s="769"/>
      <c r="B4" s="510"/>
      <c r="C4" s="510"/>
      <c r="D4" s="510"/>
      <c r="E4" s="770"/>
    </row>
    <row r="5" spans="1:5" ht="48.6" customHeight="1">
      <c r="A5" s="3385" t="s">
        <v>1786</v>
      </c>
      <c r="B5" s="3386"/>
      <c r="C5" s="3386"/>
      <c r="D5" s="3386"/>
      <c r="E5" s="3387"/>
    </row>
    <row r="6" spans="1:5" ht="15.75" thickBot="1">
      <c r="A6" s="72"/>
      <c r="B6" s="17"/>
      <c r="C6" s="17"/>
      <c r="D6" s="17"/>
      <c r="E6" s="73"/>
    </row>
    <row r="7" spans="1:5" ht="18">
      <c r="A7" s="771"/>
      <c r="B7" s="767"/>
      <c r="C7" s="767"/>
      <c r="D7" s="771"/>
      <c r="E7" s="768"/>
    </row>
    <row r="8" spans="1:5" ht="18">
      <c r="A8" s="772" t="s">
        <v>1787</v>
      </c>
      <c r="B8" s="773" t="s">
        <v>1788</v>
      </c>
      <c r="C8" s="512"/>
      <c r="D8" s="772" t="s">
        <v>1789</v>
      </c>
      <c r="E8" s="774" t="s">
        <v>1790</v>
      </c>
    </row>
    <row r="9" spans="1:5" ht="18">
      <c r="A9" s="775" t="s">
        <v>1791</v>
      </c>
      <c r="B9" s="510"/>
      <c r="C9" s="510"/>
      <c r="D9" s="775" t="s">
        <v>1791</v>
      </c>
      <c r="E9" s="776" t="s">
        <v>1791</v>
      </c>
    </row>
    <row r="10" spans="1:5" ht="18.75" thickBot="1">
      <c r="A10" s="777"/>
      <c r="B10" s="778"/>
      <c r="C10" s="778"/>
      <c r="D10" s="777"/>
      <c r="E10" s="779"/>
    </row>
    <row r="11" spans="1:5">
      <c r="A11" s="688"/>
      <c r="B11" s="5"/>
      <c r="C11" s="5"/>
      <c r="D11" s="695"/>
      <c r="E11" s="685"/>
    </row>
    <row r="12" spans="1:5">
      <c r="A12" s="688"/>
      <c r="B12" s="5"/>
      <c r="C12" s="5"/>
      <c r="D12" s="695"/>
      <c r="E12" s="685"/>
    </row>
    <row r="13" spans="1:5">
      <c r="A13" s="688"/>
      <c r="B13" s="5"/>
      <c r="C13" s="5"/>
      <c r="D13" s="695"/>
      <c r="E13" s="685"/>
    </row>
    <row r="14" spans="1:5">
      <c r="A14" s="688"/>
      <c r="B14" s="5"/>
      <c r="C14" s="5"/>
      <c r="D14" s="695"/>
      <c r="E14" s="685"/>
    </row>
    <row r="15" spans="1:5">
      <c r="A15" s="688"/>
      <c r="B15" s="5"/>
      <c r="C15" s="5"/>
      <c r="D15" s="695"/>
      <c r="E15" s="685"/>
    </row>
    <row r="16" spans="1:5">
      <c r="A16" s="688"/>
      <c r="B16" s="5"/>
      <c r="C16" s="5"/>
      <c r="D16" s="695"/>
      <c r="E16" s="685"/>
    </row>
    <row r="17" spans="1:5">
      <c r="A17" s="688"/>
      <c r="B17" s="5"/>
      <c r="C17" s="5"/>
      <c r="D17" s="695"/>
      <c r="E17" s="685"/>
    </row>
    <row r="18" spans="1:5">
      <c r="A18" s="688"/>
      <c r="B18" s="5"/>
      <c r="C18" s="5"/>
      <c r="D18" s="695"/>
      <c r="E18" s="685"/>
    </row>
    <row r="19" spans="1:5">
      <c r="A19" s="688"/>
      <c r="B19" s="5"/>
      <c r="C19" s="5"/>
      <c r="D19" s="695"/>
      <c r="E19" s="685"/>
    </row>
    <row r="20" spans="1:5">
      <c r="A20" s="688"/>
      <c r="B20" s="5"/>
      <c r="C20" s="5"/>
      <c r="D20" s="695"/>
      <c r="E20" s="685"/>
    </row>
    <row r="21" spans="1:5">
      <c r="A21" s="688"/>
      <c r="B21" s="5"/>
      <c r="C21" s="5"/>
      <c r="D21" s="695"/>
      <c r="E21" s="685"/>
    </row>
    <row r="22" spans="1:5">
      <c r="A22" s="688"/>
      <c r="B22" s="5"/>
      <c r="C22" s="5"/>
      <c r="D22" s="695"/>
      <c r="E22" s="685"/>
    </row>
    <row r="23" spans="1:5">
      <c r="A23" s="688"/>
      <c r="B23" s="5"/>
      <c r="C23" s="5"/>
      <c r="D23" s="695"/>
      <c r="E23" s="685"/>
    </row>
    <row r="24" spans="1:5">
      <c r="A24" s="688"/>
      <c r="B24" s="5"/>
      <c r="C24" s="5"/>
      <c r="D24" s="695"/>
      <c r="E24" s="685"/>
    </row>
    <row r="25" spans="1:5">
      <c r="A25" s="688"/>
      <c r="B25" s="5"/>
      <c r="C25" s="5"/>
      <c r="D25" s="695"/>
      <c r="E25" s="685"/>
    </row>
    <row r="26" spans="1:5">
      <c r="A26" s="688"/>
      <c r="B26" s="5"/>
      <c r="C26" s="5"/>
      <c r="D26" s="695"/>
      <c r="E26" s="685"/>
    </row>
    <row r="27" spans="1:5">
      <c r="A27" s="688"/>
      <c r="B27" s="5"/>
      <c r="C27" s="5"/>
      <c r="D27" s="695"/>
      <c r="E27" s="685"/>
    </row>
    <row r="28" spans="1:5">
      <c r="A28" s="688"/>
      <c r="B28" s="5"/>
      <c r="C28" s="5"/>
      <c r="D28" s="695"/>
      <c r="E28" s="685"/>
    </row>
    <row r="29" spans="1:5">
      <c r="A29" s="688"/>
      <c r="B29" s="5"/>
      <c r="C29" s="5"/>
      <c r="D29" s="695"/>
      <c r="E29" s="685"/>
    </row>
    <row r="30" spans="1:5">
      <c r="A30" s="688"/>
      <c r="B30" s="5"/>
      <c r="C30" s="5"/>
      <c r="D30" s="695"/>
      <c r="E30" s="685"/>
    </row>
    <row r="31" spans="1:5">
      <c r="A31" s="688"/>
      <c r="B31" s="5"/>
      <c r="C31" s="5"/>
      <c r="D31" s="695"/>
      <c r="E31" s="685"/>
    </row>
    <row r="32" spans="1:5">
      <c r="A32" s="688"/>
      <c r="B32" s="5"/>
      <c r="C32" s="5"/>
      <c r="D32" s="695"/>
      <c r="E32" s="685"/>
    </row>
    <row r="33" spans="1:5">
      <c r="A33" s="688"/>
      <c r="B33" s="5"/>
      <c r="C33" s="5"/>
      <c r="D33" s="695"/>
      <c r="E33" s="685"/>
    </row>
    <row r="34" spans="1:5">
      <c r="A34" s="688"/>
      <c r="B34" s="5"/>
      <c r="C34" s="5"/>
      <c r="D34" s="695"/>
      <c r="E34" s="685"/>
    </row>
    <row r="35" spans="1:5">
      <c r="A35" s="688"/>
      <c r="B35" s="5"/>
      <c r="C35" s="5"/>
      <c r="D35" s="695"/>
      <c r="E35" s="685"/>
    </row>
    <row r="36" spans="1:5">
      <c r="A36" s="688"/>
      <c r="B36" s="5"/>
      <c r="C36" s="5"/>
      <c r="D36" s="695"/>
      <c r="E36" s="685"/>
    </row>
    <row r="37" spans="1:5">
      <c r="A37" s="688"/>
      <c r="B37" s="5"/>
      <c r="C37" s="5"/>
      <c r="D37" s="695"/>
      <c r="E37" s="685"/>
    </row>
    <row r="38" spans="1:5">
      <c r="A38" s="688"/>
      <c r="B38" s="5"/>
      <c r="C38" s="5"/>
      <c r="D38" s="695"/>
      <c r="E38" s="685"/>
    </row>
    <row r="39" spans="1:5">
      <c r="A39" s="688"/>
      <c r="B39" s="5"/>
      <c r="C39" s="5"/>
      <c r="D39" s="695"/>
      <c r="E39" s="685"/>
    </row>
    <row r="40" spans="1:5">
      <c r="A40" s="688"/>
      <c r="B40" s="5"/>
      <c r="C40" s="5"/>
      <c r="D40" s="695"/>
      <c r="E40" s="685"/>
    </row>
    <row r="41" spans="1:5">
      <c r="A41" s="688"/>
      <c r="B41" s="5"/>
      <c r="C41" s="5"/>
      <c r="D41" s="695"/>
      <c r="E41" s="685"/>
    </row>
    <row r="42" spans="1:5">
      <c r="A42" s="688"/>
      <c r="B42" s="5"/>
      <c r="C42" s="5"/>
      <c r="D42" s="695"/>
      <c r="E42" s="685"/>
    </row>
    <row r="43" spans="1:5">
      <c r="A43" s="688"/>
      <c r="B43" s="5"/>
      <c r="C43" s="5"/>
      <c r="D43" s="695"/>
      <c r="E43" s="685"/>
    </row>
    <row r="44" spans="1:5">
      <c r="A44" s="688"/>
      <c r="B44" s="5"/>
      <c r="C44" s="5"/>
      <c r="D44" s="695"/>
      <c r="E44" s="685"/>
    </row>
    <row r="45" spans="1:5">
      <c r="A45" s="688"/>
      <c r="B45" s="5"/>
      <c r="C45" s="5"/>
      <c r="D45" s="695"/>
      <c r="E45" s="685"/>
    </row>
    <row r="46" spans="1:5">
      <c r="A46" s="688"/>
      <c r="B46" s="5"/>
      <c r="C46" s="5"/>
      <c r="D46" s="695"/>
      <c r="E46" s="685"/>
    </row>
    <row r="47" spans="1:5">
      <c r="A47" s="688"/>
      <c r="B47" s="5"/>
      <c r="C47" s="5"/>
      <c r="D47" s="695"/>
      <c r="E47" s="685"/>
    </row>
    <row r="48" spans="1:5">
      <c r="A48" s="688"/>
      <c r="B48" s="5"/>
      <c r="C48" s="5"/>
      <c r="D48" s="695"/>
      <c r="E48" s="685"/>
    </row>
    <row r="49" spans="1:5">
      <c r="A49" s="688"/>
      <c r="B49" s="5"/>
      <c r="C49" s="5"/>
      <c r="D49" s="695"/>
      <c r="E49" s="685"/>
    </row>
    <row r="50" spans="1:5">
      <c r="A50" s="688"/>
      <c r="B50" s="5"/>
      <c r="C50" s="5"/>
      <c r="D50" s="695"/>
      <c r="E50" s="685"/>
    </row>
    <row r="51" spans="1:5">
      <c r="A51" s="688"/>
      <c r="B51" s="5"/>
      <c r="C51" s="5"/>
      <c r="D51" s="695"/>
      <c r="E51" s="685"/>
    </row>
    <row r="52" spans="1:5">
      <c r="A52" s="688"/>
      <c r="B52" s="5"/>
      <c r="C52" s="5"/>
      <c r="D52" s="695"/>
      <c r="E52" s="685"/>
    </row>
    <row r="53" spans="1:5">
      <c r="A53" s="688"/>
      <c r="B53" s="5"/>
      <c r="C53" s="5"/>
      <c r="D53" s="695"/>
      <c r="E53" s="685"/>
    </row>
    <row r="54" spans="1:5">
      <c r="A54" s="688"/>
      <c r="B54" s="5"/>
      <c r="C54" s="5"/>
      <c r="D54" s="695"/>
      <c r="E54" s="685"/>
    </row>
    <row r="55" spans="1:5">
      <c r="A55" s="688"/>
      <c r="B55" s="5"/>
      <c r="C55" s="5"/>
      <c r="D55" s="695"/>
      <c r="E55" s="685"/>
    </row>
    <row r="56" spans="1:5">
      <c r="A56" s="688"/>
      <c r="B56" s="5"/>
      <c r="C56" s="5"/>
      <c r="D56" s="695"/>
      <c r="E56" s="685"/>
    </row>
    <row r="57" spans="1:5">
      <c r="A57" s="688"/>
      <c r="B57" s="5"/>
      <c r="C57" s="5"/>
      <c r="D57" s="695"/>
      <c r="E57" s="685"/>
    </row>
    <row r="58" spans="1:5">
      <c r="A58" s="688"/>
      <c r="B58" s="5"/>
      <c r="C58" s="5"/>
      <c r="D58" s="695"/>
      <c r="E58" s="685"/>
    </row>
    <row r="59" spans="1:5">
      <c r="A59" s="688"/>
      <c r="B59" s="5"/>
      <c r="C59" s="5"/>
      <c r="D59" s="695"/>
      <c r="E59" s="685"/>
    </row>
    <row r="60" spans="1:5">
      <c r="A60" s="688"/>
      <c r="B60" s="5"/>
      <c r="C60" s="5"/>
      <c r="D60" s="695"/>
      <c r="E60" s="685"/>
    </row>
    <row r="61" spans="1:5">
      <c r="A61" s="688"/>
      <c r="B61" s="5"/>
      <c r="C61" s="5"/>
      <c r="D61" s="695"/>
      <c r="E61" s="685"/>
    </row>
    <row r="62" spans="1:5">
      <c r="A62" s="688"/>
      <c r="B62" s="5"/>
      <c r="C62" s="5"/>
      <c r="D62" s="695"/>
      <c r="E62" s="685"/>
    </row>
    <row r="63" spans="1:5">
      <c r="A63" s="688"/>
      <c r="B63" s="5"/>
      <c r="C63" s="5"/>
      <c r="D63" s="695"/>
      <c r="E63" s="685"/>
    </row>
    <row r="64" spans="1:5">
      <c r="A64" s="688"/>
      <c r="B64" s="5"/>
      <c r="C64" s="5"/>
      <c r="D64" s="695"/>
      <c r="E64" s="685"/>
    </row>
    <row r="65" spans="1:5">
      <c r="A65" s="688"/>
      <c r="B65" s="5"/>
      <c r="C65" s="5"/>
      <c r="D65" s="695"/>
      <c r="E65" s="685"/>
    </row>
    <row r="66" spans="1:5">
      <c r="A66" s="688"/>
      <c r="B66" s="5"/>
      <c r="C66" s="5"/>
      <c r="D66" s="695"/>
      <c r="E66" s="685"/>
    </row>
    <row r="67" spans="1:5">
      <c r="A67" s="688"/>
      <c r="B67" s="5"/>
      <c r="C67" s="5"/>
      <c r="D67" s="695"/>
      <c r="E67" s="685"/>
    </row>
    <row r="68" spans="1:5">
      <c r="A68" s="688"/>
      <c r="B68" s="5"/>
      <c r="C68" s="5"/>
      <c r="D68" s="695"/>
      <c r="E68" s="685"/>
    </row>
    <row r="69" spans="1:5">
      <c r="A69" s="688"/>
      <c r="B69" s="5"/>
      <c r="C69" s="5"/>
      <c r="D69" s="695"/>
      <c r="E69" s="685"/>
    </row>
    <row r="70" spans="1:5">
      <c r="A70" s="688"/>
      <c r="B70" s="5"/>
      <c r="C70" s="5"/>
      <c r="D70" s="695"/>
      <c r="E70" s="685"/>
    </row>
    <row r="71" spans="1:5">
      <c r="A71" s="688"/>
      <c r="B71" s="5"/>
      <c r="C71" s="5"/>
      <c r="D71" s="695"/>
      <c r="E71" s="685"/>
    </row>
    <row r="72" spans="1:5">
      <c r="A72" s="688"/>
      <c r="B72" s="5"/>
      <c r="C72" s="5"/>
      <c r="D72" s="695"/>
      <c r="E72" s="685"/>
    </row>
    <row r="73" spans="1:5">
      <c r="A73" s="688"/>
      <c r="B73" s="5"/>
      <c r="C73" s="5"/>
      <c r="D73" s="695"/>
      <c r="E73" s="685"/>
    </row>
    <row r="74" spans="1:5" ht="15.75" thickBot="1">
      <c r="A74" s="696"/>
      <c r="B74" s="686"/>
      <c r="C74" s="686"/>
      <c r="D74" s="697"/>
      <c r="E74" s="687"/>
    </row>
    <row r="75" spans="1:5" ht="18">
      <c r="A75" s="69" t="s">
        <v>1792</v>
      </c>
      <c r="B75" s="512"/>
      <c r="C75" s="69"/>
      <c r="D75" s="69"/>
      <c r="E75" s="69"/>
    </row>
    <row r="81" spans="1:2">
      <c r="B81"/>
    </row>
    <row r="82" spans="1:2">
      <c r="A82" s="17"/>
      <c r="B82"/>
    </row>
    <row r="83" spans="1:2">
      <c r="B83"/>
    </row>
    <row r="84" spans="1:2">
      <c r="B84"/>
    </row>
    <row r="85" spans="1:2">
      <c r="B85"/>
    </row>
    <row r="86" spans="1:2">
      <c r="B86"/>
    </row>
    <row r="87" spans="1:2">
      <c r="B87"/>
    </row>
    <row r="88" spans="1:2">
      <c r="B88"/>
    </row>
  </sheetData>
  <mergeCells count="2">
    <mergeCell ref="A5:E5"/>
    <mergeCell ref="A3:E3"/>
  </mergeCells>
  <printOptions horizontalCentered="1" verticalCentered="1"/>
  <pageMargins left="0.5" right="0.5" top="0.5" bottom="0.5" header="0.5" footer="0.5"/>
  <pageSetup scale="50"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CN345"/>
  <sheetViews>
    <sheetView defaultGridColor="0" view="pageBreakPreview" topLeftCell="A53" colorId="22" zoomScale="70" zoomScaleNormal="100" zoomScaleSheetLayoutView="70" workbookViewId="0"/>
  </sheetViews>
  <sheetFormatPr defaultColWidth="9.6640625" defaultRowHeight="15"/>
  <cols>
    <col min="1" max="1" width="4.6640625" style="9" customWidth="1"/>
    <col min="2" max="2" width="58.6640625" style="9" bestFit="1" customWidth="1"/>
    <col min="3" max="3" width="21.33203125" style="9" customWidth="1"/>
    <col min="4" max="6" width="16.6640625" style="9" customWidth="1"/>
    <col min="7" max="7" width="15.6640625" style="9" customWidth="1"/>
    <col min="8" max="8" width="20.21875" style="9" bestFit="1" customWidth="1"/>
    <col min="9" max="9" width="14.6640625" style="9" customWidth="1"/>
    <col min="10" max="10" width="18.6640625" style="9" customWidth="1"/>
    <col min="11" max="11" width="14.6640625" style="9" customWidth="1"/>
    <col min="12" max="12" width="4.6640625" style="9" customWidth="1"/>
    <col min="13" max="16384" width="9.6640625" style="9"/>
  </cols>
  <sheetData>
    <row r="1" spans="1:92">
      <c r="A1" s="29" t="s">
        <v>1804</v>
      </c>
      <c r="B1" s="229"/>
      <c r="C1" s="230" t="s">
        <v>3296</v>
      </c>
      <c r="D1" s="230" t="s">
        <v>1806</v>
      </c>
      <c r="E1" s="261" t="s">
        <v>1807</v>
      </c>
      <c r="F1" s="29" t="s">
        <v>1804</v>
      </c>
      <c r="G1" s="66"/>
      <c r="H1" s="230" t="s">
        <v>3296</v>
      </c>
      <c r="I1" s="230" t="s">
        <v>1806</v>
      </c>
      <c r="J1" s="231" t="s">
        <v>1807</v>
      </c>
      <c r="K1" s="66"/>
      <c r="L1" s="6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  <c r="BM1" s="17"/>
      <c r="BN1" s="17"/>
      <c r="BO1" s="17"/>
      <c r="BP1" s="17"/>
      <c r="BQ1" s="17"/>
      <c r="BR1" s="17"/>
      <c r="BS1" s="17"/>
      <c r="BT1" s="17"/>
      <c r="BU1" s="17"/>
      <c r="BV1" s="17"/>
      <c r="BW1" s="17"/>
      <c r="BX1" s="17"/>
      <c r="BY1" s="17"/>
      <c r="BZ1" s="17"/>
      <c r="CA1" s="17"/>
      <c r="CB1" s="17"/>
      <c r="CC1" s="17"/>
      <c r="CD1" s="17"/>
      <c r="CE1" s="17"/>
      <c r="CF1" s="17"/>
      <c r="CG1" s="17"/>
      <c r="CH1" s="17"/>
      <c r="CI1" s="17"/>
      <c r="CJ1" s="17"/>
      <c r="CK1" s="17"/>
      <c r="CL1" s="17"/>
      <c r="CM1" s="17"/>
      <c r="CN1" s="17"/>
    </row>
    <row r="2" spans="1:92">
      <c r="A2" s="72" t="str">
        <f>'Data Sheet'!$C$25</f>
        <v>Orange &amp; Rockland Utilities, Inc</v>
      </c>
      <c r="B2" s="81"/>
      <c r="C2" s="78" t="s">
        <v>1823</v>
      </c>
      <c r="D2" s="78" t="s">
        <v>3315</v>
      </c>
      <c r="E2" s="83"/>
      <c r="F2" s="72" t="str">
        <f>'Data Sheet'!$C$25</f>
        <v>Orange &amp; Rockland Utilities, Inc</v>
      </c>
      <c r="G2" s="17"/>
      <c r="H2" s="78" t="s">
        <v>1823</v>
      </c>
      <c r="I2" s="78" t="s">
        <v>3315</v>
      </c>
      <c r="J2" s="98"/>
      <c r="K2" s="17"/>
      <c r="L2" s="73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17"/>
      <c r="BR2" s="17"/>
      <c r="BS2" s="17"/>
      <c r="BT2" s="17"/>
      <c r="BU2" s="17"/>
      <c r="BV2" s="17"/>
      <c r="BW2" s="17"/>
      <c r="BX2" s="17"/>
      <c r="BY2" s="17"/>
      <c r="BZ2" s="17"/>
      <c r="CA2" s="17"/>
      <c r="CB2" s="17"/>
      <c r="CC2" s="17"/>
      <c r="CD2" s="17"/>
      <c r="CE2" s="17"/>
      <c r="CF2" s="17"/>
      <c r="CG2" s="17"/>
      <c r="CH2" s="17"/>
      <c r="CI2" s="17"/>
      <c r="CJ2" s="17"/>
      <c r="CK2" s="17"/>
      <c r="CL2" s="17"/>
      <c r="CM2" s="17"/>
      <c r="CN2" s="17"/>
    </row>
    <row r="3" spans="1:92" ht="15" customHeight="1">
      <c r="A3" s="74"/>
      <c r="B3" s="118"/>
      <c r="C3" s="86" t="s">
        <v>2998</v>
      </c>
      <c r="D3" s="691" t="str">
        <f>'Data Sheet'!$C$40</f>
        <v>April 30, 2017</v>
      </c>
      <c r="E3" s="111" t="str">
        <f>'Data Sheet'!$C$38</f>
        <v>December 31, 2016</v>
      </c>
      <c r="F3" s="74"/>
      <c r="G3" s="77" t="s">
        <v>1793</v>
      </c>
      <c r="H3" s="86" t="s">
        <v>2998</v>
      </c>
      <c r="I3" s="691" t="str">
        <f>'Data Sheet'!$C$40</f>
        <v>April 30, 2017</v>
      </c>
      <c r="J3" s="17" t="str">
        <f>'Data Sheet'!$C$38</f>
        <v>December 31, 2016</v>
      </c>
      <c r="K3" s="77"/>
      <c r="L3" s="76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  <c r="CK3" s="17"/>
      <c r="CL3" s="17"/>
      <c r="CM3" s="17"/>
      <c r="CN3" s="17"/>
    </row>
    <row r="4" spans="1:92" ht="15" customHeight="1">
      <c r="A4" s="232" t="s">
        <v>3307</v>
      </c>
      <c r="B4" s="233"/>
      <c r="C4" s="233"/>
      <c r="D4" s="233"/>
      <c r="E4" s="234"/>
      <c r="F4" s="232" t="s">
        <v>3308</v>
      </c>
      <c r="G4" s="233"/>
      <c r="H4" s="233"/>
      <c r="I4" s="233"/>
      <c r="J4" s="233"/>
      <c r="K4" s="233"/>
      <c r="L4" s="234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  <c r="CJ4" s="17"/>
      <c r="CK4" s="17"/>
      <c r="CL4" s="17"/>
      <c r="CM4" s="17"/>
      <c r="CN4" s="17"/>
    </row>
    <row r="5" spans="1:92">
      <c r="A5" s="72"/>
      <c r="B5" s="17"/>
      <c r="C5" s="17"/>
      <c r="D5" s="17"/>
      <c r="E5" s="73"/>
      <c r="F5" s="72"/>
      <c r="G5" s="17"/>
      <c r="H5" s="17"/>
      <c r="I5" s="17"/>
      <c r="J5" s="17"/>
      <c r="K5" s="17"/>
      <c r="L5" s="73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  <c r="CK5" s="17"/>
      <c r="CL5" s="17"/>
      <c r="CM5" s="17"/>
      <c r="CN5" s="17"/>
    </row>
    <row r="6" spans="1:92">
      <c r="A6" s="682" t="s">
        <v>121</v>
      </c>
      <c r="B6" s="17"/>
      <c r="C6" s="17" t="s">
        <v>129</v>
      </c>
      <c r="D6" s="17"/>
      <c r="E6" s="73"/>
      <c r="F6" s="682" t="s">
        <v>130</v>
      </c>
      <c r="G6" s="17"/>
      <c r="H6" s="17"/>
      <c r="I6" s="391" t="s">
        <v>3309</v>
      </c>
      <c r="J6" s="17"/>
      <c r="K6" s="17"/>
      <c r="L6" s="73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  <c r="BL6" s="17"/>
      <c r="BM6" s="17"/>
      <c r="BN6" s="17"/>
      <c r="BO6" s="17"/>
      <c r="BP6" s="17"/>
      <c r="BQ6" s="17"/>
      <c r="BR6" s="17"/>
      <c r="BS6" s="17"/>
      <c r="BT6" s="17"/>
      <c r="BU6" s="17"/>
      <c r="BV6" s="17"/>
      <c r="BW6" s="17"/>
      <c r="BX6" s="17"/>
      <c r="BY6" s="17"/>
      <c r="BZ6" s="17"/>
      <c r="CA6" s="17"/>
      <c r="CB6" s="17"/>
      <c r="CC6" s="17"/>
      <c r="CD6" s="17"/>
      <c r="CE6" s="17"/>
      <c r="CF6" s="17"/>
      <c r="CG6" s="17"/>
      <c r="CH6" s="17"/>
      <c r="CI6" s="17"/>
      <c r="CJ6" s="17"/>
      <c r="CK6" s="17"/>
      <c r="CL6" s="17"/>
      <c r="CM6" s="17"/>
      <c r="CN6" s="17"/>
    </row>
    <row r="7" spans="1:92">
      <c r="A7" s="682" t="s">
        <v>3310</v>
      </c>
      <c r="B7" s="17"/>
      <c r="C7" s="17" t="s">
        <v>3311</v>
      </c>
      <c r="D7" s="17"/>
      <c r="E7" s="73"/>
      <c r="F7" s="682" t="s">
        <v>3312</v>
      </c>
      <c r="G7" s="17"/>
      <c r="H7" s="17"/>
      <c r="I7" s="391" t="s">
        <v>3313</v>
      </c>
      <c r="J7" s="17"/>
      <c r="K7" s="17"/>
      <c r="L7" s="73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7"/>
      <c r="BD7" s="17"/>
      <c r="BE7" s="17"/>
      <c r="BF7" s="17"/>
      <c r="BG7" s="17"/>
      <c r="BH7" s="17"/>
      <c r="BI7" s="17"/>
      <c r="BJ7" s="17"/>
      <c r="BK7" s="17"/>
      <c r="BL7" s="17"/>
      <c r="BM7" s="17"/>
      <c r="BN7" s="17"/>
      <c r="BO7" s="17"/>
      <c r="BP7" s="17"/>
      <c r="BQ7" s="17"/>
      <c r="BR7" s="17"/>
      <c r="BS7" s="17"/>
      <c r="BT7" s="17"/>
      <c r="BU7" s="17"/>
      <c r="BV7" s="17"/>
      <c r="BW7" s="17"/>
      <c r="BX7" s="17"/>
      <c r="BY7" s="17"/>
      <c r="BZ7" s="17"/>
      <c r="CA7" s="17"/>
      <c r="CB7" s="17"/>
      <c r="CC7" s="17"/>
      <c r="CD7" s="17"/>
      <c r="CE7" s="17"/>
      <c r="CF7" s="17"/>
      <c r="CG7" s="17"/>
      <c r="CH7" s="17"/>
      <c r="CI7" s="17"/>
      <c r="CJ7" s="17"/>
      <c r="CK7" s="17"/>
      <c r="CL7" s="17"/>
      <c r="CM7" s="17"/>
      <c r="CN7" s="17"/>
    </row>
    <row r="8" spans="1:92">
      <c r="A8" s="682" t="s">
        <v>3314</v>
      </c>
      <c r="B8" s="17"/>
      <c r="C8" s="17" t="s">
        <v>128</v>
      </c>
      <c r="D8" s="17"/>
      <c r="E8" s="73"/>
      <c r="F8" s="682" t="s">
        <v>131</v>
      </c>
      <c r="G8" s="17"/>
      <c r="H8" s="17"/>
      <c r="I8" s="391" t="s">
        <v>136</v>
      </c>
      <c r="J8" s="17"/>
      <c r="K8" s="17"/>
      <c r="L8" s="73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  <c r="BE8" s="17"/>
      <c r="BF8" s="17"/>
      <c r="BG8" s="17"/>
      <c r="BH8" s="17"/>
      <c r="BI8" s="17"/>
      <c r="BJ8" s="17"/>
      <c r="BK8" s="17"/>
      <c r="BL8" s="17"/>
      <c r="BM8" s="17"/>
      <c r="BN8" s="17"/>
      <c r="BO8" s="17"/>
      <c r="BP8" s="17"/>
      <c r="BQ8" s="17"/>
      <c r="BR8" s="17"/>
      <c r="BS8" s="17"/>
      <c r="BT8" s="17"/>
      <c r="BU8" s="17"/>
      <c r="BV8" s="17"/>
      <c r="BW8" s="17"/>
      <c r="BX8" s="17"/>
      <c r="BY8" s="17"/>
      <c r="BZ8" s="17"/>
      <c r="CA8" s="17"/>
      <c r="CB8" s="17"/>
      <c r="CC8" s="17"/>
      <c r="CD8" s="17"/>
      <c r="CE8" s="17"/>
      <c r="CF8" s="17"/>
      <c r="CG8" s="17"/>
      <c r="CH8" s="17"/>
      <c r="CI8" s="17"/>
      <c r="CJ8" s="17"/>
      <c r="CK8" s="17"/>
      <c r="CL8" s="17"/>
      <c r="CM8" s="17"/>
      <c r="CN8" s="17"/>
    </row>
    <row r="9" spans="1:92">
      <c r="A9" s="682" t="s">
        <v>1354</v>
      </c>
      <c r="B9" s="17"/>
      <c r="C9" s="17" t="s">
        <v>1355</v>
      </c>
      <c r="D9" s="17"/>
      <c r="E9" s="73"/>
      <c r="F9" s="682" t="s">
        <v>1356</v>
      </c>
      <c r="G9" s="17"/>
      <c r="H9" s="17"/>
      <c r="I9" s="391" t="s">
        <v>1357</v>
      </c>
      <c r="J9" s="17"/>
      <c r="K9" s="17"/>
      <c r="L9" s="73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7"/>
      <c r="BX9" s="17"/>
      <c r="BY9" s="17"/>
      <c r="BZ9" s="17"/>
      <c r="CA9" s="17"/>
      <c r="CB9" s="17"/>
      <c r="CC9" s="17"/>
      <c r="CD9" s="17"/>
      <c r="CE9" s="17"/>
      <c r="CF9" s="17"/>
      <c r="CG9" s="17"/>
      <c r="CH9" s="17"/>
      <c r="CI9" s="17"/>
      <c r="CJ9" s="17"/>
      <c r="CK9" s="17"/>
      <c r="CL9" s="17"/>
      <c r="CM9" s="17"/>
      <c r="CN9" s="17"/>
    </row>
    <row r="10" spans="1:92">
      <c r="A10" s="682" t="s">
        <v>122</v>
      </c>
      <c r="B10" s="17"/>
      <c r="C10" s="17" t="s">
        <v>1358</v>
      </c>
      <c r="D10" s="17"/>
      <c r="E10" s="73"/>
      <c r="F10" s="682" t="s">
        <v>1359</v>
      </c>
      <c r="G10" s="17"/>
      <c r="H10" s="17"/>
      <c r="I10" s="391" t="s">
        <v>211</v>
      </c>
      <c r="J10" s="17"/>
      <c r="K10" s="17"/>
      <c r="L10" s="73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  <c r="CK10" s="17"/>
      <c r="CL10" s="17"/>
      <c r="CM10" s="17"/>
      <c r="CN10" s="17"/>
    </row>
    <row r="11" spans="1:92">
      <c r="A11" s="682" t="s">
        <v>212</v>
      </c>
      <c r="B11" s="17"/>
      <c r="C11" s="17" t="s">
        <v>127</v>
      </c>
      <c r="D11" s="17"/>
      <c r="E11" s="73"/>
      <c r="F11" s="682" t="s">
        <v>213</v>
      </c>
      <c r="G11" s="17"/>
      <c r="H11" s="17"/>
      <c r="I11" s="391" t="s">
        <v>195</v>
      </c>
      <c r="J11" s="17"/>
      <c r="K11" s="17"/>
      <c r="L11" s="73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  <c r="CK11" s="17"/>
      <c r="CL11" s="17"/>
      <c r="CM11" s="17"/>
      <c r="CN11" s="17"/>
    </row>
    <row r="12" spans="1:92">
      <c r="A12" s="682" t="s">
        <v>123</v>
      </c>
      <c r="B12" s="17"/>
      <c r="C12" s="17" t="s">
        <v>196</v>
      </c>
      <c r="D12" s="17"/>
      <c r="E12" s="73"/>
      <c r="F12" s="682" t="s">
        <v>132</v>
      </c>
      <c r="G12" s="17"/>
      <c r="H12" s="17"/>
      <c r="I12" s="391" t="s">
        <v>135</v>
      </c>
      <c r="J12" s="17"/>
      <c r="K12" s="17"/>
      <c r="L12" s="73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  <c r="CK12" s="17"/>
      <c r="CL12" s="17"/>
      <c r="CM12" s="17"/>
      <c r="CN12" s="17"/>
    </row>
    <row r="13" spans="1:92">
      <c r="A13" s="682" t="s">
        <v>2806</v>
      </c>
      <c r="B13" s="17"/>
      <c r="C13" s="17" t="s">
        <v>2807</v>
      </c>
      <c r="D13" s="17"/>
      <c r="E13" s="73"/>
      <c r="F13" s="682" t="s">
        <v>2808</v>
      </c>
      <c r="G13" s="17"/>
      <c r="H13" s="17"/>
      <c r="I13" s="391" t="s">
        <v>2809</v>
      </c>
      <c r="J13" s="17"/>
      <c r="K13" s="17"/>
      <c r="L13" s="73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  <c r="CK13" s="17"/>
      <c r="CL13" s="17"/>
      <c r="CM13" s="17"/>
      <c r="CN13" s="17"/>
    </row>
    <row r="14" spans="1:92">
      <c r="A14" s="682" t="s">
        <v>2810</v>
      </c>
      <c r="B14" s="17"/>
      <c r="C14" s="17" t="s">
        <v>2811</v>
      </c>
      <c r="D14" s="17"/>
      <c r="E14" s="73"/>
      <c r="F14" s="682" t="s">
        <v>3316</v>
      </c>
      <c r="G14" s="17"/>
      <c r="H14" s="17"/>
      <c r="I14" s="391" t="s">
        <v>3317</v>
      </c>
      <c r="J14" s="17"/>
      <c r="K14" s="17"/>
      <c r="L14" s="73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  <c r="CK14" s="17"/>
      <c r="CL14" s="17"/>
      <c r="CM14" s="17"/>
      <c r="CN14" s="17"/>
    </row>
    <row r="15" spans="1:92">
      <c r="A15" s="682" t="s">
        <v>124</v>
      </c>
      <c r="B15" s="17"/>
      <c r="C15" s="17" t="s">
        <v>3318</v>
      </c>
      <c r="D15" s="17"/>
      <c r="E15" s="73"/>
      <c r="F15" s="682" t="s">
        <v>3319</v>
      </c>
      <c r="G15" s="17"/>
      <c r="H15" s="17"/>
      <c r="I15" s="391" t="s">
        <v>3320</v>
      </c>
      <c r="J15" s="17"/>
      <c r="K15" s="17"/>
      <c r="L15" s="73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  <c r="CK15" s="17"/>
      <c r="CL15" s="17"/>
      <c r="CM15" s="17"/>
      <c r="CN15" s="17"/>
    </row>
    <row r="16" spans="1:92">
      <c r="A16" s="682" t="s">
        <v>3321</v>
      </c>
      <c r="B16" s="17"/>
      <c r="C16" s="17" t="s">
        <v>126</v>
      </c>
      <c r="D16" s="17"/>
      <c r="E16" s="73"/>
      <c r="F16" s="682" t="s">
        <v>3322</v>
      </c>
      <c r="G16" s="17"/>
      <c r="H16" s="17"/>
      <c r="I16" s="391" t="s">
        <v>3323</v>
      </c>
      <c r="J16" s="17"/>
      <c r="K16" s="17"/>
      <c r="L16" s="73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  <c r="BM16" s="17"/>
      <c r="BN16" s="17"/>
      <c r="BO16" s="17"/>
      <c r="BP16" s="17"/>
      <c r="BQ16" s="17"/>
      <c r="BR16" s="17"/>
      <c r="BS16" s="17"/>
      <c r="BT16" s="17"/>
      <c r="BU16" s="17"/>
      <c r="BV16" s="17"/>
      <c r="BW16" s="17"/>
      <c r="BX16" s="17"/>
      <c r="BY16" s="17"/>
      <c r="BZ16" s="17"/>
      <c r="CA16" s="17"/>
      <c r="CB16" s="17"/>
      <c r="CC16" s="17"/>
      <c r="CD16" s="17"/>
      <c r="CE16" s="17"/>
      <c r="CF16" s="17"/>
      <c r="CG16" s="17"/>
      <c r="CH16" s="17"/>
      <c r="CI16" s="17"/>
      <c r="CJ16" s="17"/>
      <c r="CK16" s="17"/>
      <c r="CL16" s="17"/>
      <c r="CM16" s="17"/>
      <c r="CN16" s="17"/>
    </row>
    <row r="17" spans="1:92">
      <c r="A17" s="682" t="s">
        <v>3324</v>
      </c>
      <c r="B17" s="17"/>
      <c r="C17" s="17" t="s">
        <v>3325</v>
      </c>
      <c r="D17" s="17"/>
      <c r="E17" s="73"/>
      <c r="F17" s="682" t="s">
        <v>3326</v>
      </c>
      <c r="G17" s="17"/>
      <c r="H17" s="17"/>
      <c r="I17" s="391" t="s">
        <v>3327</v>
      </c>
      <c r="J17" s="17"/>
      <c r="K17" s="17"/>
      <c r="L17" s="73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  <c r="BM17" s="17"/>
      <c r="BN17" s="17"/>
      <c r="BO17" s="17"/>
      <c r="BP17" s="17"/>
      <c r="BQ17" s="17"/>
      <c r="BR17" s="17"/>
      <c r="BS17" s="17"/>
      <c r="BT17" s="17"/>
      <c r="BU17" s="17"/>
      <c r="BV17" s="17"/>
      <c r="BW17" s="17"/>
      <c r="BX17" s="17"/>
      <c r="BY17" s="17"/>
      <c r="BZ17" s="17"/>
      <c r="CA17" s="17"/>
      <c r="CB17" s="17"/>
      <c r="CC17" s="17"/>
      <c r="CD17" s="17"/>
      <c r="CE17" s="17"/>
      <c r="CF17" s="17"/>
      <c r="CG17" s="17"/>
      <c r="CH17" s="17"/>
      <c r="CI17" s="17"/>
      <c r="CJ17" s="17"/>
      <c r="CK17" s="17"/>
      <c r="CL17" s="17"/>
      <c r="CM17" s="17"/>
      <c r="CN17" s="17"/>
    </row>
    <row r="18" spans="1:92">
      <c r="A18" s="682" t="s">
        <v>3328</v>
      </c>
      <c r="B18" s="17"/>
      <c r="C18" s="17" t="s">
        <v>3329</v>
      </c>
      <c r="D18" s="17"/>
      <c r="E18" s="73"/>
      <c r="F18" s="682" t="s">
        <v>3330</v>
      </c>
      <c r="G18" s="17"/>
      <c r="H18" s="17"/>
      <c r="I18" s="391" t="s">
        <v>134</v>
      </c>
      <c r="J18" s="17"/>
      <c r="K18" s="17"/>
      <c r="L18" s="73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  <c r="CK18" s="17"/>
      <c r="CL18" s="17"/>
      <c r="CM18" s="17"/>
      <c r="CN18" s="17"/>
    </row>
    <row r="19" spans="1:92">
      <c r="A19" s="682" t="s">
        <v>125</v>
      </c>
      <c r="B19" s="17"/>
      <c r="C19" s="17" t="s">
        <v>3331</v>
      </c>
      <c r="D19" s="17"/>
      <c r="E19" s="73"/>
      <c r="F19" s="682" t="s">
        <v>133</v>
      </c>
      <c r="G19" s="17"/>
      <c r="H19" s="17"/>
      <c r="I19" s="391" t="s">
        <v>3332</v>
      </c>
      <c r="J19" s="17"/>
      <c r="K19" s="17"/>
      <c r="L19" s="73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  <c r="CK19" s="17"/>
      <c r="CL19" s="17"/>
      <c r="CM19" s="17"/>
      <c r="CN19" s="17"/>
    </row>
    <row r="20" spans="1:92">
      <c r="A20" s="682" t="s">
        <v>2886</v>
      </c>
      <c r="B20" s="17"/>
      <c r="C20" s="17" t="s">
        <v>2887</v>
      </c>
      <c r="D20" s="17"/>
      <c r="E20" s="73"/>
      <c r="F20" s="72"/>
      <c r="G20" s="17"/>
      <c r="H20" s="17"/>
      <c r="I20" s="17"/>
      <c r="J20" s="17"/>
      <c r="K20" s="17"/>
      <c r="L20" s="73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  <c r="CK20" s="17"/>
      <c r="CL20" s="17"/>
      <c r="CM20" s="17"/>
      <c r="CN20" s="17"/>
    </row>
    <row r="21" spans="1:92">
      <c r="A21" s="682" t="s">
        <v>2888</v>
      </c>
      <c r="B21" s="17"/>
      <c r="C21" s="17" t="s">
        <v>2889</v>
      </c>
      <c r="D21" s="17"/>
      <c r="E21" s="73"/>
      <c r="F21" s="72"/>
      <c r="G21" s="17"/>
      <c r="H21" s="17"/>
      <c r="I21" s="17"/>
      <c r="J21" s="17"/>
      <c r="K21" s="17"/>
      <c r="L21" s="73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  <c r="CK21" s="17"/>
      <c r="CL21" s="17"/>
      <c r="CM21" s="17"/>
      <c r="CN21" s="17"/>
    </row>
    <row r="22" spans="1:92">
      <c r="A22" s="72"/>
      <c r="B22" s="17"/>
      <c r="C22" s="17"/>
      <c r="D22" s="17"/>
      <c r="E22" s="73"/>
      <c r="F22" s="72"/>
      <c r="G22" s="17"/>
      <c r="H22" s="17"/>
      <c r="I22" s="17"/>
      <c r="J22" s="17"/>
      <c r="K22" s="17"/>
      <c r="L22" s="73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  <c r="CK22" s="17"/>
      <c r="CL22" s="17"/>
      <c r="CM22" s="17"/>
      <c r="CN22" s="17"/>
    </row>
    <row r="23" spans="1:92">
      <c r="A23" s="360" t="s">
        <v>1793</v>
      </c>
      <c r="B23" s="89" t="s">
        <v>1793</v>
      </c>
      <c r="C23" s="82"/>
      <c r="D23" s="82"/>
      <c r="E23" s="85"/>
      <c r="F23" s="360" t="s">
        <v>1793</v>
      </c>
      <c r="G23" s="82"/>
      <c r="H23" s="233" t="s">
        <v>2890</v>
      </c>
      <c r="I23" s="362"/>
      <c r="J23" s="533" t="s">
        <v>2891</v>
      </c>
      <c r="K23" s="82"/>
      <c r="L23" s="96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  <c r="CK23" s="17"/>
      <c r="CL23" s="17"/>
      <c r="CM23" s="17"/>
      <c r="CN23" s="17"/>
    </row>
    <row r="24" spans="1:92">
      <c r="A24" s="80" t="s">
        <v>1793</v>
      </c>
      <c r="B24" s="17" t="s">
        <v>2892</v>
      </c>
      <c r="C24" s="81"/>
      <c r="D24" s="293" t="s">
        <v>2893</v>
      </c>
      <c r="E24" s="83" t="s">
        <v>2894</v>
      </c>
      <c r="F24" s="278" t="s">
        <v>2895</v>
      </c>
      <c r="G24" s="293" t="s">
        <v>1150</v>
      </c>
      <c r="H24" s="81"/>
      <c r="I24" s="82"/>
      <c r="J24" s="293" t="s">
        <v>2896</v>
      </c>
      <c r="K24" s="293" t="s">
        <v>2897</v>
      </c>
      <c r="L24" s="83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  <c r="CK24" s="17"/>
      <c r="CL24" s="17"/>
      <c r="CM24" s="17"/>
      <c r="CN24" s="17"/>
    </row>
    <row r="25" spans="1:92">
      <c r="A25" s="278" t="s">
        <v>1733</v>
      </c>
      <c r="B25" s="17" t="s">
        <v>2898</v>
      </c>
      <c r="C25" s="81"/>
      <c r="D25" s="293" t="s">
        <v>3070</v>
      </c>
      <c r="E25" s="83" t="s">
        <v>2899</v>
      </c>
      <c r="F25" s="278" t="s">
        <v>2900</v>
      </c>
      <c r="G25" s="293" t="s">
        <v>3079</v>
      </c>
      <c r="H25" s="293" t="s">
        <v>2901</v>
      </c>
      <c r="I25" s="293" t="s">
        <v>2902</v>
      </c>
      <c r="J25" s="293" t="s">
        <v>2903</v>
      </c>
      <c r="K25" s="293" t="s">
        <v>1845</v>
      </c>
      <c r="L25" s="239" t="s">
        <v>1733</v>
      </c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  <c r="CK25" s="17"/>
      <c r="CL25" s="17"/>
      <c r="CM25" s="17"/>
      <c r="CN25" s="17"/>
    </row>
    <row r="26" spans="1:92">
      <c r="A26" s="278" t="s">
        <v>1736</v>
      </c>
      <c r="B26" s="17"/>
      <c r="C26" s="81"/>
      <c r="D26" s="293" t="s">
        <v>2904</v>
      </c>
      <c r="E26" s="83" t="s">
        <v>2905</v>
      </c>
      <c r="F26" s="80"/>
      <c r="G26" s="81"/>
      <c r="H26" s="81"/>
      <c r="I26" s="81"/>
      <c r="J26" s="293" t="s">
        <v>2906</v>
      </c>
      <c r="K26" s="81"/>
      <c r="L26" s="239" t="s">
        <v>1736</v>
      </c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  <c r="BM26" s="17"/>
      <c r="BN26" s="17"/>
      <c r="BO26" s="17"/>
      <c r="BP26" s="17"/>
      <c r="BQ26" s="17"/>
      <c r="BR26" s="17"/>
      <c r="BS26" s="17"/>
      <c r="BT26" s="17"/>
      <c r="BU26" s="17"/>
      <c r="BV26" s="17"/>
      <c r="BW26" s="17"/>
      <c r="BX26" s="17"/>
      <c r="BY26" s="17"/>
      <c r="BZ26" s="17"/>
      <c r="CA26" s="17"/>
      <c r="CB26" s="17"/>
      <c r="CC26" s="17"/>
      <c r="CD26" s="17"/>
      <c r="CE26" s="17"/>
      <c r="CF26" s="17"/>
      <c r="CG26" s="17"/>
      <c r="CH26" s="17"/>
      <c r="CI26" s="17"/>
      <c r="CJ26" s="17"/>
      <c r="CK26" s="17"/>
      <c r="CL26" s="17"/>
      <c r="CM26" s="17"/>
      <c r="CN26" s="17"/>
    </row>
    <row r="27" spans="1:92">
      <c r="A27" s="80"/>
      <c r="B27" s="17"/>
      <c r="C27" s="81"/>
      <c r="D27" s="81"/>
      <c r="E27" s="83"/>
      <c r="F27" s="80"/>
      <c r="G27" s="81"/>
      <c r="H27" s="81"/>
      <c r="I27" s="81"/>
      <c r="J27" s="293" t="s">
        <v>2907</v>
      </c>
      <c r="K27" s="81"/>
      <c r="L27" s="83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  <c r="CK27" s="17"/>
      <c r="CL27" s="17"/>
      <c r="CM27" s="17"/>
      <c r="CN27" s="17"/>
    </row>
    <row r="28" spans="1:92">
      <c r="A28" s="80"/>
      <c r="B28" s="17"/>
      <c r="C28" s="81"/>
      <c r="D28" s="81"/>
      <c r="E28" s="83"/>
      <c r="F28" s="80"/>
      <c r="G28" s="81"/>
      <c r="H28" s="81"/>
      <c r="I28" s="81"/>
      <c r="J28" s="293" t="s">
        <v>2908</v>
      </c>
      <c r="K28" s="81"/>
      <c r="L28" s="83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  <c r="CK28" s="17"/>
      <c r="CL28" s="17"/>
      <c r="CM28" s="17"/>
      <c r="CN28" s="17"/>
    </row>
    <row r="29" spans="1:92">
      <c r="A29" s="80"/>
      <c r="B29" s="292" t="s">
        <v>2909</v>
      </c>
      <c r="C29" s="118"/>
      <c r="D29" s="292" t="s">
        <v>3027</v>
      </c>
      <c r="E29" s="239" t="s">
        <v>3028</v>
      </c>
      <c r="F29" s="278" t="s">
        <v>3029</v>
      </c>
      <c r="G29" s="292" t="s">
        <v>2353</v>
      </c>
      <c r="H29" s="638" t="s">
        <v>2354</v>
      </c>
      <c r="I29" s="292" t="s">
        <v>2355</v>
      </c>
      <c r="J29" s="638" t="s">
        <v>2356</v>
      </c>
      <c r="K29" s="292" t="s">
        <v>2357</v>
      </c>
      <c r="L29" s="111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  <c r="CK29" s="17"/>
      <c r="CL29" s="17"/>
      <c r="CM29" s="17"/>
      <c r="CN29" s="17"/>
    </row>
    <row r="30" spans="1:92">
      <c r="A30" s="332" t="s">
        <v>1741</v>
      </c>
      <c r="B30" s="363" t="s">
        <v>2910</v>
      </c>
      <c r="C30" s="82"/>
      <c r="D30" s="82"/>
      <c r="E30" s="85"/>
      <c r="F30" s="360"/>
      <c r="G30" s="82"/>
      <c r="H30" s="82"/>
      <c r="I30" s="82"/>
      <c r="J30" s="89"/>
      <c r="K30" s="84"/>
      <c r="L30" s="328" t="s">
        <v>1741</v>
      </c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  <c r="CK30" s="17"/>
      <c r="CL30" s="17"/>
      <c r="CM30" s="17"/>
      <c r="CN30" s="17"/>
    </row>
    <row r="31" spans="1:92">
      <c r="A31" s="278" t="s">
        <v>1742</v>
      </c>
      <c r="B31" s="17"/>
      <c r="C31" s="81"/>
      <c r="D31" s="364"/>
      <c r="E31" s="73"/>
      <c r="F31" s="80"/>
      <c r="G31" s="81"/>
      <c r="H31" s="81"/>
      <c r="I31" s="364"/>
      <c r="J31" s="364"/>
      <c r="K31" s="78"/>
      <c r="L31" s="239" t="s">
        <v>1742</v>
      </c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  <c r="CK31" s="17"/>
      <c r="CL31" s="17"/>
      <c r="CM31" s="17"/>
      <c r="CN31" s="17"/>
    </row>
    <row r="32" spans="1:92">
      <c r="A32" s="278" t="s">
        <v>1743</v>
      </c>
      <c r="B32" s="17" t="s">
        <v>5897</v>
      </c>
      <c r="C32" s="81"/>
      <c r="D32" s="348"/>
      <c r="E32" s="310"/>
      <c r="F32" s="80"/>
      <c r="G32" s="81"/>
      <c r="H32" s="81"/>
      <c r="I32" s="81"/>
      <c r="J32" s="348"/>
      <c r="K32" s="316"/>
      <c r="L32" s="239" t="s">
        <v>1743</v>
      </c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  <c r="BM32" s="17"/>
      <c r="BN32" s="17"/>
      <c r="BO32" s="17"/>
      <c r="BP32" s="17"/>
      <c r="BQ32" s="17"/>
      <c r="BR32" s="17"/>
      <c r="BS32" s="17"/>
      <c r="BT32" s="17"/>
      <c r="BU32" s="17"/>
      <c r="BV32" s="17"/>
      <c r="BW32" s="17"/>
      <c r="BX32" s="17"/>
      <c r="BY32" s="17"/>
      <c r="BZ32" s="17"/>
      <c r="CA32" s="17"/>
      <c r="CB32" s="17"/>
      <c r="CC32" s="17"/>
      <c r="CD32" s="17"/>
      <c r="CE32" s="17"/>
      <c r="CF32" s="17"/>
      <c r="CG32" s="17"/>
      <c r="CH32" s="17"/>
      <c r="CI32" s="17"/>
      <c r="CJ32" s="17"/>
      <c r="CK32" s="17"/>
      <c r="CL32" s="17"/>
      <c r="CM32" s="17"/>
      <c r="CN32" s="17"/>
    </row>
    <row r="33" spans="1:92">
      <c r="A33" s="278" t="s">
        <v>1744</v>
      </c>
      <c r="B33" s="17"/>
      <c r="C33" s="81"/>
      <c r="D33" s="348"/>
      <c r="E33" s="310"/>
      <c r="F33" s="80"/>
      <c r="G33" s="81"/>
      <c r="H33" s="81"/>
      <c r="I33" s="81"/>
      <c r="J33" s="348"/>
      <c r="K33" s="316"/>
      <c r="L33" s="239" t="s">
        <v>1744</v>
      </c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  <c r="BM33" s="17"/>
      <c r="BN33" s="17"/>
      <c r="BO33" s="17"/>
      <c r="BP33" s="17"/>
      <c r="BQ33" s="17"/>
      <c r="BR33" s="17"/>
      <c r="BS33" s="17"/>
      <c r="BT33" s="17"/>
      <c r="BU33" s="17"/>
      <c r="BV33" s="17"/>
      <c r="BW33" s="17"/>
      <c r="BX33" s="17"/>
      <c r="BY33" s="17"/>
      <c r="BZ33" s="17"/>
      <c r="CA33" s="17"/>
      <c r="CB33" s="17"/>
      <c r="CC33" s="17"/>
      <c r="CD33" s="17"/>
      <c r="CE33" s="17"/>
      <c r="CF33" s="17"/>
      <c r="CG33" s="17"/>
      <c r="CH33" s="17"/>
      <c r="CI33" s="17"/>
      <c r="CJ33" s="17"/>
      <c r="CK33" s="17"/>
      <c r="CL33" s="17"/>
      <c r="CM33" s="17"/>
      <c r="CN33" s="17"/>
    </row>
    <row r="34" spans="1:92">
      <c r="A34" s="278" t="s">
        <v>1745</v>
      </c>
      <c r="B34" s="17"/>
      <c r="C34" s="81"/>
      <c r="D34" s="348"/>
      <c r="E34" s="310"/>
      <c r="F34" s="80"/>
      <c r="G34" s="81"/>
      <c r="H34" s="81"/>
      <c r="I34" s="348"/>
      <c r="J34" s="348"/>
      <c r="K34" s="316"/>
      <c r="L34" s="239" t="s">
        <v>1745</v>
      </c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  <c r="CK34" s="17"/>
      <c r="CL34" s="17"/>
      <c r="CM34" s="17"/>
      <c r="CN34" s="17"/>
    </row>
    <row r="35" spans="1:92">
      <c r="A35" s="278" t="s">
        <v>1746</v>
      </c>
      <c r="B35" s="17"/>
      <c r="C35" s="81"/>
      <c r="D35" s="348"/>
      <c r="E35" s="310"/>
      <c r="F35" s="80"/>
      <c r="G35" s="81"/>
      <c r="H35" s="81"/>
      <c r="I35" s="81"/>
      <c r="J35" s="348"/>
      <c r="K35" s="316"/>
      <c r="L35" s="239" t="s">
        <v>1746</v>
      </c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  <c r="CK35" s="17"/>
      <c r="CL35" s="17"/>
      <c r="CM35" s="17"/>
      <c r="CN35" s="17"/>
    </row>
    <row r="36" spans="1:92">
      <c r="A36" s="278" t="s">
        <v>1747</v>
      </c>
      <c r="B36" s="17"/>
      <c r="C36" s="81"/>
      <c r="D36" s="348"/>
      <c r="E36" s="310"/>
      <c r="F36" s="80"/>
      <c r="G36" s="81"/>
      <c r="H36" s="81"/>
      <c r="I36" s="81"/>
      <c r="J36" s="348"/>
      <c r="K36" s="316"/>
      <c r="L36" s="239" t="s">
        <v>1747</v>
      </c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  <c r="CK36" s="17"/>
      <c r="CL36" s="17"/>
      <c r="CM36" s="17"/>
      <c r="CN36" s="17"/>
    </row>
    <row r="37" spans="1:92">
      <c r="A37" s="278" t="s">
        <v>1748</v>
      </c>
      <c r="B37" s="17"/>
      <c r="C37" s="81"/>
      <c r="D37" s="348"/>
      <c r="E37" s="310"/>
      <c r="F37" s="80"/>
      <c r="G37" s="81"/>
      <c r="H37" s="81"/>
      <c r="I37" s="81"/>
      <c r="J37" s="348"/>
      <c r="K37" s="316"/>
      <c r="L37" s="239" t="s">
        <v>1748</v>
      </c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  <c r="CK37" s="17"/>
      <c r="CL37" s="17"/>
      <c r="CM37" s="17"/>
      <c r="CN37" s="17"/>
    </row>
    <row r="38" spans="1:92">
      <c r="A38" s="278" t="s">
        <v>1749</v>
      </c>
      <c r="B38" s="17"/>
      <c r="C38" s="81"/>
      <c r="D38" s="348"/>
      <c r="E38" s="310"/>
      <c r="F38" s="80"/>
      <c r="G38" s="81"/>
      <c r="H38" s="81"/>
      <c r="I38" s="81"/>
      <c r="J38" s="348"/>
      <c r="K38" s="316"/>
      <c r="L38" s="239" t="s">
        <v>1749</v>
      </c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  <c r="CK38" s="17"/>
      <c r="CL38" s="17"/>
      <c r="CM38" s="17"/>
      <c r="CN38" s="17"/>
    </row>
    <row r="39" spans="1:92">
      <c r="A39" s="278" t="s">
        <v>1750</v>
      </c>
      <c r="B39" s="17"/>
      <c r="C39" s="81"/>
      <c r="D39" s="348"/>
      <c r="E39" s="310"/>
      <c r="F39" s="80"/>
      <c r="G39" s="81"/>
      <c r="H39" s="81"/>
      <c r="I39" s="81"/>
      <c r="J39" s="348"/>
      <c r="K39" s="316"/>
      <c r="L39" s="239" t="s">
        <v>1750</v>
      </c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  <c r="CK39" s="17"/>
      <c r="CL39" s="17"/>
      <c r="CM39" s="17"/>
      <c r="CN39" s="17"/>
    </row>
    <row r="40" spans="1:92">
      <c r="A40" s="278" t="s">
        <v>1751</v>
      </c>
      <c r="B40" s="17"/>
      <c r="C40" s="81"/>
      <c r="D40" s="348"/>
      <c r="E40" s="310"/>
      <c r="F40" s="80"/>
      <c r="G40" s="81"/>
      <c r="H40" s="81"/>
      <c r="I40" s="81"/>
      <c r="J40" s="348"/>
      <c r="K40" s="316"/>
      <c r="L40" s="239" t="s">
        <v>1751</v>
      </c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  <c r="CK40" s="17"/>
      <c r="CL40" s="17"/>
      <c r="CM40" s="17"/>
      <c r="CN40" s="17"/>
    </row>
    <row r="41" spans="1:92">
      <c r="A41" s="278" t="s">
        <v>1752</v>
      </c>
      <c r="B41" s="17"/>
      <c r="C41" s="81"/>
      <c r="D41" s="348"/>
      <c r="E41" s="310"/>
      <c r="F41" s="80"/>
      <c r="G41" s="81"/>
      <c r="H41" s="81"/>
      <c r="I41" s="81"/>
      <c r="J41" s="348"/>
      <c r="K41" s="316"/>
      <c r="L41" s="239" t="s">
        <v>1752</v>
      </c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  <c r="CK41" s="17"/>
      <c r="CL41" s="17"/>
      <c r="CM41" s="17"/>
      <c r="CN41" s="17"/>
    </row>
    <row r="42" spans="1:92">
      <c r="A42" s="278" t="s">
        <v>1753</v>
      </c>
      <c r="B42" s="17"/>
      <c r="C42" s="81"/>
      <c r="D42" s="348"/>
      <c r="E42" s="310"/>
      <c r="F42" s="80"/>
      <c r="G42" s="81"/>
      <c r="H42" s="81"/>
      <c r="I42" s="81"/>
      <c r="J42" s="348"/>
      <c r="K42" s="316"/>
      <c r="L42" s="239" t="s">
        <v>1753</v>
      </c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  <c r="CK42" s="17"/>
      <c r="CL42" s="17"/>
      <c r="CM42" s="17"/>
      <c r="CN42" s="17"/>
    </row>
    <row r="43" spans="1:92">
      <c r="A43" s="278" t="s">
        <v>1754</v>
      </c>
      <c r="B43" s="17"/>
      <c r="C43" s="81"/>
      <c r="D43" s="348"/>
      <c r="E43" s="310"/>
      <c r="F43" s="80"/>
      <c r="G43" s="81"/>
      <c r="H43" s="81"/>
      <c r="I43" s="81"/>
      <c r="J43" s="348"/>
      <c r="K43" s="316"/>
      <c r="L43" s="239" t="s">
        <v>1754</v>
      </c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  <c r="CK43" s="17"/>
      <c r="CL43" s="17"/>
      <c r="CM43" s="17"/>
      <c r="CN43" s="17"/>
    </row>
    <row r="44" spans="1:92">
      <c r="A44" s="278" t="s">
        <v>1755</v>
      </c>
      <c r="B44" s="17"/>
      <c r="C44" s="81"/>
      <c r="D44" s="348"/>
      <c r="E44" s="310"/>
      <c r="F44" s="80"/>
      <c r="G44" s="81"/>
      <c r="H44" s="81"/>
      <c r="I44" s="81"/>
      <c r="J44" s="348"/>
      <c r="K44" s="316"/>
      <c r="L44" s="239" t="s">
        <v>1755</v>
      </c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  <c r="CK44" s="17"/>
      <c r="CL44" s="17"/>
      <c r="CM44" s="17"/>
      <c r="CN44" s="17"/>
    </row>
    <row r="45" spans="1:92">
      <c r="A45" s="278" t="s">
        <v>1756</v>
      </c>
      <c r="B45" s="17"/>
      <c r="C45" s="81"/>
      <c r="D45" s="348"/>
      <c r="E45" s="310"/>
      <c r="F45" s="80"/>
      <c r="G45" s="81"/>
      <c r="H45" s="81"/>
      <c r="I45" s="81"/>
      <c r="J45" s="348"/>
      <c r="K45" s="316"/>
      <c r="L45" s="239" t="s">
        <v>1756</v>
      </c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  <c r="CK45" s="17"/>
      <c r="CL45" s="17"/>
      <c r="CM45" s="17"/>
      <c r="CN45" s="17"/>
    </row>
    <row r="46" spans="1:92">
      <c r="A46" s="278" t="s">
        <v>1757</v>
      </c>
      <c r="B46" s="17"/>
      <c r="C46" s="81"/>
      <c r="D46" s="348"/>
      <c r="E46" s="310"/>
      <c r="F46" s="80"/>
      <c r="G46" s="81"/>
      <c r="H46" s="81"/>
      <c r="I46" s="81"/>
      <c r="J46" s="348"/>
      <c r="K46" s="316"/>
      <c r="L46" s="239" t="s">
        <v>1757</v>
      </c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  <c r="CK46" s="17"/>
      <c r="CL46" s="17"/>
      <c r="CM46" s="17"/>
      <c r="CN46" s="17"/>
    </row>
    <row r="47" spans="1:92">
      <c r="A47" s="278" t="s">
        <v>1758</v>
      </c>
      <c r="B47" s="17"/>
      <c r="C47" s="81"/>
      <c r="D47" s="348"/>
      <c r="E47" s="310"/>
      <c r="F47" s="80"/>
      <c r="G47" s="81"/>
      <c r="H47" s="81"/>
      <c r="I47" s="81"/>
      <c r="J47" s="348"/>
      <c r="K47" s="316"/>
      <c r="L47" s="239" t="s">
        <v>1758</v>
      </c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  <c r="CK47" s="17"/>
      <c r="CL47" s="17"/>
      <c r="CM47" s="17"/>
      <c r="CN47" s="17"/>
    </row>
    <row r="48" spans="1:92">
      <c r="A48" s="278" t="s">
        <v>1759</v>
      </c>
      <c r="B48" s="17"/>
      <c r="C48" s="81"/>
      <c r="D48" s="348"/>
      <c r="E48" s="310"/>
      <c r="F48" s="80"/>
      <c r="G48" s="81"/>
      <c r="H48" s="81"/>
      <c r="I48" s="81"/>
      <c r="J48" s="348"/>
      <c r="K48" s="316"/>
      <c r="L48" s="239" t="s">
        <v>1759</v>
      </c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17"/>
      <c r="BO48" s="17"/>
      <c r="BP48" s="17"/>
      <c r="BQ48" s="17"/>
      <c r="BR48" s="17"/>
      <c r="BS48" s="17"/>
      <c r="BT48" s="17"/>
      <c r="BU48" s="17"/>
      <c r="BV48" s="17"/>
      <c r="BW48" s="17"/>
      <c r="BX48" s="17"/>
      <c r="BY48" s="17"/>
      <c r="BZ48" s="17"/>
      <c r="CA48" s="17"/>
      <c r="CB48" s="17"/>
      <c r="CC48" s="17"/>
      <c r="CD48" s="17"/>
      <c r="CE48" s="17"/>
      <c r="CF48" s="17"/>
      <c r="CG48" s="17"/>
      <c r="CH48" s="17"/>
      <c r="CI48" s="17"/>
      <c r="CJ48" s="17"/>
      <c r="CK48" s="17"/>
      <c r="CL48" s="17"/>
      <c r="CM48" s="17"/>
      <c r="CN48" s="17"/>
    </row>
    <row r="49" spans="1:92">
      <c r="A49" s="278" t="s">
        <v>1760</v>
      </c>
      <c r="B49" s="292" t="s">
        <v>1193</v>
      </c>
      <c r="C49" s="81"/>
      <c r="D49" s="251">
        <f>SUM(D31:D48)</f>
        <v>0</v>
      </c>
      <c r="E49" s="249">
        <f>SUM(E31:E48)</f>
        <v>0</v>
      </c>
      <c r="F49" s="80"/>
      <c r="G49" s="81"/>
      <c r="H49" s="81"/>
      <c r="I49" s="81"/>
      <c r="J49" s="251">
        <f>SUM(J31:J48)</f>
        <v>0</v>
      </c>
      <c r="K49" s="251">
        <f>SUM(K31:K48)</f>
        <v>0</v>
      </c>
      <c r="L49" s="239" t="s">
        <v>1760</v>
      </c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  <c r="CK49" s="17"/>
      <c r="CL49" s="17"/>
      <c r="CM49" s="17"/>
      <c r="CN49" s="17"/>
    </row>
    <row r="50" spans="1:92">
      <c r="A50" s="278" t="s">
        <v>591</v>
      </c>
      <c r="B50" s="17"/>
      <c r="C50" s="81"/>
      <c r="D50" s="81"/>
      <c r="E50" s="73"/>
      <c r="F50" s="80"/>
      <c r="G50" s="81"/>
      <c r="H50" s="81"/>
      <c r="I50" s="81"/>
      <c r="J50" s="81"/>
      <c r="K50" s="78"/>
      <c r="L50" s="239" t="s">
        <v>591</v>
      </c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  <c r="CK50" s="17"/>
      <c r="CL50" s="17"/>
      <c r="CM50" s="17"/>
      <c r="CN50" s="17"/>
    </row>
    <row r="51" spans="1:92">
      <c r="A51" s="278" t="s">
        <v>592</v>
      </c>
      <c r="B51" s="294" t="s">
        <v>2911</v>
      </c>
      <c r="C51" s="81"/>
      <c r="D51" s="81"/>
      <c r="E51" s="73"/>
      <c r="F51" s="80"/>
      <c r="G51" s="81"/>
      <c r="H51" s="81"/>
      <c r="I51" s="81"/>
      <c r="J51" s="81"/>
      <c r="K51" s="78"/>
      <c r="L51" s="239" t="s">
        <v>592</v>
      </c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  <c r="BG51" s="17"/>
      <c r="BH51" s="17"/>
      <c r="BI51" s="17"/>
      <c r="BJ51" s="17"/>
      <c r="BK51" s="17"/>
      <c r="BL51" s="17"/>
      <c r="BM51" s="17"/>
      <c r="BN51" s="17"/>
      <c r="BO51" s="17"/>
      <c r="BP51" s="17"/>
      <c r="BQ51" s="17"/>
      <c r="BR51" s="17"/>
      <c r="BS51" s="17"/>
      <c r="BT51" s="17"/>
      <c r="BU51" s="17"/>
      <c r="BV51" s="17"/>
      <c r="BW51" s="17"/>
      <c r="BX51" s="17"/>
      <c r="BY51" s="17"/>
      <c r="BZ51" s="17"/>
      <c r="CA51" s="17"/>
      <c r="CB51" s="17"/>
      <c r="CC51" s="17"/>
      <c r="CD51" s="17"/>
      <c r="CE51" s="17"/>
      <c r="CF51" s="17"/>
      <c r="CG51" s="17"/>
      <c r="CH51" s="17"/>
      <c r="CI51" s="17"/>
      <c r="CJ51" s="17"/>
      <c r="CK51" s="17"/>
      <c r="CL51" s="17"/>
      <c r="CM51" s="17"/>
      <c r="CN51" s="17"/>
    </row>
    <row r="52" spans="1:92">
      <c r="A52" s="278" t="s">
        <v>593</v>
      </c>
      <c r="B52" s="17"/>
      <c r="C52" s="81"/>
      <c r="D52" s="364"/>
      <c r="E52" s="315"/>
      <c r="F52" s="80"/>
      <c r="G52" s="81"/>
      <c r="H52" s="81"/>
      <c r="I52" s="81"/>
      <c r="J52" s="364"/>
      <c r="K52" s="314"/>
      <c r="L52" s="239" t="s">
        <v>593</v>
      </c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  <c r="BC52" s="17"/>
      <c r="BD52" s="17"/>
      <c r="BE52" s="17"/>
      <c r="BF52" s="17"/>
      <c r="BG52" s="17"/>
      <c r="BH52" s="17"/>
      <c r="BI52" s="17"/>
      <c r="BJ52" s="17"/>
      <c r="BK52" s="17"/>
      <c r="BL52" s="17"/>
      <c r="BM52" s="17"/>
      <c r="BN52" s="17"/>
      <c r="BO52" s="17"/>
      <c r="BP52" s="17"/>
      <c r="BQ52" s="17"/>
      <c r="BR52" s="17"/>
      <c r="BS52" s="17"/>
      <c r="BT52" s="17"/>
      <c r="BU52" s="17"/>
      <c r="BV52" s="17"/>
      <c r="BW52" s="17"/>
      <c r="BX52" s="17"/>
      <c r="BY52" s="17"/>
      <c r="BZ52" s="17"/>
      <c r="CA52" s="17"/>
      <c r="CB52" s="17"/>
      <c r="CC52" s="17"/>
      <c r="CD52" s="17"/>
      <c r="CE52" s="17"/>
      <c r="CF52" s="17"/>
      <c r="CG52" s="17"/>
      <c r="CH52" s="17"/>
      <c r="CI52" s="17"/>
      <c r="CJ52" s="17"/>
      <c r="CK52" s="17"/>
      <c r="CL52" s="17"/>
      <c r="CM52" s="17"/>
      <c r="CN52" s="17"/>
    </row>
    <row r="53" spans="1:92">
      <c r="A53" s="278" t="s">
        <v>594</v>
      </c>
      <c r="B53" s="17"/>
      <c r="C53" s="81"/>
      <c r="D53" s="348"/>
      <c r="E53" s="310"/>
      <c r="F53" s="80"/>
      <c r="G53" s="81"/>
      <c r="H53" s="81"/>
      <c r="I53" s="81"/>
      <c r="J53" s="348"/>
      <c r="K53" s="316"/>
      <c r="L53" s="239" t="s">
        <v>594</v>
      </c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  <c r="BC53" s="17"/>
      <c r="BD53" s="17"/>
      <c r="BE53" s="17"/>
      <c r="BF53" s="17"/>
      <c r="BG53" s="17"/>
      <c r="BH53" s="17"/>
      <c r="BI53" s="17"/>
      <c r="BJ53" s="17"/>
      <c r="BK53" s="17"/>
      <c r="BL53" s="17"/>
      <c r="BM53" s="17"/>
      <c r="BN53" s="17"/>
      <c r="BO53" s="17"/>
      <c r="BP53" s="17"/>
      <c r="BQ53" s="17"/>
      <c r="BR53" s="17"/>
      <c r="BS53" s="17"/>
      <c r="BT53" s="17"/>
      <c r="BU53" s="17"/>
      <c r="BV53" s="17"/>
      <c r="BW53" s="17"/>
      <c r="BX53" s="17"/>
      <c r="BY53" s="17"/>
      <c r="BZ53" s="17"/>
      <c r="CA53" s="17"/>
      <c r="CB53" s="17"/>
      <c r="CC53" s="17"/>
      <c r="CD53" s="17"/>
      <c r="CE53" s="17"/>
      <c r="CF53" s="17"/>
      <c r="CG53" s="17"/>
      <c r="CH53" s="17"/>
      <c r="CI53" s="17"/>
      <c r="CJ53" s="17"/>
      <c r="CK53" s="17"/>
      <c r="CL53" s="17"/>
      <c r="CM53" s="17"/>
      <c r="CN53" s="17"/>
    </row>
    <row r="54" spans="1:92">
      <c r="A54" s="278" t="s">
        <v>595</v>
      </c>
      <c r="B54" s="17"/>
      <c r="C54" s="81"/>
      <c r="D54" s="348"/>
      <c r="E54" s="310"/>
      <c r="F54" s="80"/>
      <c r="G54" s="81"/>
      <c r="H54" s="81"/>
      <c r="I54" s="81"/>
      <c r="J54" s="348"/>
      <c r="K54" s="316"/>
      <c r="L54" s="239" t="s">
        <v>595</v>
      </c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  <c r="BE54" s="17"/>
      <c r="BF54" s="17"/>
      <c r="BG54" s="17"/>
      <c r="BH54" s="17"/>
      <c r="BI54" s="17"/>
      <c r="BJ54" s="17"/>
      <c r="BK54" s="17"/>
      <c r="BL54" s="17"/>
      <c r="BM54" s="17"/>
      <c r="BN54" s="17"/>
      <c r="BO54" s="17"/>
      <c r="BP54" s="17"/>
      <c r="BQ54" s="17"/>
      <c r="BR54" s="17"/>
      <c r="BS54" s="17"/>
      <c r="BT54" s="17"/>
      <c r="BU54" s="17"/>
      <c r="BV54" s="17"/>
      <c r="BW54" s="17"/>
      <c r="BX54" s="17"/>
      <c r="BY54" s="17"/>
      <c r="BZ54" s="17"/>
      <c r="CA54" s="17"/>
      <c r="CB54" s="17"/>
      <c r="CC54" s="17"/>
      <c r="CD54" s="17"/>
      <c r="CE54" s="17"/>
      <c r="CF54" s="17"/>
      <c r="CG54" s="17"/>
      <c r="CH54" s="17"/>
      <c r="CI54" s="17"/>
      <c r="CJ54" s="17"/>
      <c r="CK54" s="17"/>
      <c r="CL54" s="17"/>
      <c r="CM54" s="17"/>
      <c r="CN54" s="17"/>
    </row>
    <row r="55" spans="1:92">
      <c r="A55" s="278" t="s">
        <v>596</v>
      </c>
      <c r="B55" s="17"/>
      <c r="C55" s="81"/>
      <c r="D55" s="348"/>
      <c r="E55" s="310"/>
      <c r="F55" s="80"/>
      <c r="G55" s="81"/>
      <c r="H55" s="81"/>
      <c r="I55" s="81"/>
      <c r="J55" s="348"/>
      <c r="K55" s="316"/>
      <c r="L55" s="239" t="s">
        <v>596</v>
      </c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17"/>
      <c r="BO55" s="17"/>
      <c r="BP55" s="17"/>
      <c r="BQ55" s="17"/>
      <c r="BR55" s="17"/>
      <c r="BS55" s="17"/>
      <c r="BT55" s="17"/>
      <c r="BU55" s="17"/>
      <c r="BV55" s="17"/>
      <c r="BW55" s="17"/>
      <c r="BX55" s="17"/>
      <c r="BY55" s="17"/>
      <c r="BZ55" s="17"/>
      <c r="CA55" s="17"/>
      <c r="CB55" s="17"/>
      <c r="CC55" s="17"/>
      <c r="CD55" s="17"/>
      <c r="CE55" s="17"/>
      <c r="CF55" s="17"/>
      <c r="CG55" s="17"/>
      <c r="CH55" s="17"/>
      <c r="CI55" s="17"/>
      <c r="CJ55" s="17"/>
      <c r="CK55" s="17"/>
      <c r="CL55" s="17"/>
      <c r="CM55" s="17"/>
      <c r="CN55" s="17"/>
    </row>
    <row r="56" spans="1:92">
      <c r="A56" s="278" t="s">
        <v>597</v>
      </c>
      <c r="B56" s="17"/>
      <c r="C56" s="81"/>
      <c r="D56" s="348"/>
      <c r="E56" s="310"/>
      <c r="F56" s="80"/>
      <c r="G56" s="81"/>
      <c r="H56" s="81"/>
      <c r="I56" s="81"/>
      <c r="J56" s="348"/>
      <c r="K56" s="316"/>
      <c r="L56" s="239" t="s">
        <v>597</v>
      </c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  <c r="BE56" s="17"/>
      <c r="BF56" s="17"/>
      <c r="BG56" s="17"/>
      <c r="BH56" s="17"/>
      <c r="BI56" s="17"/>
      <c r="BJ56" s="17"/>
      <c r="BK56" s="17"/>
      <c r="BL56" s="17"/>
      <c r="BM56" s="17"/>
      <c r="BN56" s="17"/>
      <c r="BO56" s="17"/>
      <c r="BP56" s="17"/>
      <c r="BQ56" s="17"/>
      <c r="BR56" s="17"/>
      <c r="BS56" s="17"/>
      <c r="BT56" s="17"/>
      <c r="BU56" s="17"/>
      <c r="BV56" s="17"/>
      <c r="BW56" s="17"/>
      <c r="BX56" s="17"/>
      <c r="BY56" s="17"/>
      <c r="BZ56" s="17"/>
      <c r="CA56" s="17"/>
      <c r="CB56" s="17"/>
      <c r="CC56" s="17"/>
      <c r="CD56" s="17"/>
      <c r="CE56" s="17"/>
      <c r="CF56" s="17"/>
      <c r="CG56" s="17"/>
      <c r="CH56" s="17"/>
      <c r="CI56" s="17"/>
      <c r="CJ56" s="17"/>
      <c r="CK56" s="17"/>
      <c r="CL56" s="17"/>
      <c r="CM56" s="17"/>
      <c r="CN56" s="17"/>
    </row>
    <row r="57" spans="1:92">
      <c r="A57" s="278" t="s">
        <v>2378</v>
      </c>
      <c r="B57" s="292" t="s">
        <v>1193</v>
      </c>
      <c r="C57" s="81"/>
      <c r="D57" s="251">
        <f>SUM(D52:D56)</f>
        <v>0</v>
      </c>
      <c r="E57" s="249">
        <f>SUM(E52:E56)</f>
        <v>0</v>
      </c>
      <c r="F57" s="80"/>
      <c r="G57" s="81"/>
      <c r="H57" s="81"/>
      <c r="I57" s="81"/>
      <c r="J57" s="251">
        <f>SUM(J52:J56)</f>
        <v>0</v>
      </c>
      <c r="K57" s="251">
        <f>SUM(K52:K56)</f>
        <v>0</v>
      </c>
      <c r="L57" s="239" t="s">
        <v>2378</v>
      </c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  <c r="BE57" s="17"/>
      <c r="BF57" s="17"/>
      <c r="BG57" s="17"/>
      <c r="BH57" s="17"/>
      <c r="BI57" s="17"/>
      <c r="BJ57" s="17"/>
      <c r="BK57" s="17"/>
      <c r="BL57" s="17"/>
      <c r="BM57" s="17"/>
      <c r="BN57" s="17"/>
      <c r="BO57" s="17"/>
      <c r="BP57" s="17"/>
      <c r="BQ57" s="17"/>
      <c r="BR57" s="17"/>
      <c r="BS57" s="17"/>
      <c r="BT57" s="17"/>
      <c r="BU57" s="17"/>
      <c r="BV57" s="17"/>
      <c r="BW57" s="17"/>
      <c r="BX57" s="17"/>
      <c r="BY57" s="17"/>
      <c r="BZ57" s="17"/>
      <c r="CA57" s="17"/>
      <c r="CB57" s="17"/>
      <c r="CC57" s="17"/>
      <c r="CD57" s="17"/>
      <c r="CE57" s="17"/>
      <c r="CF57" s="17"/>
      <c r="CG57" s="17"/>
      <c r="CH57" s="17"/>
      <c r="CI57" s="17"/>
      <c r="CJ57" s="17"/>
      <c r="CK57" s="17"/>
      <c r="CL57" s="17"/>
      <c r="CM57" s="17"/>
      <c r="CN57" s="17"/>
    </row>
    <row r="58" spans="1:92">
      <c r="A58" s="278" t="s">
        <v>2379</v>
      </c>
      <c r="B58" s="17"/>
      <c r="C58" s="81"/>
      <c r="D58" s="81"/>
      <c r="E58" s="73"/>
      <c r="F58" s="80"/>
      <c r="G58" s="81"/>
      <c r="H58" s="81"/>
      <c r="I58" s="81"/>
      <c r="J58" s="81"/>
      <c r="K58" s="78"/>
      <c r="L58" s="239" t="s">
        <v>2379</v>
      </c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  <c r="AZ58" s="17"/>
      <c r="BA58" s="17"/>
      <c r="BB58" s="17"/>
      <c r="BC58" s="17"/>
      <c r="BD58" s="17"/>
      <c r="BE58" s="17"/>
      <c r="BF58" s="17"/>
      <c r="BG58" s="17"/>
      <c r="BH58" s="17"/>
      <c r="BI58" s="17"/>
      <c r="BJ58" s="17"/>
      <c r="BK58" s="17"/>
      <c r="BL58" s="17"/>
      <c r="BM58" s="17"/>
      <c r="BN58" s="17"/>
      <c r="BO58" s="17"/>
      <c r="BP58" s="17"/>
      <c r="BQ58" s="17"/>
      <c r="BR58" s="17"/>
      <c r="BS58" s="17"/>
      <c r="BT58" s="17"/>
      <c r="BU58" s="17"/>
      <c r="BV58" s="17"/>
      <c r="BW58" s="17"/>
      <c r="BX58" s="17"/>
      <c r="BY58" s="17"/>
      <c r="BZ58" s="17"/>
      <c r="CA58" s="17"/>
      <c r="CB58" s="17"/>
      <c r="CC58" s="17"/>
      <c r="CD58" s="17"/>
      <c r="CE58" s="17"/>
      <c r="CF58" s="17"/>
      <c r="CG58" s="17"/>
      <c r="CH58" s="17"/>
      <c r="CI58" s="17"/>
      <c r="CJ58" s="17"/>
      <c r="CK58" s="17"/>
      <c r="CL58" s="17"/>
      <c r="CM58" s="17"/>
      <c r="CN58" s="17"/>
    </row>
    <row r="59" spans="1:92">
      <c r="A59" s="278" t="s">
        <v>2380</v>
      </c>
      <c r="B59" s="294" t="s">
        <v>1192</v>
      </c>
      <c r="C59" s="81"/>
      <c r="D59" s="81"/>
      <c r="E59" s="73"/>
      <c r="F59" s="80"/>
      <c r="G59" s="81"/>
      <c r="H59" s="81"/>
      <c r="I59" s="81"/>
      <c r="J59" s="81"/>
      <c r="K59" s="78"/>
      <c r="L59" s="239" t="s">
        <v>2380</v>
      </c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  <c r="CK59" s="17"/>
      <c r="CL59" s="17"/>
      <c r="CM59" s="17"/>
      <c r="CN59" s="17"/>
    </row>
    <row r="60" spans="1:92">
      <c r="A60" s="278" t="s">
        <v>2381</v>
      </c>
      <c r="B60" s="17" t="s">
        <v>3340</v>
      </c>
      <c r="C60" s="81"/>
      <c r="D60" s="348">
        <f>D90</f>
        <v>0</v>
      </c>
      <c r="E60" s="310">
        <f>E90</f>
        <v>0</v>
      </c>
      <c r="F60" s="80"/>
      <c r="G60" s="81"/>
      <c r="H60" s="81"/>
      <c r="I60" s="81"/>
      <c r="J60" s="348">
        <f>J90</f>
        <v>0</v>
      </c>
      <c r="K60" s="316">
        <f>K90</f>
        <v>0</v>
      </c>
      <c r="L60" s="239" t="s">
        <v>2381</v>
      </c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  <c r="CK60" s="17"/>
      <c r="CL60" s="17"/>
      <c r="CM60" s="17"/>
      <c r="CN60" s="17"/>
    </row>
    <row r="61" spans="1:92">
      <c r="A61" s="278" t="s">
        <v>2382</v>
      </c>
      <c r="B61" s="17" t="s">
        <v>3341</v>
      </c>
      <c r="C61" s="118"/>
      <c r="D61" s="348">
        <f>D127</f>
        <v>735000000</v>
      </c>
      <c r="E61" s="310">
        <f>E127</f>
        <v>8014990</v>
      </c>
      <c r="F61" s="80"/>
      <c r="G61" s="81"/>
      <c r="H61" s="81"/>
      <c r="I61" s="81"/>
      <c r="J61" s="348">
        <f>J127</f>
        <v>660000000</v>
      </c>
      <c r="K61" s="316">
        <f>K127</f>
        <v>35009042</v>
      </c>
      <c r="L61" s="239" t="s">
        <v>2382</v>
      </c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  <c r="CK61" s="17"/>
      <c r="CL61" s="17"/>
      <c r="CM61" s="17"/>
      <c r="CN61" s="17"/>
    </row>
    <row r="62" spans="1:92" ht="15.75" thickBot="1">
      <c r="A62" s="286" t="s">
        <v>2383</v>
      </c>
      <c r="B62" s="275" t="s">
        <v>172</v>
      </c>
      <c r="C62" s="113"/>
      <c r="D62" s="274">
        <f>D49+D57+D60+D61</f>
        <v>735000000</v>
      </c>
      <c r="E62" s="272">
        <f>E49+E57+E60+E61</f>
        <v>8014990</v>
      </c>
      <c r="F62" s="365"/>
      <c r="G62" s="330"/>
      <c r="H62" s="330"/>
      <c r="I62" s="366"/>
      <c r="J62" s="274">
        <f>J49+J57+J60+J61</f>
        <v>660000000</v>
      </c>
      <c r="K62" s="258">
        <f>K49+K57+K60+K61</f>
        <v>35009042</v>
      </c>
      <c r="L62" s="259" t="s">
        <v>2383</v>
      </c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  <c r="CK62" s="17"/>
      <c r="CL62" s="17"/>
      <c r="CM62" s="17"/>
      <c r="CN62" s="17"/>
    </row>
    <row r="63" spans="1:92">
      <c r="A63" s="17"/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  <c r="CK63" s="17"/>
      <c r="CL63" s="17"/>
      <c r="CM63" s="17"/>
      <c r="CN63" s="17"/>
    </row>
    <row r="64" spans="1:92">
      <c r="A64" s="17" t="s">
        <v>3342</v>
      </c>
      <c r="B64" s="17"/>
      <c r="C64" s="17"/>
      <c r="D64" s="17"/>
      <c r="E64" s="17"/>
      <c r="F64" s="17" t="str">
        <f>A64</f>
        <v xml:space="preserve"> FERC FORM NO.1 (ED. 12-96) NYPSC Modified-96</v>
      </c>
      <c r="G64" s="17"/>
      <c r="H64" s="17"/>
      <c r="I64" s="17"/>
      <c r="J64" s="17"/>
      <c r="K64" s="17"/>
      <c r="L64" s="277" t="s">
        <v>3343</v>
      </c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  <c r="CK64" s="17"/>
      <c r="CL64" s="17"/>
      <c r="CM64" s="17"/>
      <c r="CN64" s="17"/>
    </row>
    <row r="65" spans="1:92">
      <c r="A65" s="69" t="s">
        <v>3344</v>
      </c>
      <c r="B65" s="69"/>
      <c r="C65" s="69"/>
      <c r="D65" s="69"/>
      <c r="E65" s="69"/>
      <c r="F65" s="69" t="s">
        <v>3345</v>
      </c>
      <c r="G65" s="69"/>
      <c r="H65" s="69"/>
      <c r="I65" s="69"/>
      <c r="J65" s="69"/>
      <c r="K65" s="69"/>
      <c r="L65" s="69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  <c r="CK65" s="17"/>
      <c r="CL65" s="17"/>
      <c r="CM65" s="17"/>
      <c r="CN65" s="17"/>
    </row>
    <row r="66" spans="1:92">
      <c r="A66" s="17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  <c r="CK66" s="17"/>
      <c r="CL66" s="17"/>
      <c r="CM66" s="17"/>
      <c r="CN66" s="17"/>
    </row>
    <row r="67" spans="1:92">
      <c r="A67" s="17"/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  <c r="CK67" s="17"/>
      <c r="CL67" s="17"/>
      <c r="CM67" s="17"/>
      <c r="CN67" s="17"/>
    </row>
    <row r="68" spans="1:92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  <c r="CK68" s="17"/>
      <c r="CL68" s="17"/>
      <c r="CM68" s="17"/>
      <c r="CN68" s="17"/>
    </row>
    <row r="69" spans="1:92">
      <c r="A69" s="17"/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  <c r="CK69" s="17"/>
      <c r="CL69" s="17"/>
      <c r="CM69" s="17"/>
      <c r="CN69" s="17"/>
    </row>
    <row r="70" spans="1:92">
      <c r="A70" s="17"/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  <c r="CK70" s="17"/>
      <c r="CL70" s="17"/>
      <c r="CM70" s="17"/>
      <c r="CN70" s="17"/>
    </row>
    <row r="71" spans="1:92">
      <c r="A71" s="17"/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  <c r="CK71" s="17"/>
      <c r="CL71" s="17"/>
      <c r="CM71" s="17"/>
      <c r="CN71" s="17"/>
    </row>
    <row r="72" spans="1:92" ht="15.75" thickBot="1">
      <c r="A72" s="17" t="str">
        <f>'Data Sheet'!$C$25</f>
        <v>Orange &amp; Rockland Utilities, Inc</v>
      </c>
      <c r="B72" s="17"/>
      <c r="C72" s="17"/>
      <c r="D72" s="681" t="str">
        <f>'Data Sheet'!$C$40</f>
        <v>April 30, 2017</v>
      </c>
      <c r="E72" s="17" t="str">
        <f>'Data Sheet'!$C$38</f>
        <v>December 31, 2016</v>
      </c>
      <c r="F72" s="17" t="str">
        <f>'Data Sheet'!$C$25</f>
        <v>Orange &amp; Rockland Utilities, Inc</v>
      </c>
      <c r="G72" s="17"/>
      <c r="H72" s="17"/>
      <c r="I72" s="681" t="str">
        <f>'Data Sheet'!$C$40</f>
        <v>April 30, 2017</v>
      </c>
      <c r="J72" s="17" t="str">
        <f>'Data Sheet'!$C$38</f>
        <v>December 31, 2016</v>
      </c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  <c r="CK72" s="17"/>
      <c r="CL72" s="17"/>
      <c r="CM72" s="17"/>
      <c r="CN72" s="17"/>
    </row>
    <row r="73" spans="1:92">
      <c r="A73" s="368"/>
      <c r="B73" s="369"/>
      <c r="C73" s="369"/>
      <c r="D73" s="369"/>
      <c r="E73" s="370"/>
      <c r="F73" s="368"/>
      <c r="G73" s="369"/>
      <c r="H73" s="369"/>
      <c r="I73" s="369"/>
      <c r="J73" s="369"/>
      <c r="K73" s="369"/>
      <c r="L73" s="370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  <c r="CK73" s="17"/>
      <c r="CL73" s="17"/>
      <c r="CM73" s="17"/>
      <c r="CN73" s="17"/>
    </row>
    <row r="74" spans="1:92">
      <c r="A74" s="308" t="s">
        <v>3307</v>
      </c>
      <c r="B74" s="69"/>
      <c r="C74" s="69"/>
      <c r="D74" s="69"/>
      <c r="E74" s="70"/>
      <c r="F74" s="308" t="str">
        <f>F4</f>
        <v>LONG-TERM DEBT (Accounts 221, 222, 223, and 224) (Continued)</v>
      </c>
      <c r="G74" s="69"/>
      <c r="H74" s="69"/>
      <c r="I74" s="69"/>
      <c r="J74" s="69"/>
      <c r="K74" s="69"/>
      <c r="L74" s="70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  <c r="CK74" s="17"/>
      <c r="CL74" s="17"/>
      <c r="CM74" s="17"/>
      <c r="CN74" s="17"/>
    </row>
    <row r="75" spans="1:92">
      <c r="A75" s="72"/>
      <c r="B75" s="17"/>
      <c r="C75" s="17"/>
      <c r="D75" s="17"/>
      <c r="E75" s="371" t="s">
        <v>1793</v>
      </c>
      <c r="F75" s="72"/>
      <c r="G75" s="17"/>
      <c r="H75" s="17"/>
      <c r="I75" s="17"/>
      <c r="J75" s="17"/>
      <c r="K75" s="17"/>
      <c r="L75" s="73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  <c r="CK75" s="17"/>
      <c r="CL75" s="17"/>
      <c r="CM75" s="17"/>
      <c r="CN75" s="17"/>
    </row>
    <row r="76" spans="1:92">
      <c r="A76" s="360" t="s">
        <v>1793</v>
      </c>
      <c r="B76" s="89" t="s">
        <v>1793</v>
      </c>
      <c r="C76" s="82"/>
      <c r="D76" s="82"/>
      <c r="E76" s="85"/>
      <c r="F76" s="360" t="s">
        <v>1793</v>
      </c>
      <c r="G76" s="82"/>
      <c r="H76" s="233" t="s">
        <v>2890</v>
      </c>
      <c r="I76" s="362"/>
      <c r="J76" s="533" t="s">
        <v>2891</v>
      </c>
      <c r="K76" s="82"/>
      <c r="L76" s="96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  <c r="CK76" s="17"/>
      <c r="CL76" s="17"/>
      <c r="CM76" s="17"/>
      <c r="CN76" s="17"/>
    </row>
    <row r="77" spans="1:92">
      <c r="A77" s="80" t="s">
        <v>1793</v>
      </c>
      <c r="B77" s="17" t="s">
        <v>2892</v>
      </c>
      <c r="C77" s="81"/>
      <c r="D77" s="293" t="s">
        <v>2893</v>
      </c>
      <c r="E77" s="83" t="s">
        <v>2894</v>
      </c>
      <c r="F77" s="278" t="s">
        <v>2895</v>
      </c>
      <c r="G77" s="293" t="s">
        <v>1150</v>
      </c>
      <c r="H77" s="81"/>
      <c r="I77" s="82"/>
      <c r="J77" s="293" t="s">
        <v>2896</v>
      </c>
      <c r="K77" s="293" t="s">
        <v>2897</v>
      </c>
      <c r="L77" s="83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  <c r="CK77" s="17"/>
      <c r="CL77" s="17"/>
      <c r="CM77" s="17"/>
      <c r="CN77" s="17"/>
    </row>
    <row r="78" spans="1:92">
      <c r="A78" s="278" t="s">
        <v>1733</v>
      </c>
      <c r="B78" s="17" t="s">
        <v>2898</v>
      </c>
      <c r="C78" s="81"/>
      <c r="D78" s="293" t="s">
        <v>3070</v>
      </c>
      <c r="E78" s="83" t="s">
        <v>2899</v>
      </c>
      <c r="F78" s="278" t="s">
        <v>2900</v>
      </c>
      <c r="G78" s="293" t="s">
        <v>3079</v>
      </c>
      <c r="H78" s="293" t="s">
        <v>2901</v>
      </c>
      <c r="I78" s="293" t="s">
        <v>2902</v>
      </c>
      <c r="J78" s="293" t="s">
        <v>2903</v>
      </c>
      <c r="K78" s="293" t="s">
        <v>1845</v>
      </c>
      <c r="L78" s="239" t="s">
        <v>1733</v>
      </c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  <c r="CK78" s="17"/>
      <c r="CL78" s="17"/>
      <c r="CM78" s="17"/>
      <c r="CN78" s="17"/>
    </row>
    <row r="79" spans="1:92">
      <c r="A79" s="278" t="s">
        <v>1736</v>
      </c>
      <c r="B79" s="17"/>
      <c r="C79" s="81"/>
      <c r="D79" s="293" t="s">
        <v>2904</v>
      </c>
      <c r="E79" s="83" t="s">
        <v>2905</v>
      </c>
      <c r="F79" s="80"/>
      <c r="G79" s="81"/>
      <c r="H79" s="81"/>
      <c r="I79" s="81"/>
      <c r="J79" s="293" t="s">
        <v>2906</v>
      </c>
      <c r="K79" s="81"/>
      <c r="L79" s="239" t="s">
        <v>1736</v>
      </c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  <c r="CK79" s="17"/>
      <c r="CL79" s="17"/>
      <c r="CM79" s="17"/>
      <c r="CN79" s="17"/>
    </row>
    <row r="80" spans="1:92">
      <c r="A80" s="80"/>
      <c r="B80" s="17"/>
      <c r="C80" s="81"/>
      <c r="D80" s="81"/>
      <c r="E80" s="83"/>
      <c r="F80" s="80"/>
      <c r="G80" s="81"/>
      <c r="H80" s="81"/>
      <c r="I80" s="81"/>
      <c r="J80" s="293" t="s">
        <v>2907</v>
      </c>
      <c r="K80" s="81"/>
      <c r="L80" s="83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  <c r="CK80" s="17"/>
      <c r="CL80" s="17"/>
      <c r="CM80" s="17"/>
      <c r="CN80" s="17"/>
    </row>
    <row r="81" spans="1:92">
      <c r="A81" s="80"/>
      <c r="B81" s="17"/>
      <c r="C81" s="81"/>
      <c r="D81" s="81"/>
      <c r="E81" s="83"/>
      <c r="F81" s="80"/>
      <c r="G81" s="81"/>
      <c r="H81" s="81"/>
      <c r="I81" s="81"/>
      <c r="J81" s="293" t="s">
        <v>2908</v>
      </c>
      <c r="K81" s="81"/>
      <c r="L81" s="83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  <c r="CK81" s="17"/>
      <c r="CL81" s="17"/>
      <c r="CM81" s="17"/>
      <c r="CN81" s="17"/>
    </row>
    <row r="82" spans="1:92">
      <c r="A82" s="80"/>
      <c r="B82" s="292" t="s">
        <v>2909</v>
      </c>
      <c r="C82" s="118"/>
      <c r="D82" s="292" t="s">
        <v>3027</v>
      </c>
      <c r="E82" s="239" t="s">
        <v>3028</v>
      </c>
      <c r="F82" s="278" t="s">
        <v>3029</v>
      </c>
      <c r="G82" s="292" t="s">
        <v>2353</v>
      </c>
      <c r="H82" s="638" t="s">
        <v>2354</v>
      </c>
      <c r="I82" s="292" t="s">
        <v>2355</v>
      </c>
      <c r="J82" s="638" t="s">
        <v>2356</v>
      </c>
      <c r="K82" s="292" t="s">
        <v>2357</v>
      </c>
      <c r="L82" s="111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  <c r="CK82" s="17"/>
      <c r="CL82" s="17"/>
      <c r="CM82" s="17"/>
      <c r="CN82" s="17"/>
    </row>
    <row r="83" spans="1:92">
      <c r="A83" s="332" t="s">
        <v>1741</v>
      </c>
      <c r="B83" s="363" t="s">
        <v>3340</v>
      </c>
      <c r="C83" s="82"/>
      <c r="D83" s="82"/>
      <c r="E83" s="85"/>
      <c r="F83" s="360"/>
      <c r="G83" s="82"/>
      <c r="H83" s="82"/>
      <c r="I83" s="82"/>
      <c r="J83" s="89"/>
      <c r="K83" s="84"/>
      <c r="L83" s="655" t="s">
        <v>1741</v>
      </c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  <c r="CK83" s="17"/>
      <c r="CL83" s="17"/>
      <c r="CM83" s="17"/>
      <c r="CN83" s="17"/>
    </row>
    <row r="84" spans="1:92">
      <c r="A84" s="278" t="s">
        <v>1742</v>
      </c>
      <c r="B84" s="17"/>
      <c r="C84" s="81"/>
      <c r="D84" s="364"/>
      <c r="E84" s="73"/>
      <c r="F84" s="80"/>
      <c r="G84" s="81"/>
      <c r="H84" s="81"/>
      <c r="I84" s="364"/>
      <c r="J84" s="364"/>
      <c r="K84" s="314"/>
      <c r="L84" s="372" t="s">
        <v>1742</v>
      </c>
      <c r="M84" s="17"/>
      <c r="N84" s="17"/>
      <c r="O84" s="17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  <c r="CK84" s="17"/>
      <c r="CL84" s="17"/>
      <c r="CM84" s="17"/>
      <c r="CN84" s="17"/>
    </row>
    <row r="85" spans="1:92">
      <c r="A85" s="278" t="s">
        <v>1743</v>
      </c>
      <c r="B85" s="17"/>
      <c r="C85" s="81"/>
      <c r="D85" s="348"/>
      <c r="E85" s="310"/>
      <c r="F85" s="80"/>
      <c r="G85" s="81"/>
      <c r="H85" s="81"/>
      <c r="I85" s="81"/>
      <c r="J85" s="348"/>
      <c r="K85" s="316"/>
      <c r="L85" s="372" t="s">
        <v>1743</v>
      </c>
      <c r="M85" s="17"/>
      <c r="N85" s="17"/>
      <c r="O85" s="17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  <c r="CK85" s="17"/>
      <c r="CL85" s="17"/>
      <c r="CM85" s="17"/>
      <c r="CN85" s="17"/>
    </row>
    <row r="86" spans="1:92">
      <c r="A86" s="278" t="s">
        <v>1744</v>
      </c>
      <c r="B86" s="17"/>
      <c r="C86" s="81"/>
      <c r="D86" s="348"/>
      <c r="E86" s="310"/>
      <c r="F86" s="80"/>
      <c r="G86" s="81"/>
      <c r="H86" s="81"/>
      <c r="I86" s="81"/>
      <c r="J86" s="348"/>
      <c r="K86" s="316"/>
      <c r="L86" s="372" t="s">
        <v>1744</v>
      </c>
      <c r="M86" s="17"/>
      <c r="N86" s="17"/>
      <c r="O86" s="17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  <c r="CK86" s="17"/>
      <c r="CL86" s="17"/>
      <c r="CM86" s="17"/>
      <c r="CN86" s="17"/>
    </row>
    <row r="87" spans="1:92">
      <c r="A87" s="278" t="s">
        <v>1745</v>
      </c>
      <c r="B87" s="17"/>
      <c r="C87" s="81"/>
      <c r="D87" s="348"/>
      <c r="E87" s="310"/>
      <c r="F87" s="80"/>
      <c r="G87" s="81"/>
      <c r="H87" s="81"/>
      <c r="I87" s="348"/>
      <c r="J87" s="348"/>
      <c r="K87" s="316"/>
      <c r="L87" s="372" t="s">
        <v>1745</v>
      </c>
      <c r="M87" s="17"/>
      <c r="N87" s="17"/>
      <c r="O87" s="17"/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  <c r="CK87" s="17"/>
      <c r="CL87" s="17"/>
      <c r="CM87" s="17"/>
      <c r="CN87" s="17"/>
    </row>
    <row r="88" spans="1:92">
      <c r="A88" s="278" t="s">
        <v>1746</v>
      </c>
      <c r="B88" s="17"/>
      <c r="C88" s="81"/>
      <c r="D88" s="348"/>
      <c r="E88" s="310"/>
      <c r="F88" s="80"/>
      <c r="G88" s="81"/>
      <c r="H88" s="81"/>
      <c r="I88" s="81"/>
      <c r="J88" s="348"/>
      <c r="K88" s="316"/>
      <c r="L88" s="372" t="s">
        <v>1746</v>
      </c>
      <c r="M88" s="17"/>
      <c r="N88" s="17"/>
      <c r="O88" s="17"/>
      <c r="P88" s="17"/>
      <c r="Q88" s="17"/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  <c r="CK88" s="17"/>
      <c r="CL88" s="17"/>
      <c r="CM88" s="17"/>
      <c r="CN88" s="17"/>
    </row>
    <row r="89" spans="1:92">
      <c r="A89" s="278" t="s">
        <v>1747</v>
      </c>
      <c r="B89" s="17"/>
      <c r="C89" s="81"/>
      <c r="D89" s="348"/>
      <c r="E89" s="310"/>
      <c r="F89" s="80"/>
      <c r="G89" s="81"/>
      <c r="H89" s="81"/>
      <c r="I89" s="81"/>
      <c r="J89" s="348"/>
      <c r="K89" s="316"/>
      <c r="L89" s="372" t="s">
        <v>1747</v>
      </c>
      <c r="M89" s="17"/>
      <c r="N89" s="17"/>
      <c r="O89" s="17"/>
      <c r="P89" s="17"/>
      <c r="Q89" s="17"/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  <c r="CK89" s="17"/>
      <c r="CL89" s="17"/>
      <c r="CM89" s="17"/>
      <c r="CN89" s="17"/>
    </row>
    <row r="90" spans="1:92">
      <c r="A90" s="278" t="s">
        <v>1748</v>
      </c>
      <c r="B90" s="292" t="s">
        <v>1193</v>
      </c>
      <c r="C90" s="81"/>
      <c r="D90" s="251">
        <f>SUM(D84:D89)</f>
        <v>0</v>
      </c>
      <c r="E90" s="249">
        <f>SUM(E84:E89)</f>
        <v>0</v>
      </c>
      <c r="F90" s="80"/>
      <c r="G90" s="81"/>
      <c r="H90" s="81"/>
      <c r="I90" s="81"/>
      <c r="J90" s="251">
        <f>SUM(J84:J89)</f>
        <v>0</v>
      </c>
      <c r="K90" s="251">
        <f>SUM(K84:K89)</f>
        <v>0</v>
      </c>
      <c r="L90" s="372" t="s">
        <v>1748</v>
      </c>
      <c r="M90" s="17"/>
      <c r="N90" s="17"/>
      <c r="O90" s="17"/>
      <c r="P90" s="17"/>
      <c r="Q90" s="17"/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  <c r="CK90" s="17"/>
      <c r="CL90" s="17"/>
      <c r="CM90" s="17"/>
      <c r="CN90" s="17"/>
    </row>
    <row r="91" spans="1:92">
      <c r="A91" s="278" t="s">
        <v>1749</v>
      </c>
      <c r="B91" s="17"/>
      <c r="C91" s="81"/>
      <c r="D91" s="81"/>
      <c r="E91" s="73"/>
      <c r="F91" s="80"/>
      <c r="G91" s="81"/>
      <c r="H91" s="81"/>
      <c r="I91" s="81"/>
      <c r="J91" s="81"/>
      <c r="K91" s="78"/>
      <c r="L91" s="372" t="s">
        <v>1749</v>
      </c>
      <c r="M91" s="17"/>
      <c r="N91" s="17"/>
      <c r="O91" s="17"/>
      <c r="P91" s="17"/>
      <c r="Q91" s="17"/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  <c r="CK91" s="17"/>
      <c r="CL91" s="17"/>
      <c r="CM91" s="17"/>
      <c r="CN91" s="17"/>
    </row>
    <row r="92" spans="1:92">
      <c r="A92" s="278" t="s">
        <v>1750</v>
      </c>
      <c r="B92" s="294" t="s">
        <v>3341</v>
      </c>
      <c r="C92" s="81"/>
      <c r="D92" s="81"/>
      <c r="E92" s="73"/>
      <c r="F92" s="80"/>
      <c r="G92" s="81"/>
      <c r="H92" s="81"/>
      <c r="I92" s="81"/>
      <c r="J92" s="81"/>
      <c r="K92" s="78"/>
      <c r="L92" s="372" t="s">
        <v>1750</v>
      </c>
      <c r="M92" s="17"/>
      <c r="N92" s="17"/>
      <c r="O92" s="17"/>
      <c r="P92" s="17"/>
      <c r="Q92" s="17"/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  <c r="CK92" s="17"/>
      <c r="CL92" s="17"/>
      <c r="CM92" s="17"/>
      <c r="CN92" s="17"/>
    </row>
    <row r="93" spans="1:92">
      <c r="A93" s="278" t="s">
        <v>1751</v>
      </c>
      <c r="B93" s="17"/>
      <c r="C93" s="81"/>
      <c r="D93" s="364"/>
      <c r="E93" s="315"/>
      <c r="F93" s="80"/>
      <c r="G93" s="81"/>
      <c r="H93" s="81"/>
      <c r="I93" s="81"/>
      <c r="J93" s="364"/>
      <c r="K93" s="314"/>
      <c r="L93" s="372" t="s">
        <v>1751</v>
      </c>
      <c r="M93" s="17"/>
      <c r="N93" s="17"/>
      <c r="O93" s="17"/>
      <c r="P93" s="17"/>
      <c r="Q93" s="17"/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  <c r="CK93" s="17"/>
      <c r="CL93" s="17"/>
      <c r="CM93" s="17"/>
      <c r="CN93" s="17"/>
    </row>
    <row r="94" spans="1:92">
      <c r="A94" s="278" t="s">
        <v>1752</v>
      </c>
      <c r="B94" s="17" t="s">
        <v>4832</v>
      </c>
      <c r="C94" s="81"/>
      <c r="D94" s="348">
        <v>50000000</v>
      </c>
      <c r="E94" s="310">
        <v>627101</v>
      </c>
      <c r="F94" s="2958">
        <v>39711</v>
      </c>
      <c r="G94" s="2959">
        <v>43344</v>
      </c>
      <c r="H94" s="2959">
        <v>39711</v>
      </c>
      <c r="I94" s="2959">
        <v>43344</v>
      </c>
      <c r="J94" s="348">
        <v>50000000</v>
      </c>
      <c r="K94" s="316">
        <v>3075000</v>
      </c>
      <c r="L94" s="372" t="s">
        <v>1752</v>
      </c>
      <c r="M94" s="17"/>
      <c r="N94" s="17"/>
      <c r="O94" s="17"/>
      <c r="P94" s="17"/>
      <c r="Q94" s="17"/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  <c r="CK94" s="17"/>
      <c r="CL94" s="17"/>
      <c r="CM94" s="17"/>
      <c r="CN94" s="17"/>
    </row>
    <row r="95" spans="1:92">
      <c r="A95" s="278" t="s">
        <v>1753</v>
      </c>
      <c r="B95" s="17" t="s">
        <v>4833</v>
      </c>
      <c r="C95" s="81"/>
      <c r="D95" s="348">
        <v>80000000</v>
      </c>
      <c r="E95" s="310">
        <v>510320</v>
      </c>
      <c r="F95" s="2958">
        <v>35782</v>
      </c>
      <c r="G95" s="2959">
        <v>46722</v>
      </c>
      <c r="H95" s="2959">
        <v>35782</v>
      </c>
      <c r="I95" s="2959">
        <v>46722</v>
      </c>
      <c r="J95" s="348">
        <v>80000000</v>
      </c>
      <c r="K95" s="316">
        <v>5200000</v>
      </c>
      <c r="L95" s="372" t="s">
        <v>1753</v>
      </c>
      <c r="M95" s="17"/>
      <c r="N95" s="17"/>
      <c r="O95" s="17"/>
      <c r="P95" s="17"/>
      <c r="Q95" s="17"/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  <c r="CK95" s="17"/>
      <c r="CL95" s="17"/>
      <c r="CM95" s="17"/>
      <c r="CN95" s="17"/>
    </row>
    <row r="96" spans="1:92">
      <c r="A96" s="278" t="s">
        <v>1754</v>
      </c>
      <c r="B96" s="17" t="s">
        <v>4836</v>
      </c>
      <c r="C96" s="81"/>
      <c r="D96" s="348">
        <v>75000000</v>
      </c>
      <c r="E96" s="310">
        <v>527262</v>
      </c>
      <c r="F96" s="2958">
        <v>38991</v>
      </c>
      <c r="G96" s="2959">
        <v>42644</v>
      </c>
      <c r="H96" s="2959">
        <v>38991</v>
      </c>
      <c r="I96" s="2959">
        <v>42644</v>
      </c>
      <c r="J96" s="348"/>
      <c r="K96" s="316">
        <v>3065625</v>
      </c>
      <c r="L96" s="372" t="s">
        <v>1754</v>
      </c>
      <c r="M96" s="17"/>
      <c r="N96" s="17"/>
      <c r="O96" s="17"/>
      <c r="P96" s="17"/>
      <c r="Q96" s="17"/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  <c r="CK96" s="17"/>
      <c r="CL96" s="17"/>
      <c r="CM96" s="17"/>
      <c r="CN96" s="17"/>
    </row>
    <row r="97" spans="1:92">
      <c r="A97" s="278" t="s">
        <v>1755</v>
      </c>
      <c r="B97" s="17" t="s">
        <v>4834</v>
      </c>
      <c r="C97" s="81"/>
      <c r="D97" s="348">
        <v>60000000</v>
      </c>
      <c r="E97" s="310">
        <v>480529</v>
      </c>
      <c r="F97" s="2958">
        <v>40155</v>
      </c>
      <c r="G97" s="2959">
        <v>43800</v>
      </c>
      <c r="H97" s="2959">
        <v>40155</v>
      </c>
      <c r="I97" s="2959">
        <v>43800</v>
      </c>
      <c r="J97" s="348">
        <v>60000000</v>
      </c>
      <c r="K97" s="316">
        <v>2976000</v>
      </c>
      <c r="L97" s="372" t="s">
        <v>1755</v>
      </c>
      <c r="M97" s="17"/>
      <c r="N97" s="17"/>
      <c r="O97" s="17"/>
      <c r="P97" s="17"/>
      <c r="Q97" s="17"/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  <c r="CK97" s="17"/>
      <c r="CL97" s="17"/>
      <c r="CM97" s="17"/>
      <c r="CN97" s="17"/>
    </row>
    <row r="98" spans="1:92">
      <c r="A98" s="278" t="s">
        <v>1756</v>
      </c>
      <c r="B98" s="17" t="s">
        <v>4835</v>
      </c>
      <c r="C98" s="81"/>
      <c r="D98" s="348">
        <v>60000000</v>
      </c>
      <c r="E98" s="310">
        <v>616117</v>
      </c>
      <c r="F98" s="2958">
        <v>40155</v>
      </c>
      <c r="G98" s="2959">
        <v>51105</v>
      </c>
      <c r="H98" s="2959">
        <v>40155</v>
      </c>
      <c r="I98" s="2959">
        <v>50861</v>
      </c>
      <c r="J98" s="348">
        <v>60000000</v>
      </c>
      <c r="K98" s="316">
        <v>3600000</v>
      </c>
      <c r="L98" s="372" t="s">
        <v>1756</v>
      </c>
      <c r="M98" s="17"/>
      <c r="N98" s="17"/>
      <c r="O98" s="17"/>
      <c r="P98" s="17"/>
      <c r="Q98" s="17"/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  <c r="CK98" s="17"/>
      <c r="CL98" s="17"/>
      <c r="CM98" s="17"/>
      <c r="CN98" s="17"/>
    </row>
    <row r="99" spans="1:92">
      <c r="A99" s="278" t="s">
        <v>1757</v>
      </c>
      <c r="B99" s="17" t="s">
        <v>4837</v>
      </c>
      <c r="C99" s="81"/>
      <c r="D99" s="348">
        <v>115000000</v>
      </c>
      <c r="E99" s="310">
        <v>1375372</v>
      </c>
      <c r="F99" s="2958">
        <v>40405</v>
      </c>
      <c r="G99" s="2959">
        <v>51363</v>
      </c>
      <c r="H99" s="2958">
        <v>40405</v>
      </c>
      <c r="I99" s="2959">
        <v>51363</v>
      </c>
      <c r="J99" s="348">
        <v>115000000</v>
      </c>
      <c r="K99" s="316">
        <v>6325000</v>
      </c>
      <c r="L99" s="372" t="s">
        <v>1757</v>
      </c>
      <c r="M99" s="17"/>
      <c r="N99" s="17"/>
      <c r="O99" s="17"/>
      <c r="P99" s="17"/>
      <c r="Q99" s="17"/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  <c r="AE99" s="17"/>
      <c r="AF99" s="17"/>
      <c r="AG99" s="17"/>
      <c r="AH99" s="17"/>
      <c r="AI99" s="17"/>
      <c r="AJ99" s="17"/>
      <c r="AK99" s="17"/>
      <c r="AL99" s="17"/>
      <c r="AM99" s="17"/>
      <c r="AN99" s="17"/>
      <c r="AO99" s="17"/>
      <c r="AP99" s="17"/>
      <c r="AQ99" s="17"/>
      <c r="AR99" s="17"/>
      <c r="AS99" s="17"/>
      <c r="AT99" s="17"/>
      <c r="AU99" s="17"/>
      <c r="AV99" s="17"/>
      <c r="AW99" s="17"/>
      <c r="AX99" s="17"/>
      <c r="AY99" s="17"/>
      <c r="AZ99" s="17"/>
      <c r="BA99" s="17"/>
      <c r="BB99" s="17"/>
      <c r="BC99" s="17"/>
      <c r="BD99" s="17"/>
      <c r="BE99" s="17"/>
      <c r="BF99" s="17"/>
      <c r="BG99" s="17"/>
      <c r="BH99" s="17"/>
      <c r="BI99" s="17"/>
      <c r="BJ99" s="17"/>
      <c r="BK99" s="17"/>
      <c r="BL99" s="17"/>
      <c r="BM99" s="17"/>
      <c r="BN99" s="17"/>
      <c r="BO99" s="17"/>
      <c r="BP99" s="17"/>
      <c r="BQ99" s="17"/>
      <c r="BR99" s="17"/>
      <c r="BS99" s="17"/>
      <c r="BT99" s="17"/>
      <c r="BU99" s="17"/>
      <c r="BV99" s="17"/>
      <c r="BW99" s="17"/>
      <c r="BX99" s="17"/>
      <c r="BY99" s="17"/>
      <c r="BZ99" s="17"/>
      <c r="CA99" s="17"/>
      <c r="CB99" s="17"/>
      <c r="CC99" s="17"/>
      <c r="CD99" s="17"/>
      <c r="CE99" s="17"/>
      <c r="CF99" s="17"/>
      <c r="CG99" s="17"/>
      <c r="CH99" s="17"/>
      <c r="CI99" s="17"/>
      <c r="CJ99" s="17"/>
      <c r="CK99" s="17"/>
      <c r="CL99" s="17"/>
      <c r="CM99" s="17"/>
      <c r="CN99" s="17"/>
    </row>
    <row r="100" spans="1:92">
      <c r="A100" s="278" t="s">
        <v>1758</v>
      </c>
      <c r="B100" s="17" t="s">
        <v>4838</v>
      </c>
      <c r="C100" s="81"/>
      <c r="D100" s="348">
        <v>120000000</v>
      </c>
      <c r="E100" s="310">
        <v>2167715</v>
      </c>
      <c r="F100" s="2958">
        <v>42170</v>
      </c>
      <c r="G100" s="2959">
        <v>53144</v>
      </c>
      <c r="H100" s="2958">
        <v>42170</v>
      </c>
      <c r="I100" s="2959">
        <v>53144</v>
      </c>
      <c r="J100" s="348">
        <v>120000000</v>
      </c>
      <c r="K100" s="316">
        <v>5940000</v>
      </c>
      <c r="L100" s="372" t="s">
        <v>1758</v>
      </c>
      <c r="M100" s="17"/>
      <c r="N100" s="17"/>
      <c r="O100" s="17"/>
      <c r="P100" s="17"/>
      <c r="Q100" s="17"/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7"/>
      <c r="AD100" s="17"/>
      <c r="AE100" s="17"/>
      <c r="AF100" s="17"/>
      <c r="AG100" s="17"/>
      <c r="AH100" s="17"/>
      <c r="AI100" s="17"/>
      <c r="AJ100" s="17"/>
      <c r="AK100" s="17"/>
      <c r="AL100" s="17"/>
      <c r="AM100" s="17"/>
      <c r="AN100" s="17"/>
      <c r="AO100" s="17"/>
      <c r="AP100" s="17"/>
      <c r="AQ100" s="17"/>
      <c r="AR100" s="17"/>
      <c r="AS100" s="17"/>
      <c r="AT100" s="17"/>
      <c r="AU100" s="17"/>
      <c r="AV100" s="17"/>
      <c r="AW100" s="17"/>
      <c r="AX100" s="17"/>
      <c r="AY100" s="17"/>
      <c r="AZ100" s="17"/>
      <c r="BA100" s="17"/>
      <c r="BB100" s="17"/>
      <c r="BC100" s="17"/>
      <c r="BD100" s="17"/>
      <c r="BE100" s="17"/>
      <c r="BF100" s="17"/>
      <c r="BG100" s="17"/>
      <c r="BH100" s="17"/>
      <c r="BI100" s="17"/>
      <c r="BJ100" s="17"/>
      <c r="BK100" s="17"/>
      <c r="BL100" s="17"/>
      <c r="BM100" s="17"/>
      <c r="BN100" s="17"/>
      <c r="BO100" s="17"/>
      <c r="BP100" s="17"/>
      <c r="BQ100" s="17"/>
      <c r="BR100" s="17"/>
      <c r="BS100" s="17"/>
      <c r="BT100" s="17"/>
      <c r="BU100" s="17"/>
      <c r="BV100" s="17"/>
      <c r="BW100" s="17"/>
      <c r="BX100" s="17"/>
      <c r="BY100" s="17"/>
      <c r="BZ100" s="17"/>
      <c r="CA100" s="17"/>
      <c r="CB100" s="17"/>
      <c r="CC100" s="17"/>
      <c r="CD100" s="17"/>
      <c r="CE100" s="17"/>
      <c r="CF100" s="17"/>
      <c r="CG100" s="17"/>
      <c r="CH100" s="17"/>
      <c r="CI100" s="17"/>
      <c r="CJ100" s="17"/>
      <c r="CK100" s="17"/>
      <c r="CL100" s="17"/>
      <c r="CM100" s="17"/>
      <c r="CN100" s="17"/>
    </row>
    <row r="101" spans="1:92">
      <c r="A101" s="278" t="s">
        <v>1759</v>
      </c>
      <c r="B101" s="17" t="s">
        <v>4839</v>
      </c>
      <c r="C101" s="81"/>
      <c r="D101" s="348">
        <v>100000000</v>
      </c>
      <c r="E101" s="310">
        <v>1126771</v>
      </c>
      <c r="F101" s="2958">
        <v>42345</v>
      </c>
      <c r="G101" s="2959">
        <v>53297</v>
      </c>
      <c r="H101" s="2958">
        <v>42345</v>
      </c>
      <c r="I101" s="2959">
        <v>53297</v>
      </c>
      <c r="J101" s="348">
        <v>100000000</v>
      </c>
      <c r="K101" s="316">
        <v>4690000</v>
      </c>
      <c r="L101" s="372" t="s">
        <v>1759</v>
      </c>
      <c r="M101" s="17"/>
      <c r="N101" s="17"/>
      <c r="O101" s="17"/>
      <c r="P101" s="17"/>
      <c r="Q101" s="17"/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7"/>
      <c r="AH101" s="17"/>
      <c r="AI101" s="17"/>
      <c r="AJ101" s="17"/>
      <c r="AK101" s="17"/>
      <c r="AL101" s="17"/>
      <c r="AM101" s="17"/>
      <c r="AN101" s="17"/>
      <c r="AO101" s="17"/>
      <c r="AP101" s="17"/>
      <c r="AQ101" s="17"/>
      <c r="AR101" s="17"/>
      <c r="AS101" s="17"/>
      <c r="AT101" s="17"/>
      <c r="AU101" s="17"/>
      <c r="AV101" s="17"/>
      <c r="AW101" s="17"/>
      <c r="AX101" s="17"/>
      <c r="AY101" s="17"/>
      <c r="AZ101" s="17"/>
      <c r="BA101" s="17"/>
      <c r="BB101" s="17"/>
      <c r="BC101" s="17"/>
      <c r="BD101" s="17"/>
      <c r="BE101" s="17"/>
      <c r="BF101" s="17"/>
      <c r="BG101" s="17"/>
      <c r="BH101" s="17"/>
      <c r="BI101" s="17"/>
      <c r="BJ101" s="17"/>
      <c r="BK101" s="17"/>
      <c r="BL101" s="17"/>
      <c r="BM101" s="17"/>
      <c r="BN101" s="17"/>
      <c r="BO101" s="17"/>
      <c r="BP101" s="17"/>
      <c r="BQ101" s="17"/>
      <c r="BR101" s="17"/>
      <c r="BS101" s="17"/>
      <c r="BT101" s="17"/>
      <c r="BU101" s="17"/>
      <c r="BV101" s="17"/>
      <c r="BW101" s="17"/>
      <c r="BX101" s="17"/>
      <c r="BY101" s="17"/>
      <c r="BZ101" s="17"/>
      <c r="CA101" s="17"/>
      <c r="CB101" s="17"/>
      <c r="CC101" s="17"/>
      <c r="CD101" s="17"/>
      <c r="CE101" s="17"/>
      <c r="CF101" s="17"/>
      <c r="CG101" s="17"/>
      <c r="CH101" s="17"/>
      <c r="CI101" s="17"/>
      <c r="CJ101" s="17"/>
      <c r="CK101" s="17"/>
      <c r="CL101" s="17"/>
      <c r="CM101" s="17"/>
      <c r="CN101" s="17"/>
    </row>
    <row r="102" spans="1:92">
      <c r="A102" s="278" t="s">
        <v>1760</v>
      </c>
      <c r="B102" s="17" t="s">
        <v>4840</v>
      </c>
      <c r="C102" s="81"/>
      <c r="D102" s="348">
        <v>75000000</v>
      </c>
      <c r="E102" s="310">
        <v>583803</v>
      </c>
      <c r="F102" s="2958">
        <v>42705</v>
      </c>
      <c r="G102" s="2959">
        <v>53662</v>
      </c>
      <c r="H102" s="2958">
        <v>42705</v>
      </c>
      <c r="I102" s="2959">
        <v>53662</v>
      </c>
      <c r="J102" s="348">
        <v>75000000</v>
      </c>
      <c r="K102" s="316">
        <v>137417</v>
      </c>
      <c r="L102" s="372" t="s">
        <v>1760</v>
      </c>
      <c r="M102" s="17"/>
      <c r="N102" s="17"/>
      <c r="O102" s="17"/>
      <c r="P102" s="17"/>
      <c r="Q102" s="17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7"/>
      <c r="AF102" s="17"/>
      <c r="AG102" s="17"/>
      <c r="AH102" s="17"/>
      <c r="AI102" s="17"/>
      <c r="AJ102" s="17"/>
      <c r="AK102" s="17"/>
      <c r="AL102" s="17"/>
      <c r="AM102" s="17"/>
      <c r="AN102" s="17"/>
      <c r="AO102" s="17"/>
      <c r="AP102" s="17"/>
      <c r="AQ102" s="17"/>
      <c r="AR102" s="17"/>
      <c r="AS102" s="17"/>
      <c r="AT102" s="17"/>
      <c r="AU102" s="17"/>
      <c r="AV102" s="17"/>
      <c r="AW102" s="17"/>
      <c r="AX102" s="17"/>
      <c r="AY102" s="17"/>
      <c r="AZ102" s="17"/>
      <c r="BA102" s="17"/>
      <c r="BB102" s="17"/>
      <c r="BC102" s="17"/>
      <c r="BD102" s="17"/>
      <c r="BE102" s="17"/>
      <c r="BF102" s="17"/>
      <c r="BG102" s="17"/>
      <c r="BH102" s="17"/>
      <c r="BI102" s="17"/>
      <c r="BJ102" s="17"/>
      <c r="BK102" s="17"/>
      <c r="BL102" s="17"/>
      <c r="BM102" s="17"/>
      <c r="BN102" s="17"/>
      <c r="BO102" s="17"/>
      <c r="BP102" s="17"/>
      <c r="BQ102" s="17"/>
      <c r="BR102" s="17"/>
      <c r="BS102" s="17"/>
      <c r="BT102" s="17"/>
      <c r="BU102" s="17"/>
      <c r="BV102" s="17"/>
      <c r="BW102" s="17"/>
      <c r="BX102" s="17"/>
      <c r="BY102" s="17"/>
      <c r="BZ102" s="17"/>
      <c r="CA102" s="17"/>
      <c r="CB102" s="17"/>
      <c r="CC102" s="17"/>
      <c r="CD102" s="17"/>
      <c r="CE102" s="17"/>
      <c r="CF102" s="17"/>
      <c r="CG102" s="17"/>
      <c r="CH102" s="17"/>
      <c r="CI102" s="17"/>
      <c r="CJ102" s="17"/>
      <c r="CK102" s="17"/>
      <c r="CL102" s="17"/>
      <c r="CM102" s="17"/>
      <c r="CN102" s="17"/>
    </row>
    <row r="103" spans="1:92">
      <c r="A103" s="278" t="s">
        <v>591</v>
      </c>
      <c r="B103" s="17"/>
      <c r="C103" s="81"/>
      <c r="D103" s="348"/>
      <c r="E103" s="310"/>
      <c r="F103" s="80"/>
      <c r="G103" s="81"/>
      <c r="H103" s="81"/>
      <c r="I103" s="81"/>
      <c r="J103" s="348"/>
      <c r="K103" s="316"/>
      <c r="L103" s="372" t="s">
        <v>591</v>
      </c>
      <c r="M103" s="17"/>
      <c r="N103" s="17"/>
      <c r="O103" s="17"/>
      <c r="P103" s="17"/>
      <c r="Q103" s="17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  <c r="AF103" s="17"/>
      <c r="AG103" s="17"/>
      <c r="AH103" s="17"/>
      <c r="AI103" s="17"/>
      <c r="AJ103" s="17"/>
      <c r="AK103" s="17"/>
      <c r="AL103" s="17"/>
      <c r="AM103" s="17"/>
      <c r="AN103" s="17"/>
      <c r="AO103" s="17"/>
      <c r="AP103" s="17"/>
      <c r="AQ103" s="17"/>
      <c r="AR103" s="17"/>
      <c r="AS103" s="17"/>
      <c r="AT103" s="17"/>
      <c r="AU103" s="17"/>
      <c r="AV103" s="17"/>
      <c r="AW103" s="17"/>
      <c r="AX103" s="17"/>
      <c r="AY103" s="17"/>
      <c r="AZ103" s="17"/>
      <c r="BA103" s="17"/>
      <c r="BB103" s="17"/>
      <c r="BC103" s="17"/>
      <c r="BD103" s="17"/>
      <c r="BE103" s="17"/>
      <c r="BF103" s="17"/>
      <c r="BG103" s="17"/>
      <c r="BH103" s="17"/>
      <c r="BI103" s="17"/>
      <c r="BJ103" s="17"/>
      <c r="BK103" s="17"/>
      <c r="BL103" s="17"/>
      <c r="BM103" s="17"/>
      <c r="BN103" s="17"/>
      <c r="BO103" s="17"/>
      <c r="BP103" s="17"/>
      <c r="BQ103" s="17"/>
      <c r="BR103" s="17"/>
      <c r="BS103" s="17"/>
      <c r="BT103" s="17"/>
      <c r="BU103" s="17"/>
      <c r="BV103" s="17"/>
      <c r="BW103" s="17"/>
      <c r="BX103" s="17"/>
      <c r="BY103" s="17"/>
      <c r="BZ103" s="17"/>
      <c r="CA103" s="17"/>
      <c r="CB103" s="17"/>
      <c r="CC103" s="17"/>
      <c r="CD103" s="17"/>
      <c r="CE103" s="17"/>
      <c r="CF103" s="17"/>
      <c r="CG103" s="17"/>
      <c r="CH103" s="17"/>
      <c r="CI103" s="17"/>
      <c r="CJ103" s="17"/>
      <c r="CK103" s="17"/>
      <c r="CL103" s="17"/>
      <c r="CM103" s="17"/>
      <c r="CN103" s="17"/>
    </row>
    <row r="104" spans="1:92">
      <c r="A104" s="278" t="s">
        <v>592</v>
      </c>
      <c r="B104" s="17"/>
      <c r="C104" s="81"/>
      <c r="D104" s="348"/>
      <c r="E104" s="310"/>
      <c r="F104" s="80"/>
      <c r="G104" s="81"/>
      <c r="H104" s="81"/>
      <c r="I104" s="81"/>
      <c r="J104" s="348"/>
      <c r="K104" s="316"/>
      <c r="L104" s="372" t="s">
        <v>592</v>
      </c>
      <c r="M104" s="17"/>
      <c r="N104" s="17"/>
      <c r="O104" s="17"/>
      <c r="P104" s="17"/>
      <c r="Q104" s="17"/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7"/>
      <c r="AD104" s="17"/>
      <c r="AE104" s="17"/>
      <c r="AF104" s="17"/>
      <c r="AG104" s="17"/>
      <c r="AH104" s="17"/>
      <c r="AI104" s="17"/>
      <c r="AJ104" s="17"/>
      <c r="AK104" s="17"/>
      <c r="AL104" s="17"/>
      <c r="AM104" s="17"/>
      <c r="AN104" s="17"/>
      <c r="AO104" s="17"/>
      <c r="AP104" s="17"/>
      <c r="AQ104" s="17"/>
      <c r="AR104" s="17"/>
      <c r="AS104" s="17"/>
      <c r="AT104" s="17"/>
      <c r="AU104" s="17"/>
      <c r="AV104" s="17"/>
      <c r="AW104" s="17"/>
      <c r="AX104" s="17"/>
      <c r="AY104" s="17"/>
      <c r="AZ104" s="17"/>
      <c r="BA104" s="17"/>
      <c r="BB104" s="17"/>
      <c r="BC104" s="17"/>
      <c r="BD104" s="17"/>
      <c r="BE104" s="17"/>
      <c r="BF104" s="17"/>
      <c r="BG104" s="17"/>
      <c r="BH104" s="17"/>
      <c r="BI104" s="17"/>
      <c r="BJ104" s="17"/>
      <c r="BK104" s="17"/>
      <c r="BL104" s="17"/>
      <c r="BM104" s="17"/>
      <c r="BN104" s="17"/>
      <c r="BO104" s="17"/>
      <c r="BP104" s="17"/>
      <c r="BQ104" s="17"/>
      <c r="BR104" s="17"/>
      <c r="BS104" s="17"/>
      <c r="BT104" s="17"/>
      <c r="BU104" s="17"/>
      <c r="BV104" s="17"/>
      <c r="BW104" s="17"/>
      <c r="BX104" s="17"/>
      <c r="BY104" s="17"/>
      <c r="BZ104" s="17"/>
      <c r="CA104" s="17"/>
      <c r="CB104" s="17"/>
      <c r="CC104" s="17"/>
      <c r="CD104" s="17"/>
      <c r="CE104" s="17"/>
      <c r="CF104" s="17"/>
      <c r="CG104" s="17"/>
      <c r="CH104" s="17"/>
      <c r="CI104" s="17"/>
      <c r="CJ104" s="17"/>
      <c r="CK104" s="17"/>
      <c r="CL104" s="17"/>
      <c r="CM104" s="17"/>
      <c r="CN104" s="17"/>
    </row>
    <row r="105" spans="1:92">
      <c r="A105" s="278" t="s">
        <v>593</v>
      </c>
      <c r="B105" s="17"/>
      <c r="C105" s="81"/>
      <c r="D105" s="348"/>
      <c r="E105" s="310"/>
      <c r="F105" s="80"/>
      <c r="G105" s="81"/>
      <c r="H105" s="81"/>
      <c r="I105" s="81"/>
      <c r="J105" s="348"/>
      <c r="K105" s="316"/>
      <c r="L105" s="372" t="s">
        <v>593</v>
      </c>
      <c r="M105" s="17"/>
      <c r="N105" s="17"/>
      <c r="O105" s="17"/>
      <c r="P105" s="17"/>
      <c r="Q105" s="17"/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  <c r="AF105" s="17"/>
      <c r="AG105" s="17"/>
      <c r="AH105" s="17"/>
      <c r="AI105" s="17"/>
      <c r="AJ105" s="17"/>
      <c r="AK105" s="17"/>
      <c r="AL105" s="17"/>
      <c r="AM105" s="17"/>
      <c r="AN105" s="17"/>
      <c r="AO105" s="17"/>
      <c r="AP105" s="17"/>
      <c r="AQ105" s="17"/>
      <c r="AR105" s="17"/>
      <c r="AS105" s="17"/>
      <c r="AT105" s="17"/>
      <c r="AU105" s="17"/>
      <c r="AV105" s="17"/>
      <c r="AW105" s="17"/>
      <c r="AX105" s="17"/>
      <c r="AY105" s="17"/>
      <c r="AZ105" s="17"/>
      <c r="BA105" s="17"/>
      <c r="BB105" s="17"/>
      <c r="BC105" s="17"/>
      <c r="BD105" s="17"/>
      <c r="BE105" s="17"/>
      <c r="BF105" s="17"/>
      <c r="BG105" s="17"/>
      <c r="BH105" s="17"/>
      <c r="BI105" s="17"/>
      <c r="BJ105" s="17"/>
      <c r="BK105" s="17"/>
      <c r="BL105" s="17"/>
      <c r="BM105" s="17"/>
      <c r="BN105" s="17"/>
      <c r="BO105" s="17"/>
      <c r="BP105" s="17"/>
      <c r="BQ105" s="17"/>
      <c r="BR105" s="17"/>
      <c r="BS105" s="17"/>
      <c r="BT105" s="17"/>
      <c r="BU105" s="17"/>
      <c r="BV105" s="17"/>
      <c r="BW105" s="17"/>
      <c r="BX105" s="17"/>
      <c r="BY105" s="17"/>
      <c r="BZ105" s="17"/>
      <c r="CA105" s="17"/>
      <c r="CB105" s="17"/>
      <c r="CC105" s="17"/>
      <c r="CD105" s="17"/>
      <c r="CE105" s="17"/>
      <c r="CF105" s="17"/>
      <c r="CG105" s="17"/>
      <c r="CH105" s="17"/>
      <c r="CI105" s="17"/>
      <c r="CJ105" s="17"/>
      <c r="CK105" s="17"/>
      <c r="CL105" s="17"/>
      <c r="CM105" s="17"/>
      <c r="CN105" s="17"/>
    </row>
    <row r="106" spans="1:92">
      <c r="A106" s="278" t="s">
        <v>594</v>
      </c>
      <c r="B106" s="17"/>
      <c r="C106" s="81"/>
      <c r="D106" s="348"/>
      <c r="E106" s="310"/>
      <c r="F106" s="80"/>
      <c r="G106" s="81"/>
      <c r="H106" s="81"/>
      <c r="I106" s="81"/>
      <c r="J106" s="348"/>
      <c r="K106" s="316"/>
      <c r="L106" s="372" t="s">
        <v>594</v>
      </c>
      <c r="M106" s="17"/>
      <c r="N106" s="17"/>
      <c r="O106" s="17"/>
      <c r="P106" s="17"/>
      <c r="Q106" s="17"/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7"/>
      <c r="AH106" s="17"/>
      <c r="AI106" s="17"/>
      <c r="AJ106" s="17"/>
      <c r="AK106" s="17"/>
      <c r="AL106" s="17"/>
      <c r="AM106" s="17"/>
      <c r="AN106" s="17"/>
      <c r="AO106" s="17"/>
      <c r="AP106" s="17"/>
      <c r="AQ106" s="17"/>
      <c r="AR106" s="17"/>
      <c r="AS106" s="17"/>
      <c r="AT106" s="17"/>
      <c r="AU106" s="17"/>
      <c r="AV106" s="17"/>
      <c r="AW106" s="17"/>
      <c r="AX106" s="17"/>
      <c r="AY106" s="17"/>
      <c r="AZ106" s="17"/>
      <c r="BA106" s="17"/>
      <c r="BB106" s="17"/>
      <c r="BC106" s="17"/>
      <c r="BD106" s="17"/>
      <c r="BE106" s="17"/>
      <c r="BF106" s="17"/>
      <c r="BG106" s="17"/>
      <c r="BH106" s="17"/>
      <c r="BI106" s="17"/>
      <c r="BJ106" s="17"/>
      <c r="BK106" s="17"/>
      <c r="BL106" s="17"/>
      <c r="BM106" s="17"/>
      <c r="BN106" s="17"/>
      <c r="BO106" s="17"/>
      <c r="BP106" s="17"/>
      <c r="BQ106" s="17"/>
      <c r="BR106" s="17"/>
      <c r="BS106" s="17"/>
      <c r="BT106" s="17"/>
      <c r="BU106" s="17"/>
      <c r="BV106" s="17"/>
      <c r="BW106" s="17"/>
      <c r="BX106" s="17"/>
      <c r="BY106" s="17"/>
      <c r="BZ106" s="17"/>
      <c r="CA106" s="17"/>
      <c r="CB106" s="17"/>
      <c r="CC106" s="17"/>
      <c r="CD106" s="17"/>
      <c r="CE106" s="17"/>
      <c r="CF106" s="17"/>
      <c r="CG106" s="17"/>
      <c r="CH106" s="17"/>
      <c r="CI106" s="17"/>
      <c r="CJ106" s="17"/>
      <c r="CK106" s="17"/>
      <c r="CL106" s="17"/>
      <c r="CM106" s="17"/>
      <c r="CN106" s="17"/>
    </row>
    <row r="107" spans="1:92">
      <c r="A107" s="278" t="s">
        <v>595</v>
      </c>
      <c r="B107" s="17"/>
      <c r="C107" s="81"/>
      <c r="D107" s="348"/>
      <c r="E107" s="310"/>
      <c r="F107" s="80"/>
      <c r="G107" s="81"/>
      <c r="H107" s="81"/>
      <c r="I107" s="81"/>
      <c r="J107" s="348"/>
      <c r="K107" s="316"/>
      <c r="L107" s="372" t="s">
        <v>595</v>
      </c>
      <c r="M107" s="17"/>
      <c r="N107" s="17"/>
      <c r="O107" s="17"/>
      <c r="P107" s="17"/>
      <c r="Q107" s="17"/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7"/>
      <c r="AH107" s="17"/>
      <c r="AI107" s="17"/>
      <c r="AJ107" s="17"/>
      <c r="AK107" s="17"/>
      <c r="AL107" s="17"/>
      <c r="AM107" s="17"/>
      <c r="AN107" s="17"/>
      <c r="AO107" s="17"/>
      <c r="AP107" s="17"/>
      <c r="AQ107" s="17"/>
      <c r="AR107" s="17"/>
      <c r="AS107" s="17"/>
      <c r="AT107" s="17"/>
      <c r="AU107" s="17"/>
      <c r="AV107" s="17"/>
      <c r="AW107" s="17"/>
      <c r="AX107" s="17"/>
      <c r="AY107" s="17"/>
      <c r="AZ107" s="17"/>
      <c r="BA107" s="17"/>
      <c r="BB107" s="17"/>
      <c r="BC107" s="17"/>
      <c r="BD107" s="17"/>
      <c r="BE107" s="17"/>
      <c r="BF107" s="17"/>
      <c r="BG107" s="17"/>
      <c r="BH107" s="17"/>
      <c r="BI107" s="17"/>
      <c r="BJ107" s="17"/>
      <c r="BK107" s="17"/>
      <c r="BL107" s="17"/>
      <c r="BM107" s="17"/>
      <c r="BN107" s="17"/>
      <c r="BO107" s="17"/>
      <c r="BP107" s="17"/>
      <c r="BQ107" s="17"/>
      <c r="BR107" s="17"/>
      <c r="BS107" s="17"/>
      <c r="BT107" s="17"/>
      <c r="BU107" s="17"/>
      <c r="BV107" s="17"/>
      <c r="BW107" s="17"/>
      <c r="BX107" s="17"/>
      <c r="BY107" s="17"/>
      <c r="BZ107" s="17"/>
      <c r="CA107" s="17"/>
      <c r="CB107" s="17"/>
      <c r="CC107" s="17"/>
      <c r="CD107" s="17"/>
      <c r="CE107" s="17"/>
      <c r="CF107" s="17"/>
      <c r="CG107" s="17"/>
      <c r="CH107" s="17"/>
      <c r="CI107" s="17"/>
      <c r="CJ107" s="17"/>
      <c r="CK107" s="17"/>
      <c r="CL107" s="17"/>
      <c r="CM107" s="17"/>
      <c r="CN107" s="17"/>
    </row>
    <row r="108" spans="1:92">
      <c r="A108" s="278" t="s">
        <v>596</v>
      </c>
      <c r="B108" s="17"/>
      <c r="C108" s="81"/>
      <c r="D108" s="348"/>
      <c r="E108" s="310"/>
      <c r="F108" s="80"/>
      <c r="G108" s="81"/>
      <c r="H108" s="81"/>
      <c r="I108" s="81"/>
      <c r="J108" s="348"/>
      <c r="K108" s="316"/>
      <c r="L108" s="372" t="s">
        <v>596</v>
      </c>
      <c r="M108" s="17"/>
      <c r="N108" s="17"/>
      <c r="O108" s="17"/>
      <c r="P108" s="17"/>
      <c r="Q108" s="17"/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7"/>
      <c r="AH108" s="17"/>
      <c r="AI108" s="17"/>
      <c r="AJ108" s="17"/>
      <c r="AK108" s="17"/>
      <c r="AL108" s="17"/>
      <c r="AM108" s="17"/>
      <c r="AN108" s="17"/>
      <c r="AO108" s="17"/>
      <c r="AP108" s="17"/>
      <c r="AQ108" s="17"/>
      <c r="AR108" s="17"/>
      <c r="AS108" s="17"/>
      <c r="AT108" s="17"/>
      <c r="AU108" s="17"/>
      <c r="AV108" s="17"/>
      <c r="AW108" s="17"/>
      <c r="AX108" s="17"/>
      <c r="AY108" s="17"/>
      <c r="AZ108" s="17"/>
      <c r="BA108" s="17"/>
      <c r="BB108" s="17"/>
      <c r="BC108" s="17"/>
      <c r="BD108" s="17"/>
      <c r="BE108" s="17"/>
      <c r="BF108" s="17"/>
      <c r="BG108" s="17"/>
      <c r="BH108" s="17"/>
      <c r="BI108" s="17"/>
      <c r="BJ108" s="17"/>
      <c r="BK108" s="17"/>
      <c r="BL108" s="17"/>
      <c r="BM108" s="17"/>
      <c r="BN108" s="17"/>
      <c r="BO108" s="17"/>
      <c r="BP108" s="17"/>
      <c r="BQ108" s="17"/>
      <c r="BR108" s="17"/>
      <c r="BS108" s="17"/>
      <c r="BT108" s="17"/>
      <c r="BU108" s="17"/>
      <c r="BV108" s="17"/>
      <c r="BW108" s="17"/>
      <c r="BX108" s="17"/>
      <c r="BY108" s="17"/>
      <c r="BZ108" s="17"/>
      <c r="CA108" s="17"/>
      <c r="CB108" s="17"/>
      <c r="CC108" s="17"/>
      <c r="CD108" s="17"/>
      <c r="CE108" s="17"/>
      <c r="CF108" s="17"/>
      <c r="CG108" s="17"/>
      <c r="CH108" s="17"/>
      <c r="CI108" s="17"/>
      <c r="CJ108" s="17"/>
      <c r="CK108" s="17"/>
      <c r="CL108" s="17"/>
      <c r="CM108" s="17"/>
      <c r="CN108" s="17"/>
    </row>
    <row r="109" spans="1:92">
      <c r="A109" s="278" t="s">
        <v>597</v>
      </c>
      <c r="B109" s="17"/>
      <c r="C109" s="81"/>
      <c r="D109" s="348"/>
      <c r="E109" s="310"/>
      <c r="F109" s="80"/>
      <c r="G109" s="81"/>
      <c r="H109" s="81"/>
      <c r="I109" s="81"/>
      <c r="J109" s="348"/>
      <c r="K109" s="316"/>
      <c r="L109" s="372" t="s">
        <v>597</v>
      </c>
      <c r="M109" s="17"/>
      <c r="N109" s="17"/>
      <c r="O109" s="17"/>
      <c r="P109" s="17"/>
      <c r="Q109" s="17"/>
      <c r="R109" s="17"/>
      <c r="S109" s="17"/>
      <c r="T109" s="17"/>
      <c r="U109" s="17"/>
      <c r="V109" s="17"/>
      <c r="W109" s="17"/>
      <c r="X109" s="17"/>
      <c r="Y109" s="17"/>
      <c r="Z109" s="17"/>
      <c r="AA109" s="17"/>
      <c r="AB109" s="17"/>
      <c r="AC109" s="17"/>
      <c r="AD109" s="17"/>
      <c r="AE109" s="17"/>
      <c r="AF109" s="17"/>
      <c r="AG109" s="17"/>
      <c r="AH109" s="17"/>
      <c r="AI109" s="17"/>
      <c r="AJ109" s="17"/>
      <c r="AK109" s="17"/>
      <c r="AL109" s="17"/>
      <c r="AM109" s="17"/>
      <c r="AN109" s="17"/>
      <c r="AO109" s="17"/>
      <c r="AP109" s="17"/>
      <c r="AQ109" s="17"/>
      <c r="AR109" s="17"/>
      <c r="AS109" s="17"/>
      <c r="AT109" s="17"/>
      <c r="AU109" s="17"/>
      <c r="AV109" s="17"/>
      <c r="AW109" s="17"/>
      <c r="AX109" s="17"/>
      <c r="AY109" s="17"/>
      <c r="AZ109" s="17"/>
      <c r="BA109" s="17"/>
      <c r="BB109" s="17"/>
      <c r="BC109" s="17"/>
      <c r="BD109" s="17"/>
      <c r="BE109" s="17"/>
      <c r="BF109" s="17"/>
      <c r="BG109" s="17"/>
      <c r="BH109" s="17"/>
      <c r="BI109" s="17"/>
      <c r="BJ109" s="17"/>
      <c r="BK109" s="17"/>
      <c r="BL109" s="17"/>
      <c r="BM109" s="17"/>
      <c r="BN109" s="17"/>
      <c r="BO109" s="17"/>
      <c r="BP109" s="17"/>
      <c r="BQ109" s="17"/>
      <c r="BR109" s="17"/>
      <c r="BS109" s="17"/>
      <c r="BT109" s="17"/>
      <c r="BU109" s="17"/>
      <c r="BV109" s="17"/>
      <c r="BW109" s="17"/>
      <c r="BX109" s="17"/>
      <c r="BY109" s="17"/>
      <c r="BZ109" s="17"/>
      <c r="CA109" s="17"/>
      <c r="CB109" s="17"/>
      <c r="CC109" s="17"/>
      <c r="CD109" s="17"/>
      <c r="CE109" s="17"/>
      <c r="CF109" s="17"/>
      <c r="CG109" s="17"/>
      <c r="CH109" s="17"/>
      <c r="CI109" s="17"/>
      <c r="CJ109" s="17"/>
      <c r="CK109" s="17"/>
      <c r="CL109" s="17"/>
      <c r="CM109" s="17"/>
      <c r="CN109" s="17"/>
    </row>
    <row r="110" spans="1:92">
      <c r="A110" s="278" t="s">
        <v>2378</v>
      </c>
      <c r="B110" s="17"/>
      <c r="C110" s="81"/>
      <c r="D110" s="348"/>
      <c r="E110" s="310"/>
      <c r="F110" s="80"/>
      <c r="G110" s="81"/>
      <c r="H110" s="81"/>
      <c r="I110" s="81"/>
      <c r="J110" s="348"/>
      <c r="K110" s="316"/>
      <c r="L110" s="372" t="s">
        <v>2378</v>
      </c>
      <c r="M110" s="17"/>
      <c r="N110" s="17"/>
      <c r="O110" s="17"/>
      <c r="P110" s="17"/>
      <c r="Q110" s="17"/>
      <c r="R110" s="17"/>
      <c r="S110" s="17"/>
      <c r="T110" s="17"/>
      <c r="U110" s="17"/>
      <c r="V110" s="17"/>
      <c r="W110" s="17"/>
      <c r="X110" s="17"/>
      <c r="Y110" s="17"/>
      <c r="Z110" s="17"/>
      <c r="AA110" s="17"/>
      <c r="AB110" s="17"/>
      <c r="AC110" s="17"/>
      <c r="AD110" s="17"/>
      <c r="AE110" s="17"/>
      <c r="AF110" s="17"/>
      <c r="AG110" s="17"/>
      <c r="AH110" s="17"/>
      <c r="AI110" s="17"/>
      <c r="AJ110" s="17"/>
      <c r="AK110" s="17"/>
      <c r="AL110" s="17"/>
      <c r="AM110" s="17"/>
      <c r="AN110" s="17"/>
      <c r="AO110" s="17"/>
      <c r="AP110" s="17"/>
      <c r="AQ110" s="17"/>
      <c r="AR110" s="17"/>
      <c r="AS110" s="17"/>
      <c r="AT110" s="17"/>
      <c r="AU110" s="17"/>
      <c r="AV110" s="17"/>
      <c r="AW110" s="17"/>
      <c r="AX110" s="17"/>
      <c r="AY110" s="17"/>
      <c r="AZ110" s="17"/>
      <c r="BA110" s="17"/>
      <c r="BB110" s="17"/>
      <c r="BC110" s="17"/>
      <c r="BD110" s="17"/>
      <c r="BE110" s="17"/>
      <c r="BF110" s="17"/>
      <c r="BG110" s="17"/>
      <c r="BH110" s="17"/>
      <c r="BI110" s="17"/>
      <c r="BJ110" s="17"/>
      <c r="BK110" s="17"/>
      <c r="BL110" s="17"/>
      <c r="BM110" s="17"/>
      <c r="BN110" s="17"/>
      <c r="BO110" s="17"/>
      <c r="BP110" s="17"/>
      <c r="BQ110" s="17"/>
      <c r="BR110" s="17"/>
      <c r="BS110" s="17"/>
      <c r="BT110" s="17"/>
      <c r="BU110" s="17"/>
      <c r="BV110" s="17"/>
      <c r="BW110" s="17"/>
      <c r="BX110" s="17"/>
      <c r="BY110" s="17"/>
      <c r="BZ110" s="17"/>
      <c r="CA110" s="17"/>
      <c r="CB110" s="17"/>
      <c r="CC110" s="17"/>
      <c r="CD110" s="17"/>
      <c r="CE110" s="17"/>
      <c r="CF110" s="17"/>
      <c r="CG110" s="17"/>
      <c r="CH110" s="17"/>
      <c r="CI110" s="17"/>
      <c r="CJ110" s="17"/>
      <c r="CK110" s="17"/>
      <c r="CL110" s="17"/>
      <c r="CM110" s="17"/>
      <c r="CN110" s="17"/>
    </row>
    <row r="111" spans="1:92">
      <c r="A111" s="278" t="s">
        <v>2379</v>
      </c>
      <c r="B111" s="17"/>
      <c r="C111" s="81"/>
      <c r="D111" s="348"/>
      <c r="E111" s="310"/>
      <c r="F111" s="80"/>
      <c r="G111" s="81"/>
      <c r="H111" s="81"/>
      <c r="I111" s="81"/>
      <c r="J111" s="348"/>
      <c r="K111" s="316"/>
      <c r="L111" s="372" t="s">
        <v>2379</v>
      </c>
      <c r="M111" s="17"/>
      <c r="N111" s="17"/>
      <c r="O111" s="17"/>
      <c r="P111" s="17"/>
      <c r="Q111" s="17"/>
      <c r="R111" s="17"/>
      <c r="S111" s="17"/>
      <c r="T111" s="17"/>
      <c r="U111" s="17"/>
      <c r="V111" s="17"/>
      <c r="W111" s="17"/>
      <c r="X111" s="17"/>
      <c r="Y111" s="17"/>
      <c r="Z111" s="17"/>
      <c r="AA111" s="17"/>
      <c r="AB111" s="17"/>
      <c r="AC111" s="17"/>
      <c r="AD111" s="17"/>
      <c r="AE111" s="17"/>
      <c r="AF111" s="17"/>
      <c r="AG111" s="17"/>
      <c r="AH111" s="17"/>
      <c r="AI111" s="17"/>
      <c r="AJ111" s="17"/>
      <c r="AK111" s="17"/>
      <c r="AL111" s="17"/>
      <c r="AM111" s="17"/>
      <c r="AN111" s="17"/>
      <c r="AO111" s="17"/>
      <c r="AP111" s="17"/>
      <c r="AQ111" s="17"/>
      <c r="AR111" s="17"/>
      <c r="AS111" s="17"/>
      <c r="AT111" s="17"/>
      <c r="AU111" s="17"/>
      <c r="AV111" s="17"/>
      <c r="AW111" s="17"/>
      <c r="AX111" s="17"/>
      <c r="AY111" s="17"/>
      <c r="AZ111" s="17"/>
      <c r="BA111" s="17"/>
      <c r="BB111" s="17"/>
      <c r="BC111" s="17"/>
      <c r="BD111" s="17"/>
      <c r="BE111" s="17"/>
      <c r="BF111" s="17"/>
      <c r="BG111" s="17"/>
      <c r="BH111" s="17"/>
      <c r="BI111" s="17"/>
      <c r="BJ111" s="17"/>
      <c r="BK111" s="17"/>
      <c r="BL111" s="17"/>
      <c r="BM111" s="17"/>
      <c r="BN111" s="17"/>
      <c r="BO111" s="17"/>
      <c r="BP111" s="17"/>
      <c r="BQ111" s="17"/>
      <c r="BR111" s="17"/>
      <c r="BS111" s="17"/>
      <c r="BT111" s="17"/>
      <c r="BU111" s="17"/>
      <c r="BV111" s="17"/>
      <c r="BW111" s="17"/>
      <c r="BX111" s="17"/>
      <c r="BY111" s="17"/>
      <c r="BZ111" s="17"/>
      <c r="CA111" s="17"/>
      <c r="CB111" s="17"/>
      <c r="CC111" s="17"/>
      <c r="CD111" s="17"/>
      <c r="CE111" s="17"/>
      <c r="CF111" s="17"/>
      <c r="CG111" s="17"/>
      <c r="CH111" s="17"/>
      <c r="CI111" s="17"/>
      <c r="CJ111" s="17"/>
      <c r="CK111" s="17"/>
      <c r="CL111" s="17"/>
      <c r="CM111" s="17"/>
      <c r="CN111" s="17"/>
    </row>
    <row r="112" spans="1:92">
      <c r="A112" s="278" t="s">
        <v>2380</v>
      </c>
      <c r="B112" s="17"/>
      <c r="C112" s="81"/>
      <c r="D112" s="348"/>
      <c r="E112" s="310"/>
      <c r="F112" s="80"/>
      <c r="G112" s="81"/>
      <c r="H112" s="81"/>
      <c r="I112" s="81"/>
      <c r="J112" s="348"/>
      <c r="K112" s="316"/>
      <c r="L112" s="372" t="s">
        <v>2380</v>
      </c>
      <c r="M112" s="17"/>
      <c r="N112" s="17"/>
      <c r="O112" s="17"/>
      <c r="P112" s="17"/>
      <c r="Q112" s="17"/>
      <c r="R112" s="17"/>
      <c r="S112" s="17"/>
      <c r="T112" s="17"/>
      <c r="U112" s="17"/>
      <c r="V112" s="17"/>
      <c r="W112" s="17"/>
      <c r="X112" s="17"/>
      <c r="Y112" s="17"/>
      <c r="Z112" s="17"/>
      <c r="AA112" s="17"/>
      <c r="AB112" s="17"/>
      <c r="AC112" s="17"/>
      <c r="AD112" s="17"/>
      <c r="AE112" s="17"/>
      <c r="AF112" s="17"/>
      <c r="AG112" s="17"/>
      <c r="AH112" s="17"/>
      <c r="AI112" s="17"/>
      <c r="AJ112" s="17"/>
      <c r="AK112" s="17"/>
      <c r="AL112" s="17"/>
      <c r="AM112" s="17"/>
      <c r="AN112" s="17"/>
      <c r="AO112" s="17"/>
      <c r="AP112" s="17"/>
      <c r="AQ112" s="17"/>
      <c r="AR112" s="17"/>
      <c r="AS112" s="17"/>
      <c r="AT112" s="17"/>
      <c r="AU112" s="17"/>
      <c r="AV112" s="17"/>
      <c r="AW112" s="17"/>
      <c r="AX112" s="17"/>
      <c r="AY112" s="17"/>
      <c r="AZ112" s="17"/>
      <c r="BA112" s="17"/>
      <c r="BB112" s="17"/>
      <c r="BC112" s="17"/>
      <c r="BD112" s="17"/>
      <c r="BE112" s="17"/>
      <c r="BF112" s="17"/>
      <c r="BG112" s="17"/>
      <c r="BH112" s="17"/>
      <c r="BI112" s="17"/>
      <c r="BJ112" s="17"/>
      <c r="BK112" s="17"/>
      <c r="BL112" s="17"/>
      <c r="BM112" s="17"/>
      <c r="BN112" s="17"/>
      <c r="BO112" s="17"/>
      <c r="BP112" s="17"/>
      <c r="BQ112" s="17"/>
      <c r="BR112" s="17"/>
      <c r="BS112" s="17"/>
      <c r="BT112" s="17"/>
      <c r="BU112" s="17"/>
      <c r="BV112" s="17"/>
      <c r="BW112" s="17"/>
      <c r="BX112" s="17"/>
      <c r="BY112" s="17"/>
      <c r="BZ112" s="17"/>
      <c r="CA112" s="17"/>
      <c r="CB112" s="17"/>
      <c r="CC112" s="17"/>
      <c r="CD112" s="17"/>
      <c r="CE112" s="17"/>
      <c r="CF112" s="17"/>
      <c r="CG112" s="17"/>
      <c r="CH112" s="17"/>
      <c r="CI112" s="17"/>
      <c r="CJ112" s="17"/>
      <c r="CK112" s="17"/>
      <c r="CL112" s="17"/>
      <c r="CM112" s="17"/>
      <c r="CN112" s="17"/>
    </row>
    <row r="113" spans="1:92">
      <c r="A113" s="278" t="s">
        <v>2381</v>
      </c>
      <c r="B113" s="17"/>
      <c r="C113" s="81"/>
      <c r="D113" s="348"/>
      <c r="E113" s="310"/>
      <c r="F113" s="80"/>
      <c r="G113" s="81"/>
      <c r="H113" s="81"/>
      <c r="I113" s="81"/>
      <c r="J113" s="348"/>
      <c r="K113" s="316"/>
      <c r="L113" s="372" t="s">
        <v>2381</v>
      </c>
      <c r="M113" s="17"/>
      <c r="N113" s="17"/>
      <c r="O113" s="17"/>
      <c r="P113" s="17"/>
      <c r="Q113" s="17"/>
      <c r="R113" s="17"/>
      <c r="S113" s="17"/>
      <c r="T113" s="17"/>
      <c r="U113" s="17"/>
      <c r="V113" s="17"/>
      <c r="W113" s="17"/>
      <c r="X113" s="17"/>
      <c r="Y113" s="17"/>
      <c r="Z113" s="17"/>
      <c r="AA113" s="17"/>
      <c r="AB113" s="17"/>
      <c r="AC113" s="17"/>
      <c r="AD113" s="17"/>
      <c r="AE113" s="17"/>
      <c r="AF113" s="17"/>
      <c r="AG113" s="17"/>
      <c r="AH113" s="17"/>
      <c r="AI113" s="17"/>
      <c r="AJ113" s="17"/>
      <c r="AK113" s="17"/>
      <c r="AL113" s="17"/>
      <c r="AM113" s="17"/>
      <c r="AN113" s="17"/>
      <c r="AO113" s="17"/>
      <c r="AP113" s="17"/>
      <c r="AQ113" s="17"/>
      <c r="AR113" s="17"/>
      <c r="AS113" s="17"/>
      <c r="AT113" s="17"/>
      <c r="AU113" s="17"/>
      <c r="AV113" s="17"/>
      <c r="AW113" s="17"/>
      <c r="AX113" s="17"/>
      <c r="AY113" s="17"/>
      <c r="AZ113" s="17"/>
      <c r="BA113" s="17"/>
      <c r="BB113" s="17"/>
      <c r="BC113" s="17"/>
      <c r="BD113" s="17"/>
      <c r="BE113" s="17"/>
      <c r="BF113" s="17"/>
      <c r="BG113" s="17"/>
      <c r="BH113" s="17"/>
      <c r="BI113" s="17"/>
      <c r="BJ113" s="17"/>
      <c r="BK113" s="17"/>
      <c r="BL113" s="17"/>
      <c r="BM113" s="17"/>
      <c r="BN113" s="17"/>
      <c r="BO113" s="17"/>
      <c r="BP113" s="17"/>
      <c r="BQ113" s="17"/>
      <c r="BR113" s="17"/>
      <c r="BS113" s="17"/>
      <c r="BT113" s="17"/>
      <c r="BU113" s="17"/>
      <c r="BV113" s="17"/>
      <c r="BW113" s="17"/>
      <c r="BX113" s="17"/>
      <c r="BY113" s="17"/>
      <c r="BZ113" s="17"/>
      <c r="CA113" s="17"/>
      <c r="CB113" s="17"/>
      <c r="CC113" s="17"/>
      <c r="CD113" s="17"/>
      <c r="CE113" s="17"/>
      <c r="CF113" s="17"/>
      <c r="CG113" s="17"/>
      <c r="CH113" s="17"/>
      <c r="CI113" s="17"/>
      <c r="CJ113" s="17"/>
      <c r="CK113" s="17"/>
      <c r="CL113" s="17"/>
      <c r="CM113" s="17"/>
      <c r="CN113" s="17"/>
    </row>
    <row r="114" spans="1:92">
      <c r="A114" s="278" t="s">
        <v>2382</v>
      </c>
      <c r="B114" s="17"/>
      <c r="C114" s="81"/>
      <c r="D114" s="348"/>
      <c r="E114" s="310"/>
      <c r="F114" s="80"/>
      <c r="G114" s="81"/>
      <c r="H114" s="81"/>
      <c r="I114" s="81"/>
      <c r="J114" s="348"/>
      <c r="K114" s="316"/>
      <c r="L114" s="372" t="s">
        <v>2382</v>
      </c>
      <c r="M114" s="17"/>
      <c r="N114" s="17"/>
      <c r="O114" s="17"/>
      <c r="P114" s="17"/>
      <c r="Q114" s="17"/>
      <c r="R114" s="17"/>
      <c r="S114" s="17"/>
      <c r="T114" s="17"/>
      <c r="U114" s="17"/>
      <c r="V114" s="17"/>
      <c r="W114" s="17"/>
      <c r="X114" s="17"/>
      <c r="Y114" s="17"/>
      <c r="Z114" s="17"/>
      <c r="AA114" s="17"/>
      <c r="AB114" s="17"/>
      <c r="AC114" s="17"/>
      <c r="AD114" s="17"/>
      <c r="AE114" s="17"/>
      <c r="AF114" s="17"/>
      <c r="AG114" s="17"/>
      <c r="AH114" s="17"/>
      <c r="AI114" s="17"/>
      <c r="AJ114" s="17"/>
      <c r="AK114" s="17"/>
      <c r="AL114" s="17"/>
      <c r="AM114" s="17"/>
      <c r="AN114" s="17"/>
      <c r="AO114" s="17"/>
      <c r="AP114" s="17"/>
      <c r="AQ114" s="17"/>
      <c r="AR114" s="17"/>
      <c r="AS114" s="17"/>
      <c r="AT114" s="17"/>
      <c r="AU114" s="17"/>
      <c r="AV114" s="17"/>
      <c r="AW114" s="17"/>
      <c r="AX114" s="17"/>
      <c r="AY114" s="17"/>
      <c r="AZ114" s="17"/>
      <c r="BA114" s="17"/>
      <c r="BB114" s="17"/>
      <c r="BC114" s="17"/>
      <c r="BD114" s="17"/>
      <c r="BE114" s="17"/>
      <c r="BF114" s="17"/>
      <c r="BG114" s="17"/>
      <c r="BH114" s="17"/>
      <c r="BI114" s="17"/>
      <c r="BJ114" s="17"/>
      <c r="BK114" s="17"/>
      <c r="BL114" s="17"/>
      <c r="BM114" s="17"/>
      <c r="BN114" s="17"/>
      <c r="BO114" s="17"/>
      <c r="BP114" s="17"/>
      <c r="BQ114" s="17"/>
      <c r="BR114" s="17"/>
      <c r="BS114" s="17"/>
      <c r="BT114" s="17"/>
      <c r="BU114" s="17"/>
      <c r="BV114" s="17"/>
      <c r="BW114" s="17"/>
      <c r="BX114" s="17"/>
      <c r="BY114" s="17"/>
      <c r="BZ114" s="17"/>
      <c r="CA114" s="17"/>
      <c r="CB114" s="17"/>
      <c r="CC114" s="17"/>
      <c r="CD114" s="17"/>
      <c r="CE114" s="17"/>
      <c r="CF114" s="17"/>
      <c r="CG114" s="17"/>
      <c r="CH114" s="17"/>
      <c r="CI114" s="17"/>
      <c r="CJ114" s="17"/>
      <c r="CK114" s="17"/>
      <c r="CL114" s="17"/>
      <c r="CM114" s="17"/>
      <c r="CN114" s="17"/>
    </row>
    <row r="115" spans="1:92">
      <c r="A115" s="278">
        <v>33</v>
      </c>
      <c r="B115" s="17"/>
      <c r="C115" s="81"/>
      <c r="D115" s="348"/>
      <c r="E115" s="310"/>
      <c r="F115" s="80"/>
      <c r="G115" s="81"/>
      <c r="H115" s="81"/>
      <c r="I115" s="81"/>
      <c r="J115" s="348"/>
      <c r="K115" s="316"/>
      <c r="L115" s="372">
        <v>33</v>
      </c>
      <c r="M115" s="17"/>
      <c r="N115" s="17"/>
      <c r="O115" s="17"/>
      <c r="P115" s="17"/>
      <c r="Q115" s="17"/>
      <c r="R115" s="17"/>
      <c r="S115" s="17"/>
      <c r="T115" s="17"/>
      <c r="U115" s="17"/>
      <c r="V115" s="17"/>
      <c r="W115" s="17"/>
      <c r="X115" s="17"/>
      <c r="Y115" s="17"/>
      <c r="Z115" s="17"/>
      <c r="AA115" s="17"/>
      <c r="AB115" s="17"/>
      <c r="AC115" s="17"/>
      <c r="AD115" s="17"/>
      <c r="AE115" s="17"/>
      <c r="AF115" s="17"/>
      <c r="AG115" s="17"/>
      <c r="AH115" s="17"/>
      <c r="AI115" s="17"/>
      <c r="AJ115" s="17"/>
      <c r="AK115" s="17"/>
      <c r="AL115" s="17"/>
      <c r="AM115" s="17"/>
      <c r="AN115" s="17"/>
      <c r="AO115" s="17"/>
      <c r="AP115" s="17"/>
      <c r="AQ115" s="17"/>
      <c r="AR115" s="17"/>
      <c r="AS115" s="17"/>
      <c r="AT115" s="17"/>
      <c r="AU115" s="17"/>
      <c r="AV115" s="17"/>
      <c r="AW115" s="17"/>
      <c r="AX115" s="17"/>
      <c r="AY115" s="17"/>
      <c r="AZ115" s="17"/>
      <c r="BA115" s="17"/>
      <c r="BB115" s="17"/>
      <c r="BC115" s="17"/>
      <c r="BD115" s="17"/>
      <c r="BE115" s="17"/>
      <c r="BF115" s="17"/>
      <c r="BG115" s="17"/>
      <c r="BH115" s="17"/>
      <c r="BI115" s="17"/>
      <c r="BJ115" s="17"/>
      <c r="BK115" s="17"/>
      <c r="BL115" s="17"/>
      <c r="BM115" s="17"/>
      <c r="BN115" s="17"/>
      <c r="BO115" s="17"/>
      <c r="BP115" s="17"/>
      <c r="BQ115" s="17"/>
      <c r="BR115" s="17"/>
      <c r="BS115" s="17"/>
      <c r="BT115" s="17"/>
      <c r="BU115" s="17"/>
      <c r="BV115" s="17"/>
      <c r="BW115" s="17"/>
      <c r="BX115" s="17"/>
      <c r="BY115" s="17"/>
      <c r="BZ115" s="17"/>
      <c r="CA115" s="17"/>
      <c r="CB115" s="17"/>
      <c r="CC115" s="17"/>
      <c r="CD115" s="17"/>
      <c r="CE115" s="17"/>
      <c r="CF115" s="17"/>
      <c r="CG115" s="17"/>
      <c r="CH115" s="17"/>
      <c r="CI115" s="17"/>
      <c r="CJ115" s="17"/>
      <c r="CK115" s="17"/>
      <c r="CL115" s="17"/>
      <c r="CM115" s="17"/>
      <c r="CN115" s="17"/>
    </row>
    <row r="116" spans="1:92">
      <c r="A116" s="278">
        <v>34</v>
      </c>
      <c r="B116" s="17"/>
      <c r="C116" s="81"/>
      <c r="D116" s="348"/>
      <c r="E116" s="310"/>
      <c r="F116" s="80"/>
      <c r="G116" s="81"/>
      <c r="H116" s="81"/>
      <c r="I116" s="81"/>
      <c r="J116" s="348"/>
      <c r="K116" s="316"/>
      <c r="L116" s="372">
        <v>34</v>
      </c>
      <c r="M116" s="17"/>
      <c r="N116" s="17"/>
      <c r="O116" s="17"/>
      <c r="P116" s="17"/>
      <c r="Q116" s="17"/>
      <c r="R116" s="17"/>
      <c r="S116" s="17"/>
      <c r="T116" s="17"/>
      <c r="U116" s="17"/>
      <c r="V116" s="17"/>
      <c r="W116" s="17"/>
      <c r="X116" s="17"/>
      <c r="Y116" s="17"/>
      <c r="Z116" s="17"/>
      <c r="AA116" s="17"/>
      <c r="AB116" s="17"/>
      <c r="AC116" s="17"/>
      <c r="AD116" s="17"/>
      <c r="AE116" s="17"/>
      <c r="AF116" s="17"/>
      <c r="AG116" s="17"/>
      <c r="AH116" s="17"/>
      <c r="AI116" s="17"/>
      <c r="AJ116" s="17"/>
      <c r="AK116" s="17"/>
      <c r="AL116" s="17"/>
      <c r="AM116" s="17"/>
      <c r="AN116" s="17"/>
      <c r="AO116" s="17"/>
      <c r="AP116" s="17"/>
      <c r="AQ116" s="17"/>
      <c r="AR116" s="17"/>
      <c r="AS116" s="17"/>
      <c r="AT116" s="17"/>
      <c r="AU116" s="17"/>
      <c r="AV116" s="17"/>
      <c r="AW116" s="17"/>
      <c r="AX116" s="17"/>
      <c r="AY116" s="17"/>
      <c r="AZ116" s="17"/>
      <c r="BA116" s="17"/>
      <c r="BB116" s="17"/>
      <c r="BC116" s="17"/>
      <c r="BD116" s="17"/>
      <c r="BE116" s="17"/>
      <c r="BF116" s="17"/>
      <c r="BG116" s="17"/>
      <c r="BH116" s="17"/>
      <c r="BI116" s="17"/>
      <c r="BJ116" s="17"/>
      <c r="BK116" s="17"/>
      <c r="BL116" s="17"/>
      <c r="BM116" s="17"/>
      <c r="BN116" s="17"/>
      <c r="BO116" s="17"/>
      <c r="BP116" s="17"/>
      <c r="BQ116" s="17"/>
      <c r="BR116" s="17"/>
      <c r="BS116" s="17"/>
      <c r="BT116" s="17"/>
      <c r="BU116" s="17"/>
      <c r="BV116" s="17"/>
      <c r="BW116" s="17"/>
      <c r="BX116" s="17"/>
      <c r="BY116" s="17"/>
      <c r="BZ116" s="17"/>
      <c r="CA116" s="17"/>
      <c r="CB116" s="17"/>
      <c r="CC116" s="17"/>
      <c r="CD116" s="17"/>
      <c r="CE116" s="17"/>
      <c r="CF116" s="17"/>
      <c r="CG116" s="17"/>
      <c r="CH116" s="17"/>
      <c r="CI116" s="17"/>
      <c r="CJ116" s="17"/>
      <c r="CK116" s="17"/>
      <c r="CL116" s="17"/>
      <c r="CM116" s="17"/>
      <c r="CN116" s="17"/>
    </row>
    <row r="117" spans="1:92">
      <c r="A117" s="278">
        <v>35</v>
      </c>
      <c r="B117" s="17"/>
      <c r="C117" s="81"/>
      <c r="D117" s="348"/>
      <c r="E117" s="310"/>
      <c r="F117" s="80"/>
      <c r="G117" s="81"/>
      <c r="H117" s="81"/>
      <c r="I117" s="81"/>
      <c r="J117" s="348"/>
      <c r="K117" s="316"/>
      <c r="L117" s="372">
        <v>35</v>
      </c>
      <c r="M117" s="17"/>
      <c r="N117" s="17"/>
      <c r="O117" s="17"/>
      <c r="P117" s="17"/>
      <c r="Q117" s="17"/>
      <c r="R117" s="17"/>
      <c r="S117" s="17"/>
      <c r="T117" s="17"/>
      <c r="U117" s="17"/>
      <c r="V117" s="17"/>
      <c r="W117" s="17"/>
      <c r="X117" s="17"/>
      <c r="Y117" s="17"/>
      <c r="Z117" s="17"/>
      <c r="AA117" s="17"/>
      <c r="AB117" s="17"/>
      <c r="AC117" s="17"/>
      <c r="AD117" s="17"/>
      <c r="AE117" s="17"/>
      <c r="AF117" s="17"/>
      <c r="AG117" s="17"/>
      <c r="AH117" s="17"/>
      <c r="AI117" s="17"/>
      <c r="AJ117" s="17"/>
      <c r="AK117" s="17"/>
      <c r="AL117" s="17"/>
      <c r="AM117" s="17"/>
      <c r="AN117" s="17"/>
      <c r="AO117" s="17"/>
      <c r="AP117" s="17"/>
      <c r="AQ117" s="17"/>
      <c r="AR117" s="17"/>
      <c r="AS117" s="17"/>
      <c r="AT117" s="17"/>
      <c r="AU117" s="17"/>
      <c r="AV117" s="17"/>
      <c r="AW117" s="17"/>
      <c r="AX117" s="17"/>
      <c r="AY117" s="17"/>
      <c r="AZ117" s="17"/>
      <c r="BA117" s="17"/>
      <c r="BB117" s="17"/>
      <c r="BC117" s="17"/>
      <c r="BD117" s="17"/>
      <c r="BE117" s="17"/>
      <c r="BF117" s="17"/>
      <c r="BG117" s="17"/>
      <c r="BH117" s="17"/>
      <c r="BI117" s="17"/>
      <c r="BJ117" s="17"/>
      <c r="BK117" s="17"/>
      <c r="BL117" s="17"/>
      <c r="BM117" s="17"/>
      <c r="BN117" s="17"/>
      <c r="BO117" s="17"/>
      <c r="BP117" s="17"/>
      <c r="BQ117" s="17"/>
      <c r="BR117" s="17"/>
      <c r="BS117" s="17"/>
      <c r="BT117" s="17"/>
      <c r="BU117" s="17"/>
      <c r="BV117" s="17"/>
      <c r="BW117" s="17"/>
      <c r="BX117" s="17"/>
      <c r="BY117" s="17"/>
      <c r="BZ117" s="17"/>
      <c r="CA117" s="17"/>
      <c r="CB117" s="17"/>
      <c r="CC117" s="17"/>
      <c r="CD117" s="17"/>
      <c r="CE117" s="17"/>
      <c r="CF117" s="17"/>
      <c r="CG117" s="17"/>
      <c r="CH117" s="17"/>
      <c r="CI117" s="17"/>
      <c r="CJ117" s="17"/>
      <c r="CK117" s="17"/>
      <c r="CL117" s="17"/>
      <c r="CM117" s="17"/>
      <c r="CN117" s="17"/>
    </row>
    <row r="118" spans="1:92">
      <c r="A118" s="278">
        <v>36</v>
      </c>
      <c r="B118" s="17"/>
      <c r="C118" s="81"/>
      <c r="D118" s="348"/>
      <c r="E118" s="310"/>
      <c r="F118" s="80"/>
      <c r="G118" s="81"/>
      <c r="H118" s="81"/>
      <c r="I118" s="81"/>
      <c r="J118" s="348"/>
      <c r="K118" s="316"/>
      <c r="L118" s="372">
        <v>36</v>
      </c>
      <c r="M118" s="17"/>
      <c r="N118" s="17"/>
      <c r="O118" s="17"/>
      <c r="P118" s="17"/>
      <c r="Q118" s="17"/>
      <c r="R118" s="17"/>
      <c r="S118" s="17"/>
      <c r="T118" s="17"/>
      <c r="U118" s="17"/>
      <c r="V118" s="17"/>
      <c r="W118" s="17"/>
      <c r="X118" s="17"/>
      <c r="Y118" s="17"/>
      <c r="Z118" s="17"/>
      <c r="AA118" s="17"/>
      <c r="AB118" s="17"/>
      <c r="AC118" s="17"/>
      <c r="AD118" s="17"/>
      <c r="AE118" s="17"/>
      <c r="AF118" s="17"/>
      <c r="AG118" s="17"/>
      <c r="AH118" s="17"/>
      <c r="AI118" s="17"/>
      <c r="AJ118" s="17"/>
      <c r="AK118" s="17"/>
      <c r="AL118" s="17"/>
      <c r="AM118" s="17"/>
      <c r="AN118" s="17"/>
      <c r="AO118" s="17"/>
      <c r="AP118" s="17"/>
      <c r="AQ118" s="17"/>
      <c r="AR118" s="17"/>
      <c r="AS118" s="17"/>
      <c r="AT118" s="17"/>
      <c r="AU118" s="17"/>
      <c r="AV118" s="17"/>
      <c r="AW118" s="17"/>
      <c r="AX118" s="17"/>
      <c r="AY118" s="17"/>
      <c r="AZ118" s="17"/>
      <c r="BA118" s="17"/>
      <c r="BB118" s="17"/>
      <c r="BC118" s="17"/>
      <c r="BD118" s="17"/>
      <c r="BE118" s="17"/>
      <c r="BF118" s="17"/>
      <c r="BG118" s="17"/>
      <c r="BH118" s="17"/>
      <c r="BI118" s="17"/>
      <c r="BJ118" s="17"/>
      <c r="BK118" s="17"/>
      <c r="BL118" s="17"/>
      <c r="BM118" s="17"/>
      <c r="BN118" s="17"/>
      <c r="BO118" s="17"/>
      <c r="BP118" s="17"/>
      <c r="BQ118" s="17"/>
      <c r="BR118" s="17"/>
      <c r="BS118" s="17"/>
      <c r="BT118" s="17"/>
      <c r="BU118" s="17"/>
      <c r="BV118" s="17"/>
      <c r="BW118" s="17"/>
      <c r="BX118" s="17"/>
      <c r="BY118" s="17"/>
      <c r="BZ118" s="17"/>
      <c r="CA118" s="17"/>
      <c r="CB118" s="17"/>
      <c r="CC118" s="17"/>
      <c r="CD118" s="17"/>
      <c r="CE118" s="17"/>
      <c r="CF118" s="17"/>
      <c r="CG118" s="17"/>
      <c r="CH118" s="17"/>
      <c r="CI118" s="17"/>
      <c r="CJ118" s="17"/>
      <c r="CK118" s="17"/>
      <c r="CL118" s="17"/>
      <c r="CM118" s="17"/>
      <c r="CN118" s="17"/>
    </row>
    <row r="119" spans="1:92">
      <c r="A119" s="278">
        <v>37</v>
      </c>
      <c r="B119" s="17"/>
      <c r="C119" s="81"/>
      <c r="D119" s="348"/>
      <c r="E119" s="310"/>
      <c r="F119" s="80"/>
      <c r="G119" s="81"/>
      <c r="H119" s="81"/>
      <c r="I119" s="81"/>
      <c r="J119" s="348"/>
      <c r="K119" s="316"/>
      <c r="L119" s="372">
        <v>37</v>
      </c>
      <c r="M119" s="17"/>
      <c r="N119" s="17"/>
      <c r="O119" s="17"/>
      <c r="P119" s="17"/>
      <c r="Q119" s="17"/>
      <c r="R119" s="17"/>
      <c r="S119" s="17"/>
      <c r="T119" s="17"/>
      <c r="U119" s="17"/>
      <c r="V119" s="17"/>
      <c r="W119" s="17"/>
      <c r="X119" s="17"/>
      <c r="Y119" s="17"/>
      <c r="Z119" s="17"/>
      <c r="AA119" s="17"/>
      <c r="AB119" s="17"/>
      <c r="AC119" s="17"/>
      <c r="AD119" s="17"/>
      <c r="AE119" s="17"/>
      <c r="AF119" s="17"/>
      <c r="AG119" s="17"/>
      <c r="AH119" s="17"/>
      <c r="AI119" s="17"/>
      <c r="AJ119" s="17"/>
      <c r="AK119" s="17"/>
      <c r="AL119" s="17"/>
      <c r="AM119" s="17"/>
      <c r="AN119" s="17"/>
      <c r="AO119" s="17"/>
      <c r="AP119" s="17"/>
      <c r="AQ119" s="17"/>
      <c r="AR119" s="17"/>
      <c r="AS119" s="17"/>
      <c r="AT119" s="17"/>
      <c r="AU119" s="17"/>
      <c r="AV119" s="17"/>
      <c r="AW119" s="17"/>
      <c r="AX119" s="17"/>
      <c r="AY119" s="17"/>
      <c r="AZ119" s="17"/>
      <c r="BA119" s="17"/>
      <c r="BB119" s="17"/>
      <c r="BC119" s="17"/>
      <c r="BD119" s="17"/>
      <c r="BE119" s="17"/>
      <c r="BF119" s="17"/>
      <c r="BG119" s="17"/>
      <c r="BH119" s="17"/>
      <c r="BI119" s="17"/>
      <c r="BJ119" s="17"/>
      <c r="BK119" s="17"/>
      <c r="BL119" s="17"/>
      <c r="BM119" s="17"/>
      <c r="BN119" s="17"/>
      <c r="BO119" s="17"/>
      <c r="BP119" s="17"/>
      <c r="BQ119" s="17"/>
      <c r="BR119" s="17"/>
      <c r="BS119" s="17"/>
      <c r="BT119" s="17"/>
      <c r="BU119" s="17"/>
      <c r="BV119" s="17"/>
      <c r="BW119" s="17"/>
      <c r="BX119" s="17"/>
      <c r="BY119" s="17"/>
      <c r="BZ119" s="17"/>
      <c r="CA119" s="17"/>
      <c r="CB119" s="17"/>
      <c r="CC119" s="17"/>
      <c r="CD119" s="17"/>
      <c r="CE119" s="17"/>
      <c r="CF119" s="17"/>
      <c r="CG119" s="17"/>
      <c r="CH119" s="17"/>
      <c r="CI119" s="17"/>
      <c r="CJ119" s="17"/>
      <c r="CK119" s="17"/>
      <c r="CL119" s="17"/>
      <c r="CM119" s="17"/>
      <c r="CN119" s="17"/>
    </row>
    <row r="120" spans="1:92">
      <c r="A120" s="278">
        <v>38</v>
      </c>
      <c r="B120" s="17"/>
      <c r="C120" s="81"/>
      <c r="D120" s="348"/>
      <c r="E120" s="310"/>
      <c r="F120" s="80"/>
      <c r="G120" s="81"/>
      <c r="H120" s="81"/>
      <c r="I120" s="81"/>
      <c r="J120" s="348"/>
      <c r="K120" s="316"/>
      <c r="L120" s="372">
        <v>38</v>
      </c>
      <c r="M120" s="17"/>
      <c r="N120" s="17"/>
      <c r="O120" s="17"/>
      <c r="P120" s="17"/>
      <c r="Q120" s="17"/>
      <c r="R120" s="17"/>
      <c r="S120" s="17"/>
      <c r="T120" s="17"/>
      <c r="U120" s="17"/>
      <c r="V120" s="17"/>
      <c r="W120" s="17"/>
      <c r="X120" s="17"/>
      <c r="Y120" s="17"/>
      <c r="Z120" s="17"/>
      <c r="AA120" s="17"/>
      <c r="AB120" s="17"/>
      <c r="AC120" s="17"/>
      <c r="AD120" s="17"/>
      <c r="AE120" s="17"/>
      <c r="AF120" s="17"/>
      <c r="AG120" s="17"/>
      <c r="AH120" s="17"/>
      <c r="AI120" s="17"/>
      <c r="AJ120" s="17"/>
      <c r="AK120" s="17"/>
      <c r="AL120" s="17"/>
      <c r="AM120" s="17"/>
      <c r="AN120" s="17"/>
      <c r="AO120" s="17"/>
      <c r="AP120" s="17"/>
      <c r="AQ120" s="17"/>
      <c r="AR120" s="17"/>
      <c r="AS120" s="17"/>
      <c r="AT120" s="17"/>
      <c r="AU120" s="17"/>
      <c r="AV120" s="17"/>
      <c r="AW120" s="17"/>
      <c r="AX120" s="17"/>
      <c r="AY120" s="17"/>
      <c r="AZ120" s="17"/>
      <c r="BA120" s="17"/>
      <c r="BB120" s="17"/>
      <c r="BC120" s="17"/>
      <c r="BD120" s="17"/>
      <c r="BE120" s="17"/>
      <c r="BF120" s="17"/>
      <c r="BG120" s="17"/>
      <c r="BH120" s="17"/>
      <c r="BI120" s="17"/>
      <c r="BJ120" s="17"/>
      <c r="BK120" s="17"/>
      <c r="BL120" s="17"/>
      <c r="BM120" s="17"/>
      <c r="BN120" s="17"/>
      <c r="BO120" s="17"/>
      <c r="BP120" s="17"/>
      <c r="BQ120" s="17"/>
      <c r="BR120" s="17"/>
      <c r="BS120" s="17"/>
      <c r="BT120" s="17"/>
      <c r="BU120" s="17"/>
      <c r="BV120" s="17"/>
      <c r="BW120" s="17"/>
      <c r="BX120" s="17"/>
      <c r="BY120" s="17"/>
      <c r="BZ120" s="17"/>
      <c r="CA120" s="17"/>
      <c r="CB120" s="17"/>
      <c r="CC120" s="17"/>
      <c r="CD120" s="17"/>
      <c r="CE120" s="17"/>
      <c r="CF120" s="17"/>
      <c r="CG120" s="17"/>
      <c r="CH120" s="17"/>
      <c r="CI120" s="17"/>
      <c r="CJ120" s="17"/>
      <c r="CK120" s="17"/>
      <c r="CL120" s="17"/>
      <c r="CM120" s="17"/>
      <c r="CN120" s="17"/>
    </row>
    <row r="121" spans="1:92">
      <c r="A121" s="278">
        <v>39</v>
      </c>
      <c r="B121" s="17"/>
      <c r="C121" s="81"/>
      <c r="D121" s="348"/>
      <c r="E121" s="310"/>
      <c r="F121" s="80"/>
      <c r="G121" s="81"/>
      <c r="H121" s="81"/>
      <c r="I121" s="81"/>
      <c r="J121" s="348"/>
      <c r="K121" s="316"/>
      <c r="L121" s="372">
        <v>39</v>
      </c>
      <c r="M121" s="17"/>
      <c r="N121" s="17"/>
      <c r="O121" s="17"/>
      <c r="P121" s="17"/>
      <c r="Q121" s="17"/>
      <c r="R121" s="17"/>
      <c r="S121" s="17"/>
      <c r="T121" s="17"/>
      <c r="U121" s="17"/>
      <c r="V121" s="17"/>
      <c r="W121" s="17"/>
      <c r="X121" s="17"/>
      <c r="Y121" s="17"/>
      <c r="Z121" s="17"/>
      <c r="AA121" s="17"/>
      <c r="AB121" s="17"/>
      <c r="AC121" s="17"/>
      <c r="AD121" s="17"/>
      <c r="AE121" s="17"/>
      <c r="AF121" s="17"/>
      <c r="AG121" s="17"/>
      <c r="AH121" s="17"/>
      <c r="AI121" s="17"/>
      <c r="AJ121" s="17"/>
      <c r="AK121" s="17"/>
      <c r="AL121" s="17"/>
      <c r="AM121" s="17"/>
      <c r="AN121" s="17"/>
      <c r="AO121" s="17"/>
      <c r="AP121" s="17"/>
      <c r="AQ121" s="17"/>
      <c r="AR121" s="17"/>
      <c r="AS121" s="17"/>
      <c r="AT121" s="17"/>
      <c r="AU121" s="17"/>
      <c r="AV121" s="17"/>
      <c r="AW121" s="17"/>
      <c r="AX121" s="17"/>
      <c r="AY121" s="17"/>
      <c r="AZ121" s="17"/>
      <c r="BA121" s="17"/>
      <c r="BB121" s="17"/>
      <c r="BC121" s="17"/>
      <c r="BD121" s="17"/>
      <c r="BE121" s="17"/>
      <c r="BF121" s="17"/>
      <c r="BG121" s="17"/>
      <c r="BH121" s="17"/>
      <c r="BI121" s="17"/>
      <c r="BJ121" s="17"/>
      <c r="BK121" s="17"/>
      <c r="BL121" s="17"/>
      <c r="BM121" s="17"/>
      <c r="BN121" s="17"/>
      <c r="BO121" s="17"/>
      <c r="BP121" s="17"/>
      <c r="BQ121" s="17"/>
      <c r="BR121" s="17"/>
      <c r="BS121" s="17"/>
      <c r="BT121" s="17"/>
      <c r="BU121" s="17"/>
      <c r="BV121" s="17"/>
      <c r="BW121" s="17"/>
      <c r="BX121" s="17"/>
      <c r="BY121" s="17"/>
      <c r="BZ121" s="17"/>
      <c r="CA121" s="17"/>
      <c r="CB121" s="17"/>
      <c r="CC121" s="17"/>
      <c r="CD121" s="17"/>
      <c r="CE121" s="17"/>
      <c r="CF121" s="17"/>
      <c r="CG121" s="17"/>
      <c r="CH121" s="17"/>
      <c r="CI121" s="17"/>
      <c r="CJ121" s="17"/>
      <c r="CK121" s="17"/>
      <c r="CL121" s="17"/>
      <c r="CM121" s="17"/>
      <c r="CN121" s="17"/>
    </row>
    <row r="122" spans="1:92">
      <c r="A122" s="278">
        <v>40</v>
      </c>
      <c r="B122" s="17"/>
      <c r="C122" s="81"/>
      <c r="D122" s="348"/>
      <c r="E122" s="310"/>
      <c r="F122" s="80"/>
      <c r="G122" s="81"/>
      <c r="H122" s="81"/>
      <c r="I122" s="81"/>
      <c r="J122" s="348"/>
      <c r="K122" s="316"/>
      <c r="L122" s="372">
        <v>40</v>
      </c>
    </row>
    <row r="123" spans="1:92">
      <c r="A123" s="278">
        <v>41</v>
      </c>
      <c r="B123" s="17"/>
      <c r="C123" s="81"/>
      <c r="D123" s="348"/>
      <c r="E123" s="310"/>
      <c r="F123" s="80"/>
      <c r="G123" s="81"/>
      <c r="H123" s="81"/>
      <c r="I123" s="81"/>
      <c r="J123" s="348"/>
      <c r="K123" s="316"/>
      <c r="L123" s="372">
        <v>41</v>
      </c>
    </row>
    <row r="124" spans="1:92">
      <c r="A124" s="278">
        <v>42</v>
      </c>
      <c r="B124" s="17"/>
      <c r="C124" s="81"/>
      <c r="D124" s="348"/>
      <c r="E124" s="310"/>
      <c r="F124" s="80"/>
      <c r="G124" s="81"/>
      <c r="H124" s="81"/>
      <c r="I124" s="81"/>
      <c r="J124" s="348"/>
      <c r="K124" s="316"/>
      <c r="L124" s="372">
        <v>42</v>
      </c>
    </row>
    <row r="125" spans="1:92">
      <c r="A125" s="278">
        <v>43</v>
      </c>
      <c r="B125" s="17"/>
      <c r="C125" s="81"/>
      <c r="D125" s="348"/>
      <c r="E125" s="310"/>
      <c r="F125" s="80"/>
      <c r="G125" s="81"/>
      <c r="H125" s="81"/>
      <c r="I125" s="81"/>
      <c r="J125" s="348"/>
      <c r="K125" s="316"/>
      <c r="L125" s="372">
        <v>43</v>
      </c>
    </row>
    <row r="126" spans="1:92">
      <c r="A126" s="278">
        <v>44</v>
      </c>
      <c r="B126" s="17"/>
      <c r="C126" s="81"/>
      <c r="D126" s="348"/>
      <c r="E126" s="310"/>
      <c r="F126" s="80"/>
      <c r="G126" s="81"/>
      <c r="H126" s="81"/>
      <c r="I126" s="81"/>
      <c r="J126" s="348"/>
      <c r="K126" s="316"/>
      <c r="L126" s="372">
        <v>44</v>
      </c>
    </row>
    <row r="127" spans="1:92">
      <c r="A127" s="278">
        <v>45</v>
      </c>
      <c r="B127" s="292" t="s">
        <v>1193</v>
      </c>
      <c r="C127" s="81"/>
      <c r="D127" s="251">
        <f>SUM(D93:D126)</f>
        <v>735000000</v>
      </c>
      <c r="E127" s="249">
        <f>SUM(E93:E126)</f>
        <v>8014990</v>
      </c>
      <c r="F127" s="80"/>
      <c r="G127" s="81"/>
      <c r="H127" s="81"/>
      <c r="I127" s="81"/>
      <c r="J127" s="251">
        <f>SUM(J93:J126)</f>
        <v>660000000</v>
      </c>
      <c r="K127" s="251">
        <f>SUM(K93:K126)</f>
        <v>35009042</v>
      </c>
      <c r="L127" s="372">
        <v>45</v>
      </c>
    </row>
    <row r="128" spans="1:92">
      <c r="A128" s="278">
        <v>46</v>
      </c>
      <c r="B128" s="17"/>
      <c r="C128" s="81"/>
      <c r="D128" s="81"/>
      <c r="E128" s="73"/>
      <c r="F128" s="80"/>
      <c r="G128" s="81"/>
      <c r="H128" s="81"/>
      <c r="I128" s="81"/>
      <c r="J128" s="81"/>
      <c r="K128" s="78"/>
      <c r="L128" s="372">
        <v>46</v>
      </c>
    </row>
    <row r="129" spans="1:12">
      <c r="A129" s="278">
        <v>47</v>
      </c>
      <c r="B129" s="17"/>
      <c r="C129" s="81"/>
      <c r="D129" s="81"/>
      <c r="E129" s="73"/>
      <c r="F129" s="80"/>
      <c r="G129" s="81"/>
      <c r="H129" s="81"/>
      <c r="I129" s="81"/>
      <c r="J129" s="81"/>
      <c r="K129" s="78"/>
      <c r="L129" s="372">
        <v>47</v>
      </c>
    </row>
    <row r="130" spans="1:12" ht="15.75" thickBot="1">
      <c r="A130" s="286">
        <v>48</v>
      </c>
      <c r="B130" s="113"/>
      <c r="C130" s="113"/>
      <c r="D130" s="307"/>
      <c r="E130" s="290"/>
      <c r="F130" s="365"/>
      <c r="G130" s="330"/>
      <c r="H130" s="330"/>
      <c r="I130" s="366"/>
      <c r="J130" s="307"/>
      <c r="K130" s="307"/>
      <c r="L130" s="373">
        <v>48</v>
      </c>
    </row>
    <row r="131" spans="1:12">
      <c r="A131" s="17" t="str">
        <f>A64</f>
        <v xml:space="preserve"> FERC FORM NO.1 (ED. 12-96) NYPSC Modified-96</v>
      </c>
      <c r="B131" s="17"/>
      <c r="C131" s="17"/>
      <c r="D131" s="17"/>
      <c r="E131" s="17"/>
      <c r="F131" s="17" t="str">
        <f>A64</f>
        <v xml:space="preserve"> FERC FORM NO.1 (ED. 12-96) NYPSC Modified-96</v>
      </c>
      <c r="G131" s="17"/>
      <c r="H131" s="17"/>
      <c r="I131" s="17"/>
      <c r="J131" s="17"/>
      <c r="K131" s="17"/>
      <c r="L131" s="17"/>
    </row>
    <row r="132" spans="1:12">
      <c r="A132" s="69" t="s">
        <v>3346</v>
      </c>
      <c r="B132" s="69"/>
      <c r="C132" s="69"/>
      <c r="D132" s="69"/>
      <c r="E132" s="69"/>
      <c r="F132" s="69" t="s">
        <v>3347</v>
      </c>
      <c r="G132" s="69"/>
      <c r="H132" s="69"/>
      <c r="I132" s="69"/>
      <c r="J132" s="69"/>
      <c r="K132" s="69"/>
      <c r="L132" s="69"/>
    </row>
    <row r="133" spans="1:12" ht="15.75" thickBot="1">
      <c r="A133" s="17" t="str">
        <f>'Data Sheet'!$C$25</f>
        <v>Orange &amp; Rockland Utilities, Inc</v>
      </c>
      <c r="B133" s="69"/>
      <c r="C133" s="69"/>
      <c r="D133" s="681" t="str">
        <f>'Data Sheet'!$C$40</f>
        <v>April 30, 2017</v>
      </c>
      <c r="E133" s="17" t="str">
        <f>'Data Sheet'!$C$38</f>
        <v>December 31, 2016</v>
      </c>
      <c r="F133" s="17" t="str">
        <f>'Data Sheet'!$C$25</f>
        <v>Orange &amp; Rockland Utilities, Inc</v>
      </c>
      <c r="G133" s="69"/>
      <c r="H133" s="69"/>
      <c r="I133" s="681" t="str">
        <f>'Data Sheet'!$C$40</f>
        <v>April 30, 2017</v>
      </c>
      <c r="J133" s="17" t="str">
        <f>'Data Sheet'!$C$38</f>
        <v>December 31, 2016</v>
      </c>
      <c r="K133" s="69"/>
      <c r="L133" s="69"/>
    </row>
    <row r="134" spans="1:12">
      <c r="A134" s="368"/>
      <c r="B134" s="369"/>
      <c r="C134" s="369"/>
      <c r="D134" s="369"/>
      <c r="E134" s="370"/>
      <c r="F134" s="368"/>
      <c r="G134" s="369"/>
      <c r="H134" s="369"/>
      <c r="I134" s="369"/>
      <c r="J134" s="369"/>
      <c r="K134" s="369"/>
      <c r="L134" s="370"/>
    </row>
    <row r="135" spans="1:12">
      <c r="A135" s="308" t="s">
        <v>3307</v>
      </c>
      <c r="B135" s="69"/>
      <c r="C135" s="69"/>
      <c r="D135" s="69"/>
      <c r="E135" s="70"/>
      <c r="F135" s="308" t="str">
        <f>F4</f>
        <v>LONG-TERM DEBT (Accounts 221, 222, 223, and 224) (Continued)</v>
      </c>
      <c r="G135" s="69"/>
      <c r="H135" s="69"/>
      <c r="I135" s="69"/>
      <c r="J135" s="69"/>
      <c r="K135" s="69"/>
      <c r="L135" s="70"/>
    </row>
    <row r="136" spans="1:12">
      <c r="A136" s="72"/>
      <c r="B136" s="17"/>
      <c r="C136" s="17"/>
      <c r="D136" s="17"/>
      <c r="E136" s="371" t="s">
        <v>1793</v>
      </c>
      <c r="F136" s="72"/>
      <c r="G136" s="17"/>
      <c r="H136" s="17"/>
      <c r="I136" s="17"/>
      <c r="J136" s="17"/>
      <c r="K136" s="17"/>
      <c r="L136" s="73"/>
    </row>
    <row r="137" spans="1:12">
      <c r="A137" s="360" t="s">
        <v>1793</v>
      </c>
      <c r="B137" s="89" t="s">
        <v>1793</v>
      </c>
      <c r="C137" s="82"/>
      <c r="D137" s="82"/>
      <c r="E137" s="85"/>
      <c r="F137" s="360" t="s">
        <v>1793</v>
      </c>
      <c r="G137" s="82"/>
      <c r="H137" s="233" t="s">
        <v>2890</v>
      </c>
      <c r="I137" s="362"/>
      <c r="J137" s="533" t="s">
        <v>2891</v>
      </c>
      <c r="K137" s="82"/>
      <c r="L137" s="96"/>
    </row>
    <row r="138" spans="1:12">
      <c r="A138" s="80" t="s">
        <v>1793</v>
      </c>
      <c r="B138" s="17" t="s">
        <v>2892</v>
      </c>
      <c r="C138" s="81"/>
      <c r="D138" s="293" t="s">
        <v>2893</v>
      </c>
      <c r="E138" s="83" t="s">
        <v>2894</v>
      </c>
      <c r="F138" s="278" t="s">
        <v>2895</v>
      </c>
      <c r="G138" s="293" t="s">
        <v>1150</v>
      </c>
      <c r="H138" s="81"/>
      <c r="I138" s="82"/>
      <c r="J138" s="293" t="s">
        <v>2896</v>
      </c>
      <c r="K138" s="293" t="s">
        <v>2897</v>
      </c>
      <c r="L138" s="83"/>
    </row>
    <row r="139" spans="1:12">
      <c r="A139" s="278" t="s">
        <v>1733</v>
      </c>
      <c r="B139" s="17" t="s">
        <v>2898</v>
      </c>
      <c r="C139" s="81"/>
      <c r="D139" s="293" t="s">
        <v>3070</v>
      </c>
      <c r="E139" s="83" t="s">
        <v>2899</v>
      </c>
      <c r="F139" s="278" t="s">
        <v>2900</v>
      </c>
      <c r="G139" s="293" t="s">
        <v>3079</v>
      </c>
      <c r="H139" s="293" t="s">
        <v>2901</v>
      </c>
      <c r="I139" s="293" t="s">
        <v>2902</v>
      </c>
      <c r="J139" s="293" t="s">
        <v>2903</v>
      </c>
      <c r="K139" s="293" t="s">
        <v>1845</v>
      </c>
      <c r="L139" s="239" t="s">
        <v>1733</v>
      </c>
    </row>
    <row r="140" spans="1:12">
      <c r="A140" s="278" t="s">
        <v>1736</v>
      </c>
      <c r="B140" s="17"/>
      <c r="C140" s="81"/>
      <c r="D140" s="293" t="s">
        <v>2904</v>
      </c>
      <c r="E140" s="83" t="s">
        <v>2905</v>
      </c>
      <c r="F140" s="80"/>
      <c r="G140" s="81"/>
      <c r="H140" s="81"/>
      <c r="I140" s="81"/>
      <c r="J140" s="293" t="s">
        <v>2906</v>
      </c>
      <c r="K140" s="81"/>
      <c r="L140" s="239" t="s">
        <v>1736</v>
      </c>
    </row>
    <row r="141" spans="1:12">
      <c r="A141" s="80"/>
      <c r="B141" s="17"/>
      <c r="C141" s="81"/>
      <c r="D141" s="81"/>
      <c r="E141" s="83"/>
      <c r="F141" s="80"/>
      <c r="G141" s="81"/>
      <c r="H141" s="81"/>
      <c r="I141" s="81"/>
      <c r="J141" s="293" t="s">
        <v>2907</v>
      </c>
      <c r="K141" s="81"/>
      <c r="L141" s="83"/>
    </row>
    <row r="142" spans="1:12">
      <c r="A142" s="80"/>
      <c r="B142" s="17"/>
      <c r="C142" s="81"/>
      <c r="D142" s="81"/>
      <c r="E142" s="83"/>
      <c r="F142" s="80"/>
      <c r="G142" s="81"/>
      <c r="H142" s="81"/>
      <c r="I142" s="81"/>
      <c r="J142" s="293" t="s">
        <v>2908</v>
      </c>
      <c r="K142" s="81"/>
      <c r="L142" s="83"/>
    </row>
    <row r="143" spans="1:12">
      <c r="A143" s="80"/>
      <c r="B143" s="292" t="s">
        <v>2909</v>
      </c>
      <c r="C143" s="118"/>
      <c r="D143" s="292" t="s">
        <v>3027</v>
      </c>
      <c r="E143" s="239" t="s">
        <v>3028</v>
      </c>
      <c r="F143" s="278" t="s">
        <v>3029</v>
      </c>
      <c r="G143" s="292" t="s">
        <v>2353</v>
      </c>
      <c r="H143" s="638" t="s">
        <v>2354</v>
      </c>
      <c r="I143" s="292" t="s">
        <v>2355</v>
      </c>
      <c r="J143" s="638" t="s">
        <v>2356</v>
      </c>
      <c r="K143" s="292" t="s">
        <v>2357</v>
      </c>
      <c r="L143" s="111"/>
    </row>
    <row r="144" spans="1:12">
      <c r="A144" s="332" t="s">
        <v>1741</v>
      </c>
      <c r="B144" s="363"/>
      <c r="C144" s="82"/>
      <c r="D144" s="374"/>
      <c r="E144" s="375"/>
      <c r="F144" s="376"/>
      <c r="G144" s="374"/>
      <c r="H144" s="374"/>
      <c r="I144" s="374"/>
      <c r="J144" s="377"/>
      <c r="K144" s="378"/>
      <c r="L144" s="655" t="s">
        <v>1741</v>
      </c>
    </row>
    <row r="145" spans="1:12">
      <c r="A145" s="278" t="s">
        <v>1742</v>
      </c>
      <c r="B145" s="17"/>
      <c r="C145" s="81"/>
      <c r="D145" s="364"/>
      <c r="E145" s="73"/>
      <c r="F145" s="80"/>
      <c r="G145" s="81"/>
      <c r="H145" s="81"/>
      <c r="I145" s="364"/>
      <c r="J145" s="364"/>
      <c r="K145" s="314"/>
      <c r="L145" s="372" t="s">
        <v>1742</v>
      </c>
    </row>
    <row r="146" spans="1:12">
      <c r="A146" s="278" t="s">
        <v>1743</v>
      </c>
      <c r="B146" s="17"/>
      <c r="C146" s="81"/>
      <c r="D146" s="348"/>
      <c r="E146" s="310"/>
      <c r="F146" s="80"/>
      <c r="G146" s="81"/>
      <c r="H146" s="81"/>
      <c r="I146" s="81"/>
      <c r="J146" s="348"/>
      <c r="K146" s="316"/>
      <c r="L146" s="372" t="s">
        <v>1743</v>
      </c>
    </row>
    <row r="147" spans="1:12">
      <c r="A147" s="278" t="s">
        <v>1744</v>
      </c>
      <c r="B147" s="17"/>
      <c r="C147" s="81"/>
      <c r="D147" s="348"/>
      <c r="E147" s="310"/>
      <c r="F147" s="80"/>
      <c r="G147" s="81"/>
      <c r="H147" s="81"/>
      <c r="I147" s="81"/>
      <c r="J147" s="348"/>
      <c r="K147" s="316"/>
      <c r="L147" s="372" t="s">
        <v>1744</v>
      </c>
    </row>
    <row r="148" spans="1:12">
      <c r="A148" s="278" t="s">
        <v>1745</v>
      </c>
      <c r="B148" s="17"/>
      <c r="C148" s="81"/>
      <c r="D148" s="348"/>
      <c r="E148" s="310"/>
      <c r="F148" s="80"/>
      <c r="G148" s="81"/>
      <c r="H148" s="81"/>
      <c r="I148" s="348"/>
      <c r="J148" s="348"/>
      <c r="K148" s="316"/>
      <c r="L148" s="372" t="s">
        <v>1745</v>
      </c>
    </row>
    <row r="149" spans="1:12">
      <c r="A149" s="278" t="s">
        <v>1746</v>
      </c>
      <c r="B149" s="17"/>
      <c r="C149" s="81"/>
      <c r="D149" s="348"/>
      <c r="E149" s="310"/>
      <c r="F149" s="80"/>
      <c r="G149" s="81"/>
      <c r="H149" s="81"/>
      <c r="I149" s="81"/>
      <c r="J149" s="348"/>
      <c r="K149" s="316"/>
      <c r="L149" s="372" t="s">
        <v>1746</v>
      </c>
    </row>
    <row r="150" spans="1:12">
      <c r="A150" s="278" t="s">
        <v>1747</v>
      </c>
      <c r="B150" s="17"/>
      <c r="C150" s="81"/>
      <c r="D150" s="348"/>
      <c r="E150" s="310"/>
      <c r="F150" s="80"/>
      <c r="G150" s="81"/>
      <c r="H150" s="81"/>
      <c r="I150" s="81"/>
      <c r="J150" s="348"/>
      <c r="K150" s="316"/>
      <c r="L150" s="372" t="s">
        <v>1747</v>
      </c>
    </row>
    <row r="151" spans="1:12">
      <c r="A151" s="278" t="s">
        <v>1748</v>
      </c>
      <c r="B151" s="292" t="s">
        <v>1193</v>
      </c>
      <c r="C151" s="81"/>
      <c r="D151" s="251">
        <f>SUM(D145:D150)</f>
        <v>0</v>
      </c>
      <c r="E151" s="249">
        <f>SUM(E145:E150)</f>
        <v>0</v>
      </c>
      <c r="F151" s="80"/>
      <c r="G151" s="81"/>
      <c r="H151" s="81"/>
      <c r="I151" s="81"/>
      <c r="J151" s="251">
        <f>SUM(J145:J150)</f>
        <v>0</v>
      </c>
      <c r="K151" s="251">
        <f>SUM(K145:K150)</f>
        <v>0</v>
      </c>
      <c r="L151" s="372" t="s">
        <v>1748</v>
      </c>
    </row>
    <row r="152" spans="1:12">
      <c r="A152" s="278" t="s">
        <v>1749</v>
      </c>
      <c r="B152" s="17"/>
      <c r="C152" s="81"/>
      <c r="D152" s="379"/>
      <c r="E152" s="380"/>
      <c r="F152" s="381"/>
      <c r="G152" s="379"/>
      <c r="H152" s="379"/>
      <c r="I152" s="379"/>
      <c r="J152" s="379"/>
      <c r="K152" s="382"/>
      <c r="L152" s="372" t="s">
        <v>1749</v>
      </c>
    </row>
    <row r="153" spans="1:12">
      <c r="A153" s="278" t="s">
        <v>1750</v>
      </c>
      <c r="B153" s="294"/>
      <c r="C153" s="81"/>
      <c r="D153" s="379"/>
      <c r="E153" s="380"/>
      <c r="F153" s="381"/>
      <c r="G153" s="379"/>
      <c r="H153" s="379"/>
      <c r="I153" s="379"/>
      <c r="J153" s="379"/>
      <c r="K153" s="382"/>
      <c r="L153" s="372" t="s">
        <v>1750</v>
      </c>
    </row>
    <row r="154" spans="1:12">
      <c r="A154" s="278" t="s">
        <v>1751</v>
      </c>
      <c r="B154" s="17"/>
      <c r="C154" s="81"/>
      <c r="D154" s="364"/>
      <c r="E154" s="315"/>
      <c r="F154" s="80"/>
      <c r="G154" s="81"/>
      <c r="H154" s="81"/>
      <c r="I154" s="81"/>
      <c r="J154" s="364"/>
      <c r="K154" s="314"/>
      <c r="L154" s="372" t="s">
        <v>1751</v>
      </c>
    </row>
    <row r="155" spans="1:12">
      <c r="A155" s="278" t="s">
        <v>1752</v>
      </c>
      <c r="B155" s="17"/>
      <c r="C155" s="81"/>
      <c r="D155" s="348"/>
      <c r="E155" s="310"/>
      <c r="F155" s="80"/>
      <c r="G155" s="81"/>
      <c r="H155" s="81"/>
      <c r="I155" s="81"/>
      <c r="J155" s="348"/>
      <c r="K155" s="316"/>
      <c r="L155" s="372" t="s">
        <v>1752</v>
      </c>
    </row>
    <row r="156" spans="1:12">
      <c r="A156" s="278" t="s">
        <v>1753</v>
      </c>
      <c r="B156" s="17"/>
      <c r="C156" s="81"/>
      <c r="D156" s="348"/>
      <c r="E156" s="310"/>
      <c r="F156" s="80"/>
      <c r="G156" s="81"/>
      <c r="H156" s="81"/>
      <c r="I156" s="81"/>
      <c r="J156" s="348"/>
      <c r="K156" s="316"/>
      <c r="L156" s="372" t="s">
        <v>1753</v>
      </c>
    </row>
    <row r="157" spans="1:12">
      <c r="A157" s="278" t="s">
        <v>1754</v>
      </c>
      <c r="B157" s="17"/>
      <c r="C157" s="81"/>
      <c r="D157" s="348"/>
      <c r="E157" s="310"/>
      <c r="F157" s="80"/>
      <c r="G157" s="81"/>
      <c r="H157" s="81"/>
      <c r="I157" s="81"/>
      <c r="J157" s="348"/>
      <c r="K157" s="316"/>
      <c r="L157" s="372" t="s">
        <v>1754</v>
      </c>
    </row>
    <row r="158" spans="1:12">
      <c r="A158" s="278" t="s">
        <v>1755</v>
      </c>
      <c r="B158" s="17"/>
      <c r="C158" s="81"/>
      <c r="D158" s="348"/>
      <c r="E158" s="310"/>
      <c r="F158" s="80"/>
      <c r="G158" s="81"/>
      <c r="H158" s="81"/>
      <c r="I158" s="81"/>
      <c r="J158" s="348"/>
      <c r="K158" s="316"/>
      <c r="L158" s="372" t="s">
        <v>1755</v>
      </c>
    </row>
    <row r="159" spans="1:12">
      <c r="A159" s="278" t="s">
        <v>1756</v>
      </c>
      <c r="B159" s="17"/>
      <c r="C159" s="81"/>
      <c r="D159" s="348"/>
      <c r="E159" s="310"/>
      <c r="F159" s="80"/>
      <c r="G159" s="81"/>
      <c r="H159" s="81"/>
      <c r="I159" s="81"/>
      <c r="J159" s="348"/>
      <c r="K159" s="316"/>
      <c r="L159" s="372" t="s">
        <v>1756</v>
      </c>
    </row>
    <row r="160" spans="1:12">
      <c r="A160" s="278" t="s">
        <v>1757</v>
      </c>
      <c r="B160" s="17"/>
      <c r="C160" s="81"/>
      <c r="D160" s="348"/>
      <c r="E160" s="310"/>
      <c r="F160" s="80"/>
      <c r="G160" s="81"/>
      <c r="H160" s="81"/>
      <c r="I160" s="81"/>
      <c r="J160" s="348"/>
      <c r="K160" s="316"/>
      <c r="L160" s="372" t="s">
        <v>1757</v>
      </c>
    </row>
    <row r="161" spans="1:12">
      <c r="A161" s="278" t="s">
        <v>1758</v>
      </c>
      <c r="B161" s="17"/>
      <c r="C161" s="81"/>
      <c r="D161" s="348"/>
      <c r="E161" s="310"/>
      <c r="F161" s="80"/>
      <c r="G161" s="81"/>
      <c r="H161" s="81"/>
      <c r="I161" s="81"/>
      <c r="J161" s="348"/>
      <c r="K161" s="316"/>
      <c r="L161" s="372" t="s">
        <v>1758</v>
      </c>
    </row>
    <row r="162" spans="1:12">
      <c r="A162" s="278" t="s">
        <v>1759</v>
      </c>
      <c r="B162" s="17"/>
      <c r="C162" s="81"/>
      <c r="D162" s="348"/>
      <c r="E162" s="310"/>
      <c r="F162" s="80"/>
      <c r="G162" s="81"/>
      <c r="H162" s="81"/>
      <c r="I162" s="81"/>
      <c r="J162" s="348"/>
      <c r="K162" s="316"/>
      <c r="L162" s="372" t="s">
        <v>1759</v>
      </c>
    </row>
    <row r="163" spans="1:12">
      <c r="A163" s="278" t="s">
        <v>1760</v>
      </c>
      <c r="B163" s="17"/>
      <c r="C163" s="81"/>
      <c r="D163" s="348"/>
      <c r="E163" s="310"/>
      <c r="F163" s="80"/>
      <c r="G163" s="81"/>
      <c r="H163" s="81"/>
      <c r="I163" s="81"/>
      <c r="J163" s="348"/>
      <c r="K163" s="316"/>
      <c r="L163" s="372" t="s">
        <v>1760</v>
      </c>
    </row>
    <row r="164" spans="1:12">
      <c r="A164" s="278" t="s">
        <v>591</v>
      </c>
      <c r="B164" s="17"/>
      <c r="C164" s="81"/>
      <c r="D164" s="348"/>
      <c r="E164" s="310"/>
      <c r="F164" s="80"/>
      <c r="G164" s="81"/>
      <c r="H164" s="81"/>
      <c r="I164" s="81"/>
      <c r="J164" s="348"/>
      <c r="K164" s="316"/>
      <c r="L164" s="372" t="s">
        <v>591</v>
      </c>
    </row>
    <row r="165" spans="1:12">
      <c r="A165" s="278" t="s">
        <v>592</v>
      </c>
      <c r="B165" s="17"/>
      <c r="C165" s="81"/>
      <c r="D165" s="348"/>
      <c r="E165" s="310"/>
      <c r="F165" s="80"/>
      <c r="G165" s="81"/>
      <c r="H165" s="81"/>
      <c r="I165" s="81"/>
      <c r="J165" s="348"/>
      <c r="K165" s="316"/>
      <c r="L165" s="372" t="s">
        <v>592</v>
      </c>
    </row>
    <row r="166" spans="1:12">
      <c r="A166" s="278" t="s">
        <v>593</v>
      </c>
      <c r="B166" s="17"/>
      <c r="C166" s="81"/>
      <c r="D166" s="348"/>
      <c r="E166" s="310"/>
      <c r="F166" s="80"/>
      <c r="G166" s="81"/>
      <c r="H166" s="81"/>
      <c r="I166" s="81"/>
      <c r="J166" s="348"/>
      <c r="K166" s="316"/>
      <c r="L166" s="372" t="s">
        <v>593</v>
      </c>
    </row>
    <row r="167" spans="1:12">
      <c r="A167" s="278" t="s">
        <v>594</v>
      </c>
      <c r="B167" s="17"/>
      <c r="C167" s="81"/>
      <c r="D167" s="348"/>
      <c r="E167" s="310"/>
      <c r="F167" s="80"/>
      <c r="G167" s="81"/>
      <c r="H167" s="81"/>
      <c r="I167" s="81"/>
      <c r="J167" s="348"/>
      <c r="K167" s="316"/>
      <c r="L167" s="372" t="s">
        <v>594</v>
      </c>
    </row>
    <row r="168" spans="1:12">
      <c r="A168" s="278" t="s">
        <v>595</v>
      </c>
      <c r="B168" s="17"/>
      <c r="C168" s="81"/>
      <c r="D168" s="348"/>
      <c r="E168" s="310"/>
      <c r="F168" s="80"/>
      <c r="G168" s="81"/>
      <c r="H168" s="81"/>
      <c r="I168" s="81"/>
      <c r="J168" s="348"/>
      <c r="K168" s="316"/>
      <c r="L168" s="372" t="s">
        <v>595</v>
      </c>
    </row>
    <row r="169" spans="1:12">
      <c r="A169" s="278" t="s">
        <v>596</v>
      </c>
      <c r="B169" s="17"/>
      <c r="C169" s="81"/>
      <c r="D169" s="348"/>
      <c r="E169" s="310"/>
      <c r="F169" s="80"/>
      <c r="G169" s="81"/>
      <c r="H169" s="81"/>
      <c r="I169" s="81"/>
      <c r="J169" s="348"/>
      <c r="K169" s="316"/>
      <c r="L169" s="372" t="s">
        <v>596</v>
      </c>
    </row>
    <row r="170" spans="1:12">
      <c r="A170" s="278" t="s">
        <v>597</v>
      </c>
      <c r="B170" s="17"/>
      <c r="C170" s="81"/>
      <c r="D170" s="348"/>
      <c r="E170" s="310"/>
      <c r="F170" s="80"/>
      <c r="G170" s="81"/>
      <c r="H170" s="81"/>
      <c r="I170" s="81"/>
      <c r="J170" s="348"/>
      <c r="K170" s="316"/>
      <c r="L170" s="372" t="s">
        <v>597</v>
      </c>
    </row>
    <row r="171" spans="1:12">
      <c r="A171" s="278" t="s">
        <v>2378</v>
      </c>
      <c r="B171" s="17"/>
      <c r="C171" s="81"/>
      <c r="D171" s="348"/>
      <c r="E171" s="310"/>
      <c r="F171" s="80"/>
      <c r="G171" s="81"/>
      <c r="H171" s="81"/>
      <c r="I171" s="81"/>
      <c r="J171" s="348"/>
      <c r="K171" s="316"/>
      <c r="L171" s="372" t="s">
        <v>2378</v>
      </c>
    </row>
    <row r="172" spans="1:12">
      <c r="A172" s="278" t="s">
        <v>2379</v>
      </c>
      <c r="B172" s="17"/>
      <c r="C172" s="81"/>
      <c r="D172" s="348"/>
      <c r="E172" s="310"/>
      <c r="F172" s="80"/>
      <c r="G172" s="81"/>
      <c r="H172" s="81"/>
      <c r="I172" s="81"/>
      <c r="J172" s="348"/>
      <c r="K172" s="316"/>
      <c r="L172" s="372" t="s">
        <v>2379</v>
      </c>
    </row>
    <row r="173" spans="1:12">
      <c r="A173" s="278" t="s">
        <v>2380</v>
      </c>
      <c r="B173" s="17"/>
      <c r="C173" s="81"/>
      <c r="D173" s="348"/>
      <c r="E173" s="310"/>
      <c r="F173" s="80"/>
      <c r="G173" s="81"/>
      <c r="H173" s="81"/>
      <c r="I173" s="81"/>
      <c r="J173" s="348"/>
      <c r="K173" s="316"/>
      <c r="L173" s="372" t="s">
        <v>2380</v>
      </c>
    </row>
    <row r="174" spans="1:12">
      <c r="A174" s="278" t="s">
        <v>2381</v>
      </c>
      <c r="B174" s="17"/>
      <c r="C174" s="81"/>
      <c r="D174" s="348"/>
      <c r="E174" s="310"/>
      <c r="F174" s="80"/>
      <c r="G174" s="81"/>
      <c r="H174" s="81"/>
      <c r="I174" s="81"/>
      <c r="J174" s="348"/>
      <c r="K174" s="316"/>
      <c r="L174" s="372" t="s">
        <v>2381</v>
      </c>
    </row>
    <row r="175" spans="1:12">
      <c r="A175" s="278" t="s">
        <v>2382</v>
      </c>
      <c r="B175" s="17"/>
      <c r="C175" s="81"/>
      <c r="D175" s="348"/>
      <c r="E175" s="310"/>
      <c r="F175" s="80"/>
      <c r="G175" s="81"/>
      <c r="H175" s="81"/>
      <c r="I175" s="81"/>
      <c r="J175" s="348"/>
      <c r="K175" s="316"/>
      <c r="L175" s="372" t="s">
        <v>2382</v>
      </c>
    </row>
    <row r="176" spans="1:12">
      <c r="A176" s="278">
        <v>33</v>
      </c>
      <c r="B176" s="17"/>
      <c r="C176" s="81"/>
      <c r="D176" s="348"/>
      <c r="E176" s="310"/>
      <c r="F176" s="80"/>
      <c r="G176" s="81"/>
      <c r="H176" s="81"/>
      <c r="I176" s="81"/>
      <c r="J176" s="348"/>
      <c r="K176" s="316"/>
      <c r="L176" s="372">
        <v>33</v>
      </c>
    </row>
    <row r="177" spans="1:12">
      <c r="A177" s="278">
        <v>34</v>
      </c>
      <c r="B177" s="17"/>
      <c r="C177" s="81"/>
      <c r="D177" s="348"/>
      <c r="E177" s="310"/>
      <c r="F177" s="80"/>
      <c r="G177" s="81"/>
      <c r="H177" s="81"/>
      <c r="I177" s="81"/>
      <c r="J177" s="348"/>
      <c r="K177" s="316"/>
      <c r="L177" s="372">
        <v>34</v>
      </c>
    </row>
    <row r="178" spans="1:12">
      <c r="A178" s="278">
        <v>35</v>
      </c>
      <c r="B178" s="17"/>
      <c r="C178" s="81"/>
      <c r="D178" s="348"/>
      <c r="E178" s="310"/>
      <c r="F178" s="80"/>
      <c r="G178" s="81"/>
      <c r="H178" s="81"/>
      <c r="I178" s="81"/>
      <c r="J178" s="348"/>
      <c r="K178" s="316"/>
      <c r="L178" s="372">
        <v>35</v>
      </c>
    </row>
    <row r="179" spans="1:12">
      <c r="A179" s="278">
        <v>36</v>
      </c>
      <c r="B179" s="17"/>
      <c r="C179" s="81"/>
      <c r="D179" s="348"/>
      <c r="E179" s="310"/>
      <c r="F179" s="80"/>
      <c r="G179" s="81"/>
      <c r="H179" s="81"/>
      <c r="I179" s="81"/>
      <c r="J179" s="348"/>
      <c r="K179" s="316"/>
      <c r="L179" s="372">
        <v>36</v>
      </c>
    </row>
    <row r="180" spans="1:12">
      <c r="A180" s="278">
        <v>37</v>
      </c>
      <c r="B180" s="17"/>
      <c r="C180" s="81"/>
      <c r="D180" s="348"/>
      <c r="E180" s="310"/>
      <c r="F180" s="80"/>
      <c r="G180" s="81"/>
      <c r="H180" s="81"/>
      <c r="I180" s="81"/>
      <c r="J180" s="348"/>
      <c r="K180" s="316"/>
      <c r="L180" s="372">
        <v>37</v>
      </c>
    </row>
    <row r="181" spans="1:12">
      <c r="A181" s="278">
        <v>38</v>
      </c>
      <c r="B181" s="17"/>
      <c r="C181" s="81"/>
      <c r="D181" s="348"/>
      <c r="E181" s="310"/>
      <c r="F181" s="80"/>
      <c r="G181" s="81"/>
      <c r="H181" s="81"/>
      <c r="I181" s="81"/>
      <c r="J181" s="348"/>
      <c r="K181" s="316"/>
      <c r="L181" s="372">
        <v>38</v>
      </c>
    </row>
    <row r="182" spans="1:12">
      <c r="A182" s="278">
        <v>39</v>
      </c>
      <c r="B182" s="17"/>
      <c r="C182" s="81"/>
      <c r="D182" s="348"/>
      <c r="E182" s="310"/>
      <c r="F182" s="80"/>
      <c r="G182" s="81"/>
      <c r="H182" s="81"/>
      <c r="I182" s="81"/>
      <c r="J182" s="348"/>
      <c r="K182" s="316"/>
      <c r="L182" s="372">
        <v>39</v>
      </c>
    </row>
    <row r="183" spans="1:12">
      <c r="A183" s="278">
        <v>40</v>
      </c>
      <c r="B183" s="17"/>
      <c r="C183" s="81"/>
      <c r="D183" s="348"/>
      <c r="E183" s="310"/>
      <c r="F183" s="80"/>
      <c r="G183" s="81"/>
      <c r="H183" s="81"/>
      <c r="I183" s="81"/>
      <c r="J183" s="348"/>
      <c r="K183" s="316"/>
      <c r="L183" s="372">
        <v>40</v>
      </c>
    </row>
    <row r="184" spans="1:12">
      <c r="A184" s="278">
        <v>41</v>
      </c>
      <c r="B184" s="17"/>
      <c r="C184" s="81"/>
      <c r="D184" s="348"/>
      <c r="E184" s="310"/>
      <c r="F184" s="80"/>
      <c r="G184" s="81"/>
      <c r="H184" s="81"/>
      <c r="I184" s="81"/>
      <c r="J184" s="348"/>
      <c r="K184" s="316"/>
      <c r="L184" s="372">
        <v>41</v>
      </c>
    </row>
    <row r="185" spans="1:12">
      <c r="A185" s="278">
        <v>42</v>
      </c>
      <c r="B185" s="17"/>
      <c r="C185" s="81"/>
      <c r="D185" s="348"/>
      <c r="E185" s="310"/>
      <c r="F185" s="80"/>
      <c r="G185" s="81"/>
      <c r="H185" s="81"/>
      <c r="I185" s="81"/>
      <c r="J185" s="348"/>
      <c r="K185" s="316"/>
      <c r="L185" s="372">
        <v>42</v>
      </c>
    </row>
    <row r="186" spans="1:12">
      <c r="A186" s="278">
        <v>43</v>
      </c>
      <c r="B186" s="17"/>
      <c r="C186" s="81"/>
      <c r="D186" s="348"/>
      <c r="E186" s="310"/>
      <c r="F186" s="80"/>
      <c r="G186" s="81"/>
      <c r="H186" s="81"/>
      <c r="I186" s="81"/>
      <c r="J186" s="348"/>
      <c r="K186" s="316"/>
      <c r="L186" s="372">
        <v>43</v>
      </c>
    </row>
    <row r="187" spans="1:12">
      <c r="A187" s="278">
        <v>44</v>
      </c>
      <c r="B187" s="17"/>
      <c r="C187" s="81"/>
      <c r="D187" s="348"/>
      <c r="E187" s="310"/>
      <c r="F187" s="80"/>
      <c r="G187" s="81"/>
      <c r="H187" s="81"/>
      <c r="I187" s="81"/>
      <c r="J187" s="348"/>
      <c r="K187" s="316"/>
      <c r="L187" s="372">
        <v>44</v>
      </c>
    </row>
    <row r="188" spans="1:12">
      <c r="A188" s="278">
        <v>45</v>
      </c>
      <c r="B188" s="292" t="s">
        <v>1193</v>
      </c>
      <c r="C188" s="81"/>
      <c r="D188" s="251">
        <f>SUM(D154:D187)</f>
        <v>0</v>
      </c>
      <c r="E188" s="249">
        <f>SUM(E154:E187)</f>
        <v>0</v>
      </c>
      <c r="F188" s="80"/>
      <c r="G188" s="81"/>
      <c r="H188" s="81"/>
      <c r="I188" s="81"/>
      <c r="J188" s="251">
        <f>SUM(J154:J187)</f>
        <v>0</v>
      </c>
      <c r="K188" s="251">
        <f>SUM(K154:K187)</f>
        <v>0</v>
      </c>
      <c r="L188" s="372">
        <v>45</v>
      </c>
    </row>
    <row r="189" spans="1:12">
      <c r="A189" s="278">
        <v>46</v>
      </c>
      <c r="B189" s="17"/>
      <c r="C189" s="81"/>
      <c r="D189" s="81"/>
      <c r="E189" s="73"/>
      <c r="F189" s="80"/>
      <c r="G189" s="81"/>
      <c r="H189" s="81"/>
      <c r="I189" s="81"/>
      <c r="J189" s="81"/>
      <c r="K189" s="78"/>
      <c r="L189" s="372">
        <v>46</v>
      </c>
    </row>
    <row r="190" spans="1:12">
      <c r="A190" s="278">
        <v>47</v>
      </c>
      <c r="B190" s="17"/>
      <c r="C190" s="81"/>
      <c r="D190" s="81"/>
      <c r="E190" s="73"/>
      <c r="F190" s="80"/>
      <c r="G190" s="81"/>
      <c r="H190" s="81"/>
      <c r="I190" s="81"/>
      <c r="J190" s="81"/>
      <c r="K190" s="78"/>
      <c r="L190" s="372">
        <v>47</v>
      </c>
    </row>
    <row r="191" spans="1:12" ht="15.75" thickBot="1">
      <c r="A191" s="286">
        <v>48</v>
      </c>
      <c r="B191" s="113"/>
      <c r="C191" s="113"/>
      <c r="D191" s="307"/>
      <c r="E191" s="290"/>
      <c r="F191" s="365"/>
      <c r="G191" s="330"/>
      <c r="H191" s="330"/>
      <c r="I191" s="366"/>
      <c r="J191" s="307"/>
      <c r="K191" s="307"/>
      <c r="L191" s="373">
        <v>48</v>
      </c>
    </row>
    <row r="192" spans="1:12">
      <c r="A192" s="17" t="str">
        <f>A64</f>
        <v xml:space="preserve"> FERC FORM NO.1 (ED. 12-96) NYPSC Modified-96</v>
      </c>
      <c r="B192" s="17"/>
      <c r="C192" s="17"/>
      <c r="D192" s="17"/>
      <c r="E192" s="17"/>
      <c r="F192" s="17" t="str">
        <f>A64</f>
        <v xml:space="preserve"> FERC FORM NO.1 (ED. 12-96) NYPSC Modified-96</v>
      </c>
      <c r="G192" s="17"/>
      <c r="H192" s="17"/>
      <c r="I192" s="17"/>
      <c r="J192" s="17"/>
      <c r="K192" s="17"/>
      <c r="L192" s="17"/>
    </row>
    <row r="193" spans="1:12">
      <c r="A193" s="69" t="s">
        <v>3348</v>
      </c>
      <c r="B193" s="69"/>
      <c r="C193" s="69"/>
      <c r="D193" s="69"/>
      <c r="E193" s="69"/>
      <c r="F193" s="69" t="s">
        <v>3349</v>
      </c>
      <c r="G193" s="69"/>
      <c r="H193" s="69"/>
      <c r="I193" s="69"/>
      <c r="J193" s="69"/>
      <c r="K193" s="69"/>
      <c r="L193" s="69"/>
    </row>
    <row r="194" spans="1:12">
      <c r="A194" s="17"/>
      <c r="B194" s="17"/>
      <c r="C194" s="17"/>
      <c r="D194" s="17"/>
      <c r="E194" s="17"/>
      <c r="F194" s="17"/>
      <c r="G194" s="17"/>
      <c r="H194" s="17"/>
      <c r="I194" s="17"/>
      <c r="J194" s="17"/>
      <c r="K194" s="17"/>
      <c r="L194" s="17"/>
    </row>
    <row r="195" spans="1:12">
      <c r="A195" s="17"/>
      <c r="B195" s="17"/>
      <c r="C195" s="17"/>
      <c r="D195" s="17"/>
      <c r="E195" s="17"/>
      <c r="F195" s="17"/>
      <c r="G195" s="17"/>
      <c r="H195" s="17"/>
      <c r="I195" s="17"/>
      <c r="J195" s="17"/>
      <c r="K195" s="17"/>
      <c r="L195" s="17"/>
    </row>
    <row r="196" spans="1:12">
      <c r="A196" s="17"/>
      <c r="B196" s="17"/>
      <c r="C196" s="17"/>
      <c r="D196" s="17"/>
      <c r="E196" s="17"/>
      <c r="F196" s="17"/>
      <c r="G196" s="17"/>
      <c r="H196" s="17"/>
      <c r="I196" s="17"/>
      <c r="J196" s="17"/>
      <c r="K196" s="17"/>
      <c r="L196" s="17"/>
    </row>
    <row r="197" spans="1:12">
      <c r="A197" s="17"/>
      <c r="B197" s="17"/>
      <c r="C197" s="17"/>
      <c r="D197" s="17"/>
      <c r="E197" s="17"/>
      <c r="F197" s="17"/>
      <c r="G197" s="17"/>
      <c r="H197" s="17"/>
      <c r="I197" s="17"/>
      <c r="J197" s="17"/>
      <c r="K197" s="17"/>
      <c r="L197" s="17"/>
    </row>
    <row r="198" spans="1:12">
      <c r="A198" s="17"/>
      <c r="B198" s="17"/>
      <c r="C198" s="17"/>
      <c r="D198" s="17"/>
      <c r="E198" s="17"/>
      <c r="F198" s="17"/>
      <c r="G198" s="17"/>
      <c r="H198" s="17"/>
      <c r="I198" s="17"/>
      <c r="J198" s="17"/>
      <c r="K198" s="17"/>
      <c r="L198" s="17"/>
    </row>
    <row r="199" spans="1:12">
      <c r="A199" s="17"/>
      <c r="B199" s="17"/>
      <c r="C199" s="17"/>
      <c r="D199" s="17"/>
      <c r="E199" s="17"/>
      <c r="F199" s="17"/>
      <c r="G199" s="17"/>
      <c r="H199" s="17"/>
      <c r="I199" s="17"/>
      <c r="J199" s="17"/>
      <c r="K199" s="17"/>
      <c r="L199" s="17"/>
    </row>
    <row r="200" spans="1:12">
      <c r="A200" s="17"/>
      <c r="B200" s="17"/>
      <c r="C200" s="17"/>
      <c r="D200" s="17"/>
      <c r="E200" s="17"/>
      <c r="F200" s="17"/>
      <c r="G200" s="17"/>
      <c r="H200" s="17"/>
      <c r="I200" s="17"/>
      <c r="J200" s="17"/>
      <c r="K200" s="17"/>
      <c r="L200" s="17"/>
    </row>
    <row r="201" spans="1:12">
      <c r="A201" s="17"/>
      <c r="B201" s="17"/>
      <c r="C201" s="17"/>
      <c r="D201" s="17"/>
      <c r="E201" s="17"/>
      <c r="F201" s="17"/>
      <c r="G201" s="17"/>
      <c r="H201" s="17"/>
      <c r="I201" s="17"/>
      <c r="J201" s="17"/>
      <c r="K201" s="17"/>
      <c r="L201" s="17"/>
    </row>
    <row r="202" spans="1:12">
      <c r="A202" s="17"/>
      <c r="B202" s="17"/>
      <c r="C202" s="17"/>
      <c r="D202" s="17"/>
      <c r="E202" s="17"/>
      <c r="F202" s="17"/>
      <c r="G202" s="17"/>
      <c r="H202" s="17"/>
      <c r="I202" s="17"/>
      <c r="J202" s="17"/>
      <c r="K202" s="17"/>
      <c r="L202" s="17"/>
    </row>
    <row r="203" spans="1:12">
      <c r="A203" s="17"/>
      <c r="B203" s="17"/>
      <c r="C203" s="17"/>
      <c r="D203" s="17"/>
      <c r="E203" s="17"/>
      <c r="F203" s="17"/>
      <c r="G203" s="17"/>
      <c r="H203" s="17"/>
      <c r="I203" s="17"/>
      <c r="J203" s="17"/>
      <c r="K203" s="17"/>
      <c r="L203" s="17"/>
    </row>
    <row r="204" spans="1:12">
      <c r="A204" s="17"/>
      <c r="B204" s="17"/>
      <c r="C204" s="17"/>
      <c r="D204" s="17"/>
      <c r="E204" s="17"/>
      <c r="F204" s="17"/>
      <c r="G204" s="17"/>
      <c r="H204" s="17"/>
      <c r="I204" s="17"/>
      <c r="J204" s="17"/>
      <c r="K204" s="17"/>
      <c r="L204" s="17"/>
    </row>
    <row r="205" spans="1:12">
      <c r="A205" s="17"/>
      <c r="B205" s="17"/>
      <c r="C205" s="17"/>
      <c r="D205" s="17"/>
      <c r="E205" s="17"/>
      <c r="F205" s="17"/>
      <c r="G205" s="17"/>
      <c r="H205" s="17"/>
      <c r="I205" s="17"/>
      <c r="J205" s="17"/>
      <c r="K205" s="17"/>
      <c r="L205" s="17"/>
    </row>
    <row r="206" spans="1:12">
      <c r="A206" s="17"/>
      <c r="B206" s="17"/>
      <c r="C206" s="17"/>
      <c r="D206" s="17"/>
      <c r="E206" s="17"/>
      <c r="F206" s="17"/>
      <c r="G206" s="17"/>
      <c r="H206" s="17"/>
      <c r="I206" s="17"/>
      <c r="J206" s="17"/>
      <c r="K206" s="17"/>
      <c r="L206" s="17"/>
    </row>
    <row r="207" spans="1:12">
      <c r="A207" s="17"/>
      <c r="B207" s="17"/>
      <c r="C207" s="17"/>
      <c r="D207" s="17"/>
      <c r="E207" s="17"/>
      <c r="F207" s="17"/>
      <c r="G207" s="17"/>
      <c r="H207" s="17"/>
      <c r="I207" s="17"/>
      <c r="J207" s="17"/>
      <c r="K207" s="17"/>
      <c r="L207" s="17"/>
    </row>
    <row r="208" spans="1:12">
      <c r="A208" s="17"/>
      <c r="B208" s="17"/>
      <c r="C208" s="17"/>
      <c r="D208" s="17"/>
      <c r="E208" s="17"/>
      <c r="F208" s="17"/>
      <c r="G208" s="17"/>
      <c r="H208" s="17"/>
      <c r="I208" s="17"/>
      <c r="J208" s="17"/>
      <c r="K208" s="17"/>
      <c r="L208" s="17"/>
    </row>
    <row r="209" spans="1:12">
      <c r="A209" s="17"/>
      <c r="B209" s="17"/>
      <c r="C209" s="17"/>
      <c r="D209" s="17"/>
      <c r="E209" s="17"/>
      <c r="F209" s="17"/>
      <c r="G209" s="17"/>
      <c r="H209" s="17"/>
      <c r="I209" s="17"/>
      <c r="J209" s="17"/>
      <c r="K209" s="17"/>
      <c r="L209" s="17"/>
    </row>
    <row r="210" spans="1:12">
      <c r="A210" s="17"/>
      <c r="B210" s="17"/>
      <c r="C210" s="17"/>
      <c r="D210" s="17"/>
      <c r="E210" s="17"/>
      <c r="F210" s="17"/>
      <c r="G210" s="17"/>
      <c r="H210" s="17"/>
      <c r="I210" s="17"/>
      <c r="J210" s="17"/>
      <c r="K210" s="17"/>
      <c r="L210" s="17"/>
    </row>
    <row r="211" spans="1:12">
      <c r="A211" s="17"/>
      <c r="B211" s="17"/>
      <c r="C211" s="17"/>
      <c r="D211" s="17"/>
      <c r="E211" s="17"/>
      <c r="F211" s="17"/>
      <c r="G211" s="17"/>
      <c r="H211" s="17"/>
      <c r="I211" s="17"/>
      <c r="J211" s="17"/>
      <c r="K211" s="17"/>
      <c r="L211" s="17"/>
    </row>
    <row r="212" spans="1:12">
      <c r="A212" s="17"/>
      <c r="B212" s="17"/>
      <c r="C212" s="17"/>
      <c r="D212" s="17"/>
      <c r="E212" s="17"/>
      <c r="F212" s="17"/>
      <c r="G212" s="17"/>
      <c r="H212" s="17"/>
      <c r="I212" s="17"/>
      <c r="J212" s="17"/>
      <c r="K212" s="17"/>
      <c r="L212" s="17"/>
    </row>
    <row r="213" spans="1:12">
      <c r="A213" s="17"/>
      <c r="B213" s="17"/>
      <c r="C213" s="17"/>
      <c r="D213" s="17"/>
      <c r="E213" s="17"/>
      <c r="F213" s="17"/>
      <c r="G213" s="17"/>
      <c r="H213" s="17"/>
      <c r="I213" s="17"/>
      <c r="J213" s="17"/>
      <c r="K213" s="17"/>
      <c r="L213" s="17"/>
    </row>
    <row r="214" spans="1:12">
      <c r="A214" s="17"/>
      <c r="B214" s="17"/>
      <c r="C214" s="17"/>
      <c r="D214" s="17"/>
      <c r="E214" s="17"/>
      <c r="F214" s="17"/>
      <c r="G214" s="17"/>
      <c r="H214" s="17"/>
      <c r="I214" s="17"/>
      <c r="J214" s="17"/>
      <c r="K214" s="17"/>
      <c r="L214" s="17"/>
    </row>
    <row r="215" spans="1:12">
      <c r="A215" s="17"/>
      <c r="B215" s="17"/>
      <c r="C215" s="17"/>
      <c r="D215" s="17"/>
      <c r="E215" s="17"/>
      <c r="F215" s="17"/>
      <c r="G215" s="17"/>
      <c r="H215" s="17"/>
      <c r="I215" s="17"/>
      <c r="J215" s="17"/>
      <c r="K215" s="17"/>
      <c r="L215" s="17"/>
    </row>
    <row r="216" spans="1:12">
      <c r="A216" s="17"/>
      <c r="B216" s="17"/>
      <c r="C216" s="17"/>
      <c r="D216" s="17"/>
      <c r="E216" s="17"/>
      <c r="F216" s="17"/>
      <c r="G216" s="17"/>
      <c r="H216" s="17"/>
      <c r="I216" s="17"/>
      <c r="J216" s="17"/>
      <c r="K216" s="17"/>
      <c r="L216" s="17"/>
    </row>
    <row r="217" spans="1:12">
      <c r="A217" s="17"/>
      <c r="B217" s="17"/>
      <c r="C217" s="17"/>
      <c r="D217" s="17"/>
      <c r="E217" s="17"/>
      <c r="F217" s="17"/>
      <c r="G217" s="17"/>
      <c r="H217" s="17"/>
      <c r="I217" s="17"/>
      <c r="J217" s="17"/>
      <c r="K217" s="17"/>
      <c r="L217" s="17"/>
    </row>
    <row r="218" spans="1:12">
      <c r="A218" s="17"/>
      <c r="B218" s="17"/>
      <c r="C218" s="17"/>
      <c r="D218" s="17"/>
      <c r="E218" s="17"/>
      <c r="F218" s="17"/>
      <c r="G218" s="17"/>
      <c r="H218" s="17"/>
      <c r="I218" s="17"/>
      <c r="J218" s="17"/>
      <c r="K218" s="17"/>
      <c r="L218" s="17"/>
    </row>
    <row r="219" spans="1:12">
      <c r="A219" s="17"/>
      <c r="B219" s="17"/>
      <c r="C219" s="17"/>
      <c r="D219" s="17"/>
      <c r="E219" s="17"/>
      <c r="F219" s="17"/>
      <c r="G219" s="17"/>
      <c r="H219" s="17"/>
      <c r="I219" s="17"/>
      <c r="J219" s="17"/>
      <c r="K219" s="17"/>
      <c r="L219" s="17"/>
    </row>
    <row r="220" spans="1:12">
      <c r="A220" s="17"/>
      <c r="B220" s="17"/>
      <c r="C220" s="17"/>
      <c r="D220" s="17"/>
      <c r="E220" s="17"/>
      <c r="F220" s="17"/>
      <c r="G220" s="17"/>
      <c r="H220" s="17"/>
      <c r="I220" s="17"/>
      <c r="J220" s="17"/>
      <c r="K220" s="17"/>
      <c r="L220" s="17"/>
    </row>
    <row r="221" spans="1:12">
      <c r="A221" s="17"/>
      <c r="B221" s="17"/>
      <c r="C221" s="17"/>
      <c r="D221" s="17"/>
      <c r="E221" s="17"/>
      <c r="F221" s="17"/>
      <c r="G221" s="17"/>
      <c r="H221" s="17"/>
      <c r="I221" s="17"/>
      <c r="J221" s="17"/>
      <c r="K221" s="17"/>
      <c r="L221" s="17"/>
    </row>
    <row r="222" spans="1:12">
      <c r="A222" s="17"/>
      <c r="B222" s="17"/>
      <c r="C222" s="17"/>
      <c r="D222" s="17"/>
      <c r="E222" s="17"/>
      <c r="F222" s="17"/>
      <c r="G222" s="17"/>
      <c r="H222" s="17"/>
      <c r="I222" s="17"/>
      <c r="J222" s="17"/>
      <c r="K222" s="17"/>
      <c r="L222" s="17"/>
    </row>
    <row r="223" spans="1:12">
      <c r="A223" s="17"/>
      <c r="B223" s="17"/>
      <c r="C223" s="17"/>
      <c r="D223" s="17"/>
      <c r="E223" s="17"/>
      <c r="F223" s="17"/>
      <c r="G223" s="17"/>
      <c r="H223" s="17"/>
      <c r="I223" s="17"/>
      <c r="J223" s="17"/>
      <c r="K223" s="17"/>
      <c r="L223" s="17"/>
    </row>
    <row r="224" spans="1:12">
      <c r="A224" s="17"/>
      <c r="B224" s="17"/>
      <c r="C224" s="17"/>
      <c r="D224" s="17"/>
      <c r="E224" s="17"/>
      <c r="F224" s="17"/>
      <c r="G224" s="17"/>
      <c r="H224" s="17"/>
      <c r="I224" s="17"/>
      <c r="J224" s="17"/>
      <c r="K224" s="17"/>
      <c r="L224" s="17"/>
    </row>
    <row r="225" spans="1:12">
      <c r="A225" s="17"/>
      <c r="B225" s="17"/>
      <c r="C225" s="17"/>
      <c r="D225" s="17"/>
      <c r="E225" s="17"/>
      <c r="F225" s="17"/>
      <c r="G225" s="17"/>
      <c r="H225" s="17"/>
      <c r="I225" s="17"/>
      <c r="J225" s="17"/>
      <c r="K225" s="17"/>
      <c r="L225" s="17"/>
    </row>
    <row r="226" spans="1:12">
      <c r="A226" s="17"/>
      <c r="B226" s="17"/>
      <c r="C226" s="17"/>
      <c r="D226" s="17"/>
      <c r="E226" s="17"/>
      <c r="F226" s="17"/>
      <c r="G226" s="17"/>
      <c r="H226" s="17"/>
      <c r="I226" s="17"/>
      <c r="J226" s="17"/>
      <c r="K226" s="17"/>
      <c r="L226" s="17"/>
    </row>
    <row r="227" spans="1:12">
      <c r="A227" s="17"/>
      <c r="B227" s="17"/>
      <c r="C227" s="17"/>
      <c r="D227" s="17"/>
      <c r="E227" s="17"/>
      <c r="F227" s="17"/>
      <c r="G227" s="17"/>
      <c r="H227" s="17"/>
      <c r="I227" s="17"/>
      <c r="J227" s="17"/>
      <c r="K227" s="17"/>
      <c r="L227" s="17"/>
    </row>
    <row r="228" spans="1:12">
      <c r="A228" s="17"/>
      <c r="B228" s="17"/>
      <c r="C228" s="17"/>
      <c r="D228" s="17"/>
      <c r="E228" s="17"/>
      <c r="F228" s="17"/>
      <c r="G228" s="17"/>
      <c r="H228" s="17"/>
      <c r="I228" s="17"/>
      <c r="J228" s="17"/>
      <c r="K228" s="17"/>
      <c r="L228" s="17"/>
    </row>
    <row r="229" spans="1:12">
      <c r="A229" s="17"/>
      <c r="B229" s="17"/>
      <c r="C229" s="17"/>
      <c r="D229" s="17"/>
      <c r="E229" s="17"/>
      <c r="F229" s="17"/>
      <c r="G229" s="17"/>
      <c r="H229" s="17"/>
      <c r="I229" s="17"/>
      <c r="J229" s="17"/>
      <c r="K229" s="17"/>
      <c r="L229" s="17"/>
    </row>
    <row r="230" spans="1:12">
      <c r="A230" s="17"/>
      <c r="B230" s="17"/>
      <c r="C230" s="17"/>
      <c r="D230" s="17"/>
      <c r="E230" s="17"/>
      <c r="F230" s="17"/>
      <c r="G230" s="17"/>
      <c r="H230" s="17"/>
      <c r="I230" s="17"/>
      <c r="J230" s="17"/>
      <c r="K230" s="17"/>
      <c r="L230" s="17"/>
    </row>
    <row r="231" spans="1:12">
      <c r="A231" s="17"/>
      <c r="B231" s="17"/>
      <c r="C231" s="17"/>
      <c r="D231" s="17"/>
      <c r="E231" s="17"/>
      <c r="F231" s="17"/>
      <c r="G231" s="17"/>
      <c r="H231" s="17"/>
      <c r="I231" s="17"/>
      <c r="J231" s="17"/>
      <c r="K231" s="17"/>
      <c r="L231" s="17"/>
    </row>
    <row r="232" spans="1:12">
      <c r="A232" s="17"/>
      <c r="B232" s="17"/>
      <c r="C232" s="17"/>
      <c r="D232" s="17"/>
      <c r="E232" s="17"/>
      <c r="F232" s="17"/>
      <c r="G232" s="17"/>
      <c r="H232" s="17"/>
      <c r="I232" s="17"/>
      <c r="J232" s="17"/>
      <c r="K232" s="17"/>
      <c r="L232" s="17"/>
    </row>
    <row r="233" spans="1:12">
      <c r="A233" s="17"/>
      <c r="B233" s="17"/>
      <c r="C233" s="17"/>
      <c r="D233" s="17"/>
      <c r="E233" s="17"/>
      <c r="F233" s="17"/>
      <c r="G233" s="17"/>
      <c r="H233" s="17"/>
      <c r="I233" s="17"/>
      <c r="J233" s="17"/>
      <c r="K233" s="17"/>
      <c r="L233" s="17"/>
    </row>
    <row r="234" spans="1:12">
      <c r="A234" s="17"/>
      <c r="B234" s="17"/>
      <c r="C234" s="17"/>
      <c r="D234" s="17"/>
      <c r="E234" s="17"/>
      <c r="F234" s="17"/>
      <c r="G234" s="17"/>
      <c r="H234" s="17"/>
      <c r="I234" s="17"/>
      <c r="J234" s="17"/>
      <c r="K234" s="17"/>
      <c r="L234" s="17"/>
    </row>
    <row r="235" spans="1:12">
      <c r="A235" s="17"/>
      <c r="B235" s="17"/>
      <c r="C235" s="17"/>
      <c r="D235" s="17"/>
      <c r="E235" s="17"/>
      <c r="F235" s="17"/>
      <c r="G235" s="17"/>
      <c r="H235" s="17"/>
      <c r="I235" s="17"/>
      <c r="J235" s="17"/>
      <c r="K235" s="17"/>
      <c r="L235" s="17"/>
    </row>
    <row r="236" spans="1:12">
      <c r="A236" s="17"/>
      <c r="B236" s="17"/>
      <c r="C236" s="17"/>
      <c r="D236" s="17"/>
      <c r="E236" s="17"/>
      <c r="F236" s="17"/>
      <c r="G236" s="17"/>
      <c r="H236" s="17"/>
      <c r="I236" s="17"/>
      <c r="J236" s="17"/>
      <c r="K236" s="17"/>
      <c r="L236" s="17"/>
    </row>
    <row r="237" spans="1:12">
      <c r="A237" s="17"/>
      <c r="B237" s="17"/>
      <c r="C237" s="17"/>
      <c r="D237" s="17"/>
      <c r="E237" s="17"/>
      <c r="F237" s="17"/>
      <c r="G237" s="17"/>
      <c r="H237" s="17"/>
      <c r="I237" s="17"/>
      <c r="J237" s="17"/>
      <c r="K237" s="17"/>
      <c r="L237" s="17"/>
    </row>
    <row r="238" spans="1:12">
      <c r="A238" s="17"/>
      <c r="B238" s="17"/>
      <c r="C238" s="17"/>
      <c r="D238" s="17"/>
      <c r="E238" s="17"/>
      <c r="F238" s="17"/>
      <c r="G238" s="17"/>
      <c r="H238" s="17"/>
      <c r="I238" s="17"/>
      <c r="J238" s="17"/>
      <c r="K238" s="17"/>
      <c r="L238" s="17"/>
    </row>
    <row r="239" spans="1:12">
      <c r="A239" s="17"/>
      <c r="B239" s="17"/>
      <c r="C239" s="17"/>
      <c r="D239" s="17"/>
      <c r="E239" s="17"/>
      <c r="F239" s="17"/>
      <c r="G239" s="17"/>
      <c r="H239" s="17"/>
      <c r="I239" s="17"/>
      <c r="J239" s="17"/>
      <c r="K239" s="17"/>
      <c r="L239" s="17"/>
    </row>
    <row r="240" spans="1:12">
      <c r="A240" s="17"/>
      <c r="B240" s="17"/>
      <c r="C240" s="17"/>
      <c r="D240" s="17"/>
      <c r="E240" s="17"/>
      <c r="F240" s="17"/>
      <c r="G240" s="17"/>
      <c r="H240" s="17"/>
      <c r="I240" s="17"/>
      <c r="J240" s="17"/>
      <c r="K240" s="17"/>
      <c r="L240" s="17"/>
    </row>
    <row r="241" spans="1:12">
      <c r="A241" s="17"/>
      <c r="B241" s="17"/>
      <c r="C241" s="17"/>
      <c r="D241" s="17"/>
      <c r="E241" s="17"/>
      <c r="F241" s="17"/>
      <c r="G241" s="17"/>
      <c r="H241" s="17"/>
      <c r="I241" s="17"/>
      <c r="J241" s="17"/>
      <c r="K241" s="17"/>
      <c r="L241" s="17"/>
    </row>
    <row r="242" spans="1:12">
      <c r="A242" s="17"/>
      <c r="B242" s="17"/>
      <c r="C242" s="17"/>
      <c r="D242" s="17"/>
      <c r="E242" s="17"/>
      <c r="F242" s="17"/>
      <c r="G242" s="17"/>
      <c r="H242" s="17"/>
      <c r="I242" s="17"/>
      <c r="J242" s="17"/>
      <c r="K242" s="17"/>
      <c r="L242" s="17"/>
    </row>
    <row r="243" spans="1:12">
      <c r="A243" s="17"/>
      <c r="B243" s="17"/>
      <c r="C243" s="17"/>
      <c r="D243" s="17"/>
      <c r="E243" s="17"/>
      <c r="F243" s="17"/>
      <c r="G243" s="17"/>
      <c r="H243" s="17"/>
      <c r="I243" s="17"/>
      <c r="J243" s="17"/>
      <c r="K243" s="17"/>
      <c r="L243" s="17"/>
    </row>
    <row r="244" spans="1:12">
      <c r="A244" s="17"/>
      <c r="B244" s="17"/>
      <c r="C244" s="17"/>
      <c r="D244" s="17"/>
      <c r="E244" s="17"/>
      <c r="F244" s="17"/>
      <c r="G244" s="17"/>
      <c r="H244" s="17"/>
      <c r="I244" s="17"/>
      <c r="J244" s="17"/>
      <c r="K244" s="17"/>
      <c r="L244" s="17"/>
    </row>
    <row r="245" spans="1:12">
      <c r="A245" s="17"/>
      <c r="B245" s="17"/>
      <c r="C245" s="17"/>
      <c r="D245" s="17"/>
      <c r="E245" s="17"/>
      <c r="F245" s="17"/>
      <c r="G245" s="17"/>
      <c r="H245" s="17"/>
      <c r="I245" s="17"/>
      <c r="J245" s="17"/>
      <c r="K245" s="17"/>
      <c r="L245" s="17"/>
    </row>
    <row r="246" spans="1:12">
      <c r="A246" s="17"/>
      <c r="B246" s="17"/>
      <c r="C246" s="17"/>
      <c r="D246" s="17"/>
      <c r="E246" s="17"/>
      <c r="F246" s="17"/>
      <c r="G246" s="17"/>
      <c r="H246" s="17"/>
      <c r="I246" s="17"/>
      <c r="J246" s="17"/>
      <c r="K246" s="17"/>
      <c r="L246" s="17"/>
    </row>
    <row r="247" spans="1:12">
      <c r="A247" s="17"/>
      <c r="B247" s="17"/>
      <c r="C247" s="17"/>
      <c r="D247" s="17"/>
      <c r="E247" s="17"/>
      <c r="F247" s="17"/>
      <c r="G247" s="17"/>
      <c r="H247" s="17"/>
      <c r="I247" s="17"/>
      <c r="J247" s="17"/>
      <c r="K247" s="17"/>
      <c r="L247" s="17"/>
    </row>
    <row r="248" spans="1:12">
      <c r="A248" s="17"/>
      <c r="B248" s="17"/>
      <c r="C248" s="17"/>
      <c r="D248" s="17"/>
      <c r="E248" s="17"/>
      <c r="F248" s="17"/>
      <c r="G248" s="17"/>
      <c r="H248" s="17"/>
      <c r="I248" s="17"/>
      <c r="J248" s="17"/>
      <c r="K248" s="17"/>
      <c r="L248" s="17"/>
    </row>
    <row r="249" spans="1:12">
      <c r="A249" s="17"/>
      <c r="B249" s="17"/>
      <c r="C249" s="17"/>
      <c r="D249" s="17"/>
      <c r="E249" s="17"/>
      <c r="F249" s="17"/>
      <c r="G249" s="17"/>
      <c r="H249" s="17"/>
      <c r="I249" s="17"/>
      <c r="J249" s="17"/>
      <c r="K249" s="17"/>
      <c r="L249" s="17"/>
    </row>
    <row r="250" spans="1:12">
      <c r="A250" s="17"/>
      <c r="B250" s="17"/>
      <c r="C250" s="17"/>
      <c r="D250" s="17"/>
      <c r="E250" s="17"/>
      <c r="F250" s="17"/>
      <c r="G250" s="17"/>
      <c r="H250" s="17"/>
      <c r="I250" s="17"/>
      <c r="J250" s="17"/>
      <c r="K250" s="17"/>
      <c r="L250" s="17"/>
    </row>
    <row r="251" spans="1:12">
      <c r="A251" s="17"/>
      <c r="B251" s="17"/>
      <c r="C251" s="17"/>
      <c r="D251" s="17"/>
      <c r="E251" s="17"/>
      <c r="F251" s="17"/>
      <c r="G251" s="17"/>
      <c r="H251" s="17"/>
      <c r="I251" s="17"/>
      <c r="J251" s="17"/>
      <c r="K251" s="17"/>
      <c r="L251" s="17"/>
    </row>
    <row r="252" spans="1:12">
      <c r="A252" s="17"/>
      <c r="B252" s="17"/>
      <c r="C252" s="17"/>
      <c r="D252" s="17"/>
      <c r="E252" s="17"/>
      <c r="F252" s="17"/>
      <c r="G252" s="17"/>
      <c r="H252" s="17"/>
      <c r="I252" s="17"/>
      <c r="J252" s="17"/>
      <c r="K252" s="17"/>
      <c r="L252" s="17"/>
    </row>
    <row r="253" spans="1:12">
      <c r="A253" s="17"/>
      <c r="B253" s="17"/>
      <c r="C253" s="17"/>
      <c r="D253" s="17"/>
      <c r="E253" s="17"/>
      <c r="F253" s="17"/>
      <c r="G253" s="17"/>
      <c r="H253" s="17"/>
      <c r="I253" s="17"/>
      <c r="J253" s="17"/>
      <c r="K253" s="17"/>
      <c r="L253" s="17"/>
    </row>
    <row r="254" spans="1:12">
      <c r="A254" s="17"/>
      <c r="B254" s="17"/>
      <c r="C254" s="17"/>
      <c r="D254" s="17"/>
      <c r="E254" s="17"/>
      <c r="F254" s="17"/>
      <c r="G254" s="17"/>
      <c r="H254" s="17"/>
      <c r="I254" s="17"/>
      <c r="J254" s="17"/>
      <c r="K254" s="17"/>
      <c r="L254" s="17"/>
    </row>
    <row r="255" spans="1:12">
      <c r="A255" s="17"/>
      <c r="B255" s="17"/>
      <c r="C255" s="17"/>
      <c r="D255" s="17"/>
      <c r="E255" s="17"/>
      <c r="F255" s="17"/>
      <c r="G255" s="17"/>
      <c r="H255" s="17"/>
      <c r="I255" s="17"/>
      <c r="J255" s="17"/>
      <c r="K255" s="17"/>
      <c r="L255" s="17"/>
    </row>
    <row r="256" spans="1:12">
      <c r="A256" s="17"/>
      <c r="B256" s="17"/>
      <c r="C256" s="17"/>
      <c r="D256" s="17"/>
      <c r="E256" s="17"/>
      <c r="F256" s="17"/>
      <c r="G256" s="17"/>
      <c r="H256" s="17"/>
      <c r="I256" s="17"/>
      <c r="J256" s="17"/>
      <c r="K256" s="17"/>
      <c r="L256" s="17"/>
    </row>
    <row r="257" spans="1:12">
      <c r="A257" s="17"/>
      <c r="B257" s="17"/>
      <c r="C257" s="17"/>
      <c r="D257" s="17"/>
      <c r="E257" s="17"/>
      <c r="F257" s="17"/>
      <c r="G257" s="17"/>
      <c r="H257" s="17"/>
      <c r="I257" s="17"/>
      <c r="J257" s="17"/>
      <c r="K257" s="17"/>
      <c r="L257" s="17"/>
    </row>
    <row r="258" spans="1:12">
      <c r="A258" s="17"/>
      <c r="B258" s="17"/>
      <c r="C258" s="17"/>
      <c r="D258" s="17"/>
      <c r="E258" s="17"/>
      <c r="F258" s="17"/>
      <c r="G258" s="17"/>
      <c r="H258" s="17"/>
      <c r="I258" s="17"/>
      <c r="J258" s="17"/>
      <c r="K258" s="17"/>
      <c r="L258" s="17"/>
    </row>
    <row r="259" spans="1:12">
      <c r="A259" s="17"/>
      <c r="B259" s="17"/>
      <c r="C259" s="17"/>
      <c r="D259" s="17"/>
      <c r="E259" s="17"/>
      <c r="F259" s="17"/>
      <c r="G259" s="17"/>
      <c r="H259" s="17"/>
      <c r="I259" s="17"/>
      <c r="J259" s="17"/>
      <c r="K259" s="17"/>
      <c r="L259" s="17"/>
    </row>
    <row r="260" spans="1:12">
      <c r="A260" s="17"/>
      <c r="B260" s="17"/>
      <c r="C260" s="17"/>
      <c r="D260" s="17"/>
      <c r="E260" s="17"/>
      <c r="F260" s="17"/>
      <c r="G260" s="17"/>
      <c r="H260" s="17"/>
      <c r="I260" s="17"/>
      <c r="J260" s="17"/>
      <c r="K260" s="17"/>
      <c r="L260" s="17"/>
    </row>
    <row r="261" spans="1:12">
      <c r="A261" s="17"/>
      <c r="B261" s="17"/>
      <c r="C261" s="17"/>
      <c r="D261" s="17"/>
      <c r="E261" s="17"/>
      <c r="F261" s="17"/>
      <c r="G261" s="17"/>
      <c r="H261" s="17"/>
      <c r="I261" s="17"/>
      <c r="J261" s="17"/>
      <c r="K261" s="17"/>
      <c r="L261" s="17"/>
    </row>
    <row r="262" spans="1:12">
      <c r="A262" s="17"/>
      <c r="B262" s="17"/>
      <c r="C262" s="17"/>
      <c r="D262" s="17"/>
      <c r="E262" s="17"/>
      <c r="F262" s="17"/>
      <c r="G262" s="17"/>
      <c r="H262" s="17"/>
      <c r="I262" s="17"/>
      <c r="J262" s="17"/>
      <c r="K262" s="17"/>
      <c r="L262" s="17"/>
    </row>
    <row r="263" spans="1:12">
      <c r="A263" s="17"/>
      <c r="B263" s="17"/>
      <c r="C263" s="17"/>
      <c r="D263" s="17"/>
      <c r="E263" s="17"/>
      <c r="F263" s="17"/>
      <c r="G263" s="17"/>
      <c r="H263" s="17"/>
      <c r="I263" s="17"/>
      <c r="J263" s="17"/>
      <c r="K263" s="17"/>
      <c r="L263" s="17"/>
    </row>
    <row r="264" spans="1:12">
      <c r="A264" s="17"/>
      <c r="B264" s="17"/>
      <c r="C264" s="17"/>
      <c r="D264" s="17"/>
      <c r="E264" s="17"/>
      <c r="F264" s="17"/>
      <c r="G264" s="17"/>
      <c r="H264" s="17"/>
      <c r="I264" s="17"/>
      <c r="J264" s="17"/>
      <c r="K264" s="17"/>
      <c r="L264" s="17"/>
    </row>
    <row r="265" spans="1:12">
      <c r="A265" s="17"/>
      <c r="B265" s="17"/>
      <c r="C265" s="17"/>
      <c r="D265" s="17"/>
      <c r="E265" s="17"/>
      <c r="F265" s="17"/>
      <c r="G265" s="17"/>
      <c r="H265" s="17"/>
      <c r="I265" s="17"/>
      <c r="J265" s="17"/>
      <c r="K265" s="17"/>
      <c r="L265" s="17"/>
    </row>
    <row r="266" spans="1:12">
      <c r="A266" s="17"/>
      <c r="B266" s="17"/>
      <c r="C266" s="17"/>
      <c r="D266" s="17"/>
      <c r="E266" s="17"/>
      <c r="F266" s="17"/>
      <c r="G266" s="17"/>
      <c r="H266" s="17"/>
      <c r="I266" s="17"/>
      <c r="J266" s="17"/>
      <c r="K266" s="17"/>
      <c r="L266" s="17"/>
    </row>
    <row r="267" spans="1:12">
      <c r="A267" s="17"/>
      <c r="B267" s="17"/>
      <c r="C267" s="17"/>
      <c r="D267" s="17"/>
      <c r="E267" s="17"/>
      <c r="F267" s="17"/>
      <c r="G267" s="17"/>
      <c r="H267" s="17"/>
      <c r="I267" s="17"/>
      <c r="J267" s="17"/>
      <c r="K267" s="17"/>
      <c r="L267" s="17"/>
    </row>
    <row r="268" spans="1:12">
      <c r="A268" s="17"/>
      <c r="B268" s="17"/>
      <c r="C268" s="17"/>
      <c r="D268" s="17"/>
      <c r="E268" s="17"/>
      <c r="F268" s="17"/>
      <c r="G268" s="17"/>
      <c r="H268" s="17"/>
      <c r="I268" s="17"/>
      <c r="J268" s="17"/>
      <c r="K268" s="17"/>
      <c r="L268" s="17"/>
    </row>
    <row r="269" spans="1:12">
      <c r="A269" s="17"/>
      <c r="B269" s="17"/>
      <c r="C269" s="17"/>
      <c r="D269" s="17"/>
      <c r="E269" s="17"/>
      <c r="F269" s="17"/>
      <c r="G269" s="17"/>
      <c r="H269" s="17"/>
      <c r="I269" s="17"/>
      <c r="J269" s="17"/>
      <c r="K269" s="17"/>
      <c r="L269" s="17"/>
    </row>
    <row r="270" spans="1:12">
      <c r="A270" s="17"/>
      <c r="B270" s="17"/>
      <c r="C270" s="17"/>
      <c r="D270" s="17"/>
      <c r="E270" s="17"/>
      <c r="F270" s="17"/>
      <c r="G270" s="17"/>
      <c r="H270" s="17"/>
      <c r="I270" s="17"/>
      <c r="J270" s="17"/>
      <c r="K270" s="17"/>
      <c r="L270" s="17"/>
    </row>
    <row r="271" spans="1:12">
      <c r="A271" s="17"/>
      <c r="B271" s="17"/>
      <c r="C271" s="17"/>
      <c r="D271" s="17"/>
      <c r="E271" s="17"/>
      <c r="F271" s="17"/>
      <c r="G271" s="17"/>
      <c r="H271" s="17"/>
      <c r="I271" s="17"/>
      <c r="J271" s="17"/>
      <c r="K271" s="17"/>
      <c r="L271" s="17"/>
    </row>
    <row r="272" spans="1:12">
      <c r="A272" s="17"/>
      <c r="B272" s="17"/>
      <c r="C272" s="17"/>
      <c r="D272" s="17"/>
      <c r="E272" s="17"/>
      <c r="F272" s="17"/>
      <c r="G272" s="17"/>
      <c r="H272" s="17"/>
      <c r="I272" s="17"/>
      <c r="J272" s="17"/>
      <c r="K272" s="17"/>
      <c r="L272" s="17"/>
    </row>
    <row r="273" spans="1:12">
      <c r="A273" s="17"/>
      <c r="B273" s="17"/>
      <c r="C273" s="17"/>
      <c r="D273" s="17"/>
      <c r="E273" s="17"/>
      <c r="F273" s="17"/>
      <c r="G273" s="17"/>
      <c r="H273" s="17"/>
      <c r="I273" s="17"/>
      <c r="J273" s="17"/>
      <c r="K273" s="17"/>
      <c r="L273" s="17"/>
    </row>
    <row r="274" spans="1:12">
      <c r="A274" s="17"/>
      <c r="B274" s="17"/>
      <c r="C274" s="17"/>
      <c r="D274" s="17"/>
      <c r="E274" s="17"/>
      <c r="F274" s="17"/>
      <c r="G274" s="17"/>
      <c r="H274" s="17"/>
      <c r="I274" s="17"/>
      <c r="J274" s="17"/>
      <c r="K274" s="17"/>
      <c r="L274" s="17"/>
    </row>
    <row r="275" spans="1:12">
      <c r="A275" s="17"/>
      <c r="B275" s="17"/>
      <c r="C275" s="17"/>
      <c r="D275" s="17"/>
      <c r="E275" s="17"/>
      <c r="F275" s="17"/>
      <c r="G275" s="17"/>
      <c r="H275" s="17"/>
      <c r="I275" s="17"/>
      <c r="J275" s="17"/>
      <c r="K275" s="17"/>
      <c r="L275" s="17"/>
    </row>
    <row r="276" spans="1:12">
      <c r="A276" s="17"/>
      <c r="B276" s="17"/>
      <c r="C276" s="17"/>
      <c r="D276" s="17"/>
      <c r="E276" s="17"/>
      <c r="F276" s="17"/>
      <c r="G276" s="17"/>
      <c r="H276" s="17"/>
      <c r="I276" s="17"/>
      <c r="J276" s="17"/>
      <c r="K276" s="17"/>
      <c r="L276" s="17"/>
    </row>
    <row r="277" spans="1:12">
      <c r="A277" s="17"/>
      <c r="B277" s="17"/>
      <c r="C277" s="17"/>
      <c r="D277" s="17"/>
      <c r="E277" s="17"/>
      <c r="F277" s="17"/>
      <c r="G277" s="17"/>
      <c r="H277" s="17"/>
      <c r="I277" s="17"/>
      <c r="J277" s="17"/>
      <c r="K277" s="17"/>
      <c r="L277" s="17"/>
    </row>
    <row r="278" spans="1:12">
      <c r="A278" s="17"/>
      <c r="B278" s="17"/>
      <c r="C278" s="17"/>
      <c r="D278" s="17"/>
      <c r="E278" s="17"/>
      <c r="F278" s="17"/>
      <c r="G278" s="17"/>
      <c r="H278" s="17"/>
      <c r="I278" s="17"/>
      <c r="J278" s="17"/>
      <c r="K278" s="17"/>
      <c r="L278" s="17"/>
    </row>
    <row r="279" spans="1:12">
      <c r="A279" s="17"/>
      <c r="B279" s="17"/>
      <c r="C279" s="17"/>
      <c r="D279" s="17"/>
      <c r="E279" s="17"/>
      <c r="F279" s="17"/>
      <c r="G279" s="17"/>
      <c r="H279" s="17"/>
      <c r="I279" s="17"/>
      <c r="J279" s="17"/>
      <c r="K279" s="17"/>
      <c r="L279" s="17"/>
    </row>
    <row r="280" spans="1:12">
      <c r="A280" s="17"/>
      <c r="B280" s="17"/>
      <c r="C280" s="17"/>
      <c r="D280" s="17"/>
      <c r="E280" s="17"/>
      <c r="F280" s="17"/>
      <c r="G280" s="17"/>
      <c r="H280" s="17"/>
      <c r="I280" s="17"/>
      <c r="J280" s="17"/>
      <c r="K280" s="17"/>
      <c r="L280" s="17"/>
    </row>
    <row r="281" spans="1:12">
      <c r="A281" s="17"/>
      <c r="B281" s="17"/>
      <c r="C281" s="17"/>
      <c r="D281" s="17"/>
      <c r="E281" s="17"/>
      <c r="F281" s="17"/>
      <c r="G281" s="17"/>
      <c r="H281" s="17"/>
      <c r="I281" s="17"/>
      <c r="J281" s="17"/>
      <c r="K281" s="17"/>
      <c r="L281" s="17"/>
    </row>
    <row r="282" spans="1:12">
      <c r="A282" s="17"/>
      <c r="B282" s="17"/>
      <c r="C282" s="17"/>
      <c r="D282" s="17"/>
      <c r="E282" s="17"/>
      <c r="F282" s="17"/>
      <c r="G282" s="17"/>
      <c r="H282" s="17"/>
      <c r="I282" s="17"/>
      <c r="J282" s="17"/>
      <c r="K282" s="17"/>
      <c r="L282" s="17"/>
    </row>
    <row r="283" spans="1:12">
      <c r="A283" s="17"/>
      <c r="B283" s="17"/>
      <c r="C283" s="17"/>
      <c r="D283" s="17"/>
      <c r="E283" s="17"/>
      <c r="F283" s="17"/>
      <c r="G283" s="17"/>
      <c r="H283" s="17"/>
      <c r="I283" s="17"/>
      <c r="J283" s="17"/>
      <c r="K283" s="17"/>
      <c r="L283" s="17"/>
    </row>
    <row r="284" spans="1:12">
      <c r="A284" s="17"/>
      <c r="B284" s="17"/>
      <c r="C284" s="17"/>
      <c r="D284" s="17"/>
      <c r="E284" s="17"/>
      <c r="F284" s="17"/>
      <c r="G284" s="17"/>
      <c r="H284" s="17"/>
      <c r="I284" s="17"/>
      <c r="J284" s="17"/>
      <c r="K284" s="17"/>
      <c r="L284" s="17"/>
    </row>
    <row r="285" spans="1:12">
      <c r="A285" s="17"/>
      <c r="B285" s="17"/>
      <c r="C285" s="17"/>
      <c r="D285" s="17"/>
      <c r="E285" s="17"/>
      <c r="F285" s="17"/>
      <c r="G285" s="17"/>
      <c r="H285" s="17"/>
      <c r="I285" s="17"/>
      <c r="J285" s="17"/>
      <c r="K285" s="17"/>
      <c r="L285" s="17"/>
    </row>
    <row r="286" spans="1:12">
      <c r="A286" s="17"/>
      <c r="B286" s="17"/>
      <c r="C286" s="17"/>
      <c r="D286" s="17"/>
      <c r="E286" s="17"/>
      <c r="F286" s="17"/>
      <c r="G286" s="17"/>
      <c r="H286" s="17"/>
      <c r="I286" s="17"/>
      <c r="J286" s="17"/>
      <c r="K286" s="17"/>
      <c r="L286" s="17"/>
    </row>
    <row r="287" spans="1:12">
      <c r="A287" s="17"/>
      <c r="B287" s="17"/>
      <c r="C287" s="17"/>
      <c r="D287" s="17"/>
      <c r="E287" s="17"/>
      <c r="F287" s="17"/>
      <c r="G287" s="17"/>
      <c r="H287" s="17"/>
      <c r="I287" s="17"/>
      <c r="J287" s="17"/>
      <c r="K287" s="17"/>
      <c r="L287" s="17"/>
    </row>
    <row r="288" spans="1:12">
      <c r="A288" s="17"/>
      <c r="B288" s="17"/>
      <c r="C288" s="17"/>
      <c r="D288" s="17"/>
      <c r="E288" s="17"/>
      <c r="F288" s="17"/>
      <c r="G288" s="17"/>
      <c r="H288" s="17"/>
      <c r="I288" s="17"/>
      <c r="J288" s="17"/>
      <c r="K288" s="17"/>
      <c r="L288" s="17"/>
    </row>
    <row r="289" spans="1:12">
      <c r="A289" s="17"/>
      <c r="B289" s="17"/>
      <c r="C289" s="17"/>
      <c r="D289" s="17"/>
      <c r="E289" s="17"/>
      <c r="F289" s="17"/>
      <c r="G289" s="17"/>
      <c r="H289" s="17"/>
      <c r="I289" s="17"/>
      <c r="J289" s="17"/>
      <c r="K289" s="17"/>
      <c r="L289" s="17"/>
    </row>
    <row r="290" spans="1:12">
      <c r="A290" s="17"/>
      <c r="B290" s="17"/>
      <c r="C290" s="17"/>
      <c r="D290" s="17"/>
      <c r="E290" s="17"/>
      <c r="F290" s="17"/>
      <c r="G290" s="17"/>
      <c r="H290" s="17"/>
      <c r="I290" s="17"/>
      <c r="J290" s="17"/>
      <c r="K290" s="17"/>
      <c r="L290" s="17"/>
    </row>
    <row r="291" spans="1:12">
      <c r="A291" s="17"/>
      <c r="B291" s="17"/>
      <c r="C291" s="17"/>
      <c r="D291" s="17"/>
      <c r="E291" s="17"/>
      <c r="F291" s="17"/>
      <c r="G291" s="17"/>
      <c r="H291" s="17"/>
      <c r="I291" s="17"/>
      <c r="J291" s="17"/>
      <c r="K291" s="17"/>
      <c r="L291" s="17"/>
    </row>
    <row r="292" spans="1:12">
      <c r="A292" s="17"/>
      <c r="B292" s="17"/>
      <c r="C292" s="17"/>
      <c r="D292" s="17"/>
      <c r="E292" s="17"/>
      <c r="F292" s="17"/>
      <c r="G292" s="17"/>
      <c r="H292" s="17"/>
      <c r="I292" s="17"/>
      <c r="J292" s="17"/>
      <c r="K292" s="17"/>
      <c r="L292" s="17"/>
    </row>
    <row r="293" spans="1:12">
      <c r="A293" s="17"/>
      <c r="B293" s="17"/>
      <c r="C293" s="17"/>
      <c r="D293" s="17"/>
      <c r="E293" s="17"/>
      <c r="F293" s="17"/>
      <c r="G293" s="17"/>
      <c r="H293" s="17"/>
      <c r="I293" s="17"/>
      <c r="J293" s="17"/>
      <c r="K293" s="17"/>
      <c r="L293" s="17"/>
    </row>
    <row r="294" spans="1:12">
      <c r="A294" s="17"/>
      <c r="B294" s="17"/>
      <c r="C294" s="17"/>
      <c r="D294" s="17"/>
      <c r="E294" s="17"/>
      <c r="F294" s="17"/>
      <c r="G294" s="17"/>
      <c r="H294" s="17"/>
      <c r="I294" s="17"/>
      <c r="J294" s="17"/>
      <c r="K294" s="17"/>
      <c r="L294" s="17"/>
    </row>
    <row r="295" spans="1:12">
      <c r="A295" s="17"/>
      <c r="B295" s="17"/>
      <c r="C295" s="17"/>
      <c r="D295" s="17"/>
      <c r="E295" s="17"/>
      <c r="F295" s="17"/>
      <c r="G295" s="17"/>
      <c r="H295" s="17"/>
      <c r="I295" s="17"/>
      <c r="J295" s="17"/>
      <c r="K295" s="17"/>
      <c r="L295" s="17"/>
    </row>
    <row r="296" spans="1:12">
      <c r="A296" s="17"/>
      <c r="B296" s="17"/>
      <c r="C296" s="17"/>
      <c r="D296" s="17"/>
      <c r="E296" s="17"/>
      <c r="F296" s="17"/>
      <c r="G296" s="17"/>
      <c r="H296" s="17"/>
      <c r="I296" s="17"/>
      <c r="J296" s="17"/>
      <c r="K296" s="17"/>
      <c r="L296" s="17"/>
    </row>
    <row r="297" spans="1:12">
      <c r="A297" s="17"/>
      <c r="B297" s="17"/>
      <c r="C297" s="17"/>
      <c r="D297" s="17"/>
      <c r="E297" s="17"/>
      <c r="F297" s="17"/>
      <c r="G297" s="17"/>
      <c r="H297" s="17"/>
      <c r="I297" s="17"/>
      <c r="J297" s="17"/>
      <c r="K297" s="17"/>
      <c r="L297" s="17"/>
    </row>
    <row r="298" spans="1:12">
      <c r="A298" s="17"/>
      <c r="B298" s="17"/>
      <c r="C298" s="17"/>
      <c r="D298" s="17"/>
      <c r="E298" s="17"/>
      <c r="F298" s="17"/>
      <c r="G298" s="17"/>
      <c r="H298" s="17"/>
      <c r="I298" s="17"/>
      <c r="J298" s="17"/>
      <c r="K298" s="17"/>
      <c r="L298" s="17"/>
    </row>
    <row r="299" spans="1:12">
      <c r="A299" s="17"/>
      <c r="B299" s="17"/>
      <c r="C299" s="17"/>
      <c r="D299" s="17"/>
      <c r="E299" s="17"/>
      <c r="F299" s="17"/>
      <c r="G299" s="17"/>
      <c r="H299" s="17"/>
      <c r="I299" s="17"/>
      <c r="J299" s="17"/>
      <c r="K299" s="17"/>
      <c r="L299" s="17"/>
    </row>
    <row r="300" spans="1:12">
      <c r="A300" s="17"/>
      <c r="B300" s="17"/>
      <c r="C300" s="17"/>
      <c r="D300" s="17"/>
      <c r="E300" s="17"/>
      <c r="F300" s="17"/>
      <c r="G300" s="17"/>
      <c r="H300" s="17"/>
      <c r="I300" s="17"/>
      <c r="J300" s="17"/>
      <c r="K300" s="17"/>
      <c r="L300" s="17"/>
    </row>
    <row r="301" spans="1:12">
      <c r="A301" s="17"/>
      <c r="B301" s="17"/>
      <c r="C301" s="17"/>
      <c r="D301" s="17"/>
      <c r="E301" s="17"/>
      <c r="F301" s="17"/>
      <c r="G301" s="17"/>
      <c r="H301" s="17"/>
      <c r="I301" s="17"/>
      <c r="J301" s="17"/>
      <c r="K301" s="17"/>
      <c r="L301" s="17"/>
    </row>
    <row r="302" spans="1:12">
      <c r="A302" s="17"/>
      <c r="B302" s="17"/>
      <c r="C302" s="17"/>
      <c r="D302" s="17"/>
      <c r="E302" s="17"/>
      <c r="F302" s="17"/>
      <c r="G302" s="17"/>
      <c r="H302" s="17"/>
      <c r="I302" s="17"/>
      <c r="J302" s="17"/>
      <c r="K302" s="17"/>
      <c r="L302" s="17"/>
    </row>
    <row r="303" spans="1:12">
      <c r="A303" s="17"/>
      <c r="B303" s="17"/>
      <c r="C303" s="17"/>
      <c r="D303" s="17"/>
      <c r="E303" s="17"/>
      <c r="F303" s="17"/>
      <c r="G303" s="17"/>
      <c r="H303" s="17"/>
      <c r="I303" s="17"/>
      <c r="J303" s="17"/>
      <c r="K303" s="17"/>
      <c r="L303" s="17"/>
    </row>
    <row r="304" spans="1:12">
      <c r="A304" s="17"/>
      <c r="B304" s="17"/>
      <c r="C304" s="17"/>
      <c r="D304" s="17"/>
      <c r="E304" s="17"/>
      <c r="F304" s="17"/>
      <c r="G304" s="17"/>
      <c r="H304" s="17"/>
      <c r="I304" s="17"/>
      <c r="J304" s="17"/>
      <c r="K304" s="17"/>
      <c r="L304" s="17"/>
    </row>
    <row r="305" spans="1:12">
      <c r="A305" s="17"/>
      <c r="B305" s="17"/>
      <c r="C305" s="17"/>
      <c r="D305" s="17"/>
      <c r="E305" s="17"/>
      <c r="F305" s="17"/>
      <c r="G305" s="17"/>
      <c r="H305" s="17"/>
      <c r="I305" s="17"/>
      <c r="J305" s="17"/>
      <c r="K305" s="17"/>
      <c r="L305" s="17"/>
    </row>
    <row r="306" spans="1:12">
      <c r="A306" s="17"/>
      <c r="B306" s="17"/>
      <c r="C306" s="17"/>
      <c r="D306" s="17"/>
      <c r="E306" s="17"/>
      <c r="F306" s="17"/>
      <c r="G306" s="17"/>
      <c r="H306" s="17"/>
      <c r="I306" s="17"/>
      <c r="J306" s="17"/>
      <c r="K306" s="17"/>
      <c r="L306" s="17"/>
    </row>
    <row r="307" spans="1:12">
      <c r="A307" s="17"/>
      <c r="B307" s="17"/>
      <c r="C307" s="17"/>
      <c r="D307" s="17"/>
      <c r="E307" s="17"/>
      <c r="F307" s="17"/>
      <c r="G307" s="17"/>
      <c r="H307" s="17"/>
      <c r="I307" s="17"/>
      <c r="J307" s="17"/>
      <c r="K307" s="17"/>
      <c r="L307" s="17"/>
    </row>
    <row r="308" spans="1:12">
      <c r="A308" s="17"/>
      <c r="B308" s="17"/>
      <c r="C308" s="17"/>
      <c r="D308" s="17"/>
      <c r="E308" s="17"/>
      <c r="F308" s="17"/>
      <c r="G308" s="17"/>
      <c r="H308" s="17"/>
      <c r="I308" s="17"/>
      <c r="J308" s="17"/>
      <c r="K308" s="17"/>
      <c r="L308" s="17"/>
    </row>
    <row r="309" spans="1:12">
      <c r="A309" s="17"/>
      <c r="B309" s="17"/>
      <c r="C309" s="17"/>
      <c r="D309" s="17"/>
      <c r="E309" s="17"/>
      <c r="F309" s="17"/>
      <c r="G309" s="17"/>
      <c r="H309" s="17"/>
      <c r="I309" s="17"/>
      <c r="J309" s="17"/>
      <c r="K309" s="17"/>
      <c r="L309" s="17"/>
    </row>
    <row r="310" spans="1:12">
      <c r="A310" s="17"/>
      <c r="B310" s="17"/>
      <c r="C310" s="17"/>
      <c r="D310" s="17"/>
      <c r="E310" s="17"/>
      <c r="F310" s="17"/>
      <c r="G310" s="17"/>
      <c r="H310" s="17"/>
      <c r="I310" s="17"/>
      <c r="J310" s="17"/>
      <c r="K310" s="17"/>
      <c r="L310" s="17"/>
    </row>
    <row r="311" spans="1:12">
      <c r="A311" s="17"/>
      <c r="B311" s="17"/>
      <c r="C311" s="17"/>
      <c r="D311" s="17"/>
      <c r="E311" s="17"/>
      <c r="F311" s="17"/>
      <c r="G311" s="17"/>
      <c r="H311" s="17"/>
      <c r="I311" s="17"/>
      <c r="J311" s="17"/>
      <c r="K311" s="17"/>
      <c r="L311" s="17"/>
    </row>
    <row r="312" spans="1:12">
      <c r="A312" s="17"/>
      <c r="B312" s="17"/>
      <c r="C312" s="17"/>
      <c r="D312" s="17"/>
      <c r="E312" s="17"/>
      <c r="F312" s="17"/>
      <c r="G312" s="17"/>
      <c r="H312" s="17"/>
      <c r="I312" s="17"/>
      <c r="J312" s="17"/>
      <c r="K312" s="17"/>
      <c r="L312" s="17"/>
    </row>
    <row r="313" spans="1:12">
      <c r="A313" s="17"/>
      <c r="B313" s="17"/>
      <c r="C313" s="17"/>
      <c r="D313" s="17"/>
      <c r="E313" s="17"/>
      <c r="F313" s="17"/>
      <c r="G313" s="17"/>
      <c r="H313" s="17"/>
      <c r="I313" s="17"/>
      <c r="J313" s="17"/>
      <c r="K313" s="17"/>
      <c r="L313" s="17"/>
    </row>
    <row r="314" spans="1:12">
      <c r="A314" s="17"/>
      <c r="B314" s="17"/>
      <c r="C314" s="17"/>
      <c r="D314" s="17"/>
      <c r="E314" s="17"/>
      <c r="F314" s="17"/>
      <c r="G314" s="17"/>
      <c r="H314" s="17"/>
      <c r="I314" s="17"/>
      <c r="J314" s="17"/>
      <c r="K314" s="17"/>
      <c r="L314" s="17"/>
    </row>
    <row r="315" spans="1:12">
      <c r="A315" s="17"/>
      <c r="B315" s="17"/>
      <c r="C315" s="17"/>
      <c r="D315" s="17"/>
      <c r="E315" s="17"/>
      <c r="F315" s="17"/>
      <c r="G315" s="17"/>
      <c r="H315" s="17"/>
      <c r="I315" s="17"/>
      <c r="J315" s="17"/>
      <c r="K315" s="17"/>
      <c r="L315" s="17"/>
    </row>
    <row r="316" spans="1:12">
      <c r="A316" s="17"/>
      <c r="B316" s="17"/>
      <c r="C316" s="17"/>
      <c r="D316" s="17"/>
      <c r="E316" s="17"/>
      <c r="F316" s="17"/>
      <c r="G316" s="17"/>
      <c r="H316" s="17"/>
      <c r="I316" s="17"/>
      <c r="J316" s="17"/>
      <c r="K316" s="17"/>
      <c r="L316" s="17"/>
    </row>
    <row r="317" spans="1:12">
      <c r="A317" s="17"/>
      <c r="B317" s="17"/>
      <c r="C317" s="17"/>
      <c r="D317" s="17"/>
      <c r="E317" s="17"/>
      <c r="F317" s="17"/>
      <c r="G317" s="17"/>
      <c r="H317" s="17"/>
      <c r="I317" s="17"/>
      <c r="J317" s="17"/>
      <c r="K317" s="17"/>
      <c r="L317" s="17"/>
    </row>
    <row r="318" spans="1:12">
      <c r="A318" s="17"/>
      <c r="B318" s="17"/>
      <c r="C318" s="17"/>
      <c r="D318" s="17"/>
      <c r="E318" s="17"/>
      <c r="F318" s="17"/>
      <c r="G318" s="17"/>
      <c r="H318" s="17"/>
      <c r="I318" s="17"/>
      <c r="J318" s="17"/>
      <c r="K318" s="17"/>
      <c r="L318" s="17"/>
    </row>
    <row r="319" spans="1:12">
      <c r="A319" s="17"/>
      <c r="B319" s="17"/>
      <c r="C319" s="17"/>
      <c r="D319" s="17"/>
      <c r="E319" s="17"/>
      <c r="F319" s="17"/>
      <c r="G319" s="17"/>
      <c r="H319" s="17"/>
      <c r="I319" s="17"/>
      <c r="J319" s="17"/>
      <c r="K319" s="17"/>
      <c r="L319" s="17"/>
    </row>
    <row r="320" spans="1:12">
      <c r="A320" s="17"/>
      <c r="B320" s="17"/>
      <c r="C320" s="17"/>
      <c r="D320" s="17"/>
      <c r="E320" s="17"/>
      <c r="F320" s="17"/>
      <c r="G320" s="17"/>
      <c r="H320" s="17"/>
      <c r="I320" s="17"/>
      <c r="J320" s="17"/>
      <c r="K320" s="17"/>
      <c r="L320" s="17"/>
    </row>
    <row r="321" spans="1:12">
      <c r="A321" s="17"/>
      <c r="B321" s="17"/>
      <c r="C321" s="17"/>
      <c r="D321" s="17"/>
      <c r="E321" s="17"/>
      <c r="F321" s="17"/>
      <c r="G321" s="17"/>
      <c r="H321" s="17"/>
      <c r="I321" s="17"/>
      <c r="J321" s="17"/>
      <c r="K321" s="17"/>
      <c r="L321" s="17"/>
    </row>
    <row r="322" spans="1:12">
      <c r="A322" s="17"/>
      <c r="B322" s="17"/>
      <c r="C322" s="17"/>
      <c r="D322" s="17"/>
      <c r="E322" s="17"/>
      <c r="F322" s="17"/>
      <c r="G322" s="17"/>
      <c r="H322" s="17"/>
      <c r="I322" s="17"/>
      <c r="J322" s="17"/>
      <c r="K322" s="17"/>
      <c r="L322" s="17"/>
    </row>
    <row r="323" spans="1:12">
      <c r="A323" s="17"/>
      <c r="B323" s="17"/>
      <c r="C323" s="17"/>
      <c r="D323" s="17"/>
      <c r="E323" s="17"/>
      <c r="F323" s="17"/>
      <c r="G323" s="17"/>
      <c r="H323" s="17"/>
      <c r="I323" s="17"/>
      <c r="J323" s="17"/>
      <c r="K323" s="17"/>
      <c r="L323" s="17"/>
    </row>
    <row r="324" spans="1:12">
      <c r="A324" s="17"/>
      <c r="B324" s="17"/>
      <c r="C324" s="17"/>
      <c r="D324" s="17"/>
      <c r="E324" s="17"/>
      <c r="F324" s="17"/>
      <c r="G324" s="17"/>
      <c r="H324" s="17"/>
      <c r="I324" s="17"/>
      <c r="J324" s="17"/>
      <c r="K324" s="17"/>
      <c r="L324" s="17"/>
    </row>
    <row r="325" spans="1:12">
      <c r="A325" s="17"/>
      <c r="B325" s="17"/>
      <c r="C325" s="17"/>
      <c r="D325" s="17"/>
      <c r="E325" s="17"/>
      <c r="F325" s="17"/>
      <c r="G325" s="17"/>
      <c r="H325" s="17"/>
      <c r="I325" s="17"/>
      <c r="J325" s="17"/>
      <c r="K325" s="17"/>
      <c r="L325" s="17"/>
    </row>
    <row r="326" spans="1:12">
      <c r="A326" s="17"/>
      <c r="B326" s="17"/>
      <c r="C326" s="17"/>
      <c r="D326" s="17"/>
      <c r="E326" s="17"/>
      <c r="F326" s="17"/>
      <c r="G326" s="17"/>
      <c r="H326" s="17"/>
      <c r="I326" s="17"/>
      <c r="J326" s="17"/>
      <c r="K326" s="17"/>
      <c r="L326" s="17"/>
    </row>
    <row r="327" spans="1:12">
      <c r="A327" s="17"/>
      <c r="B327" s="17"/>
      <c r="C327" s="17"/>
      <c r="D327" s="17"/>
      <c r="E327" s="17"/>
      <c r="F327" s="17"/>
      <c r="G327" s="17"/>
      <c r="H327" s="17"/>
      <c r="I327" s="17"/>
      <c r="J327" s="17"/>
      <c r="K327" s="17"/>
      <c r="L327" s="17"/>
    </row>
    <row r="328" spans="1:12">
      <c r="A328" s="17"/>
      <c r="B328" s="17"/>
      <c r="C328" s="17"/>
      <c r="D328" s="17"/>
      <c r="E328" s="17"/>
      <c r="F328" s="17"/>
      <c r="G328" s="17"/>
      <c r="H328" s="17"/>
      <c r="I328" s="17"/>
      <c r="J328" s="17"/>
      <c r="K328" s="17"/>
      <c r="L328" s="17"/>
    </row>
    <row r="329" spans="1:12">
      <c r="A329" s="17"/>
      <c r="B329" s="17"/>
      <c r="C329" s="17"/>
      <c r="D329" s="17"/>
      <c r="E329" s="17"/>
      <c r="F329" s="17"/>
      <c r="G329" s="17"/>
      <c r="H329" s="17"/>
      <c r="I329" s="17"/>
      <c r="J329" s="17"/>
      <c r="K329" s="17"/>
      <c r="L329" s="17"/>
    </row>
    <row r="330" spans="1:12">
      <c r="A330" s="17"/>
      <c r="B330" s="17"/>
      <c r="C330" s="17"/>
      <c r="D330" s="17"/>
      <c r="E330" s="17"/>
      <c r="F330" s="17"/>
      <c r="G330" s="17"/>
      <c r="H330" s="17"/>
      <c r="I330" s="17"/>
      <c r="J330" s="17"/>
      <c r="K330" s="17"/>
      <c r="L330" s="17"/>
    </row>
    <row r="331" spans="1:12">
      <c r="A331" s="17"/>
      <c r="B331" s="17"/>
      <c r="C331" s="17"/>
      <c r="D331" s="17"/>
      <c r="E331" s="17"/>
      <c r="F331" s="17"/>
      <c r="G331" s="17"/>
      <c r="H331" s="17"/>
      <c r="I331" s="17"/>
      <c r="J331" s="17"/>
      <c r="K331" s="17"/>
      <c r="L331" s="17"/>
    </row>
    <row r="332" spans="1:12">
      <c r="A332" s="17"/>
      <c r="B332" s="17"/>
      <c r="C332" s="17"/>
      <c r="D332" s="17"/>
      <c r="E332" s="17"/>
      <c r="F332" s="17"/>
      <c r="G332" s="17"/>
      <c r="H332" s="17"/>
      <c r="I332" s="17"/>
      <c r="J332" s="17"/>
      <c r="K332" s="17"/>
      <c r="L332" s="17"/>
    </row>
    <row r="333" spans="1:12">
      <c r="A333" s="17"/>
      <c r="B333" s="17"/>
      <c r="C333" s="17"/>
      <c r="D333" s="17"/>
      <c r="E333" s="17"/>
      <c r="F333" s="17"/>
      <c r="G333" s="17"/>
      <c r="H333" s="17"/>
      <c r="I333" s="17"/>
      <c r="J333" s="17"/>
      <c r="K333" s="17"/>
      <c r="L333" s="17"/>
    </row>
    <row r="334" spans="1:12">
      <c r="A334" s="17"/>
      <c r="B334" s="17"/>
      <c r="C334" s="17"/>
      <c r="D334" s="17"/>
      <c r="E334" s="17"/>
      <c r="F334" s="17"/>
      <c r="G334" s="17"/>
      <c r="H334" s="17"/>
      <c r="I334" s="17"/>
      <c r="J334" s="17"/>
      <c r="K334" s="17"/>
      <c r="L334" s="17"/>
    </row>
    <row r="335" spans="1:12">
      <c r="A335" s="17"/>
      <c r="B335" s="17"/>
      <c r="C335" s="17"/>
      <c r="D335" s="17"/>
      <c r="E335" s="17"/>
      <c r="F335" s="17"/>
      <c r="G335" s="17"/>
      <c r="H335" s="17"/>
      <c r="I335" s="17"/>
      <c r="J335" s="17"/>
      <c r="K335" s="17"/>
      <c r="L335" s="17"/>
    </row>
    <row r="336" spans="1:12">
      <c r="A336" s="17"/>
      <c r="B336" s="17"/>
      <c r="C336" s="17"/>
      <c r="D336" s="17"/>
      <c r="E336" s="17"/>
      <c r="F336" s="17"/>
      <c r="G336" s="17"/>
      <c r="H336" s="17"/>
      <c r="I336" s="17"/>
      <c r="J336" s="17"/>
      <c r="K336" s="17"/>
      <c r="L336" s="17"/>
    </row>
    <row r="337" spans="1:12">
      <c r="A337" s="17"/>
      <c r="B337" s="17"/>
      <c r="C337" s="17"/>
      <c r="D337" s="17"/>
      <c r="E337" s="17"/>
      <c r="F337" s="17"/>
      <c r="G337" s="17"/>
      <c r="H337" s="17"/>
      <c r="I337" s="17"/>
      <c r="J337" s="17"/>
      <c r="K337" s="17"/>
      <c r="L337" s="17"/>
    </row>
    <row r="338" spans="1:12">
      <c r="A338" s="17"/>
      <c r="B338" s="17"/>
      <c r="C338" s="17"/>
      <c r="D338" s="17"/>
      <c r="E338" s="17"/>
      <c r="F338" s="17"/>
      <c r="G338" s="17"/>
      <c r="H338" s="17"/>
      <c r="I338" s="17"/>
      <c r="J338" s="17"/>
      <c r="K338" s="17"/>
      <c r="L338" s="17"/>
    </row>
    <row r="339" spans="1:12">
      <c r="A339" s="17"/>
      <c r="B339" s="17"/>
      <c r="C339" s="17"/>
      <c r="D339" s="17"/>
      <c r="E339" s="17"/>
      <c r="F339" s="17"/>
      <c r="G339" s="17"/>
      <c r="H339" s="17"/>
      <c r="I339" s="17"/>
      <c r="J339" s="17"/>
      <c r="K339" s="17"/>
      <c r="L339" s="17"/>
    </row>
    <row r="340" spans="1:12">
      <c r="A340" s="17"/>
      <c r="B340" s="17"/>
      <c r="C340" s="17"/>
      <c r="D340" s="17"/>
      <c r="E340" s="17"/>
      <c r="F340" s="17"/>
      <c r="G340" s="17"/>
      <c r="H340" s="17"/>
      <c r="I340" s="17"/>
      <c r="J340" s="17"/>
      <c r="K340" s="17"/>
      <c r="L340" s="17"/>
    </row>
    <row r="341" spans="1:12">
      <c r="A341" s="17"/>
      <c r="B341" s="17"/>
      <c r="C341" s="17"/>
      <c r="D341" s="17"/>
      <c r="E341" s="17"/>
      <c r="F341" s="17"/>
      <c r="G341" s="17"/>
      <c r="H341" s="17"/>
      <c r="I341" s="17"/>
      <c r="J341" s="17"/>
      <c r="K341" s="17"/>
      <c r="L341" s="17"/>
    </row>
    <row r="342" spans="1:12">
      <c r="A342" s="17"/>
      <c r="B342" s="17"/>
      <c r="C342" s="17"/>
      <c r="D342" s="17"/>
      <c r="E342" s="17"/>
      <c r="F342" s="17"/>
      <c r="G342" s="17"/>
      <c r="H342" s="17"/>
      <c r="I342" s="17"/>
      <c r="J342" s="17"/>
      <c r="K342" s="17"/>
      <c r="L342" s="17"/>
    </row>
    <row r="343" spans="1:12">
      <c r="A343" s="17"/>
      <c r="B343" s="17"/>
      <c r="C343" s="17"/>
      <c r="D343" s="17"/>
      <c r="E343" s="17"/>
      <c r="F343" s="17"/>
      <c r="G343" s="17"/>
      <c r="H343" s="17"/>
      <c r="I343" s="17"/>
      <c r="J343" s="17"/>
      <c r="K343" s="17"/>
      <c r="L343" s="17"/>
    </row>
    <row r="344" spans="1:12">
      <c r="A344" s="17"/>
      <c r="B344" s="17"/>
      <c r="C344" s="17"/>
      <c r="D344" s="17"/>
      <c r="E344" s="17"/>
      <c r="F344" s="17"/>
      <c r="G344" s="17"/>
      <c r="H344" s="17"/>
      <c r="I344" s="17"/>
      <c r="J344" s="17"/>
      <c r="K344" s="17"/>
      <c r="L344" s="17"/>
    </row>
    <row r="345" spans="1:12">
      <c r="A345" s="17"/>
      <c r="B345" s="17"/>
      <c r="C345" s="17"/>
      <c r="D345" s="17"/>
      <c r="E345" s="17"/>
      <c r="F345" s="17"/>
      <c r="G345" s="17"/>
      <c r="H345" s="17"/>
      <c r="I345" s="17"/>
      <c r="J345" s="17"/>
      <c r="K345" s="17"/>
      <c r="L345" s="17"/>
    </row>
  </sheetData>
  <printOptions horizontalCentered="1" verticalCentered="1"/>
  <pageMargins left="0.5" right="0.5" top="0.5" bottom="0.5" header="0.5" footer="0.5"/>
  <pageSetup scale="67" fitToWidth="2" fitToHeight="3" pageOrder="overThenDown" orientation="portrait" r:id="rId1"/>
  <headerFooter alignWithMargins="0"/>
  <rowBreaks count="2" manualBreakCount="2">
    <brk id="68" max="16383" man="1"/>
    <brk id="133" max="16383" man="1"/>
  </rowBreaks>
  <colBreaks count="1" manualBreakCount="1">
    <brk id="5" max="1048575" man="1"/>
  </col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F199"/>
  <sheetViews>
    <sheetView defaultGridColor="0" view="pageBreakPreview" colorId="22" zoomScale="85" zoomScaleNormal="100" zoomScaleSheetLayoutView="85" workbookViewId="0"/>
  </sheetViews>
  <sheetFormatPr defaultColWidth="9.6640625" defaultRowHeight="15"/>
  <cols>
    <col min="1" max="1" width="4.6640625" style="9" customWidth="1"/>
    <col min="2" max="2" width="3.33203125" style="9" customWidth="1"/>
    <col min="3" max="3" width="45.109375" style="9" customWidth="1"/>
    <col min="4" max="4" width="20.6640625" style="9" customWidth="1"/>
    <col min="5" max="5" width="17.5546875" style="9" customWidth="1"/>
    <col min="6" max="6" width="18.6640625" style="9" customWidth="1"/>
    <col min="7" max="16384" width="9.6640625" style="9"/>
  </cols>
  <sheetData>
    <row r="1" spans="1:6">
      <c r="A1" s="29" t="s">
        <v>1804</v>
      </c>
      <c r="B1" s="66"/>
      <c r="C1" s="66"/>
      <c r="D1" s="230" t="s">
        <v>1347</v>
      </c>
      <c r="E1" s="66" t="s">
        <v>1806</v>
      </c>
      <c r="F1" s="261" t="s">
        <v>1807</v>
      </c>
    </row>
    <row r="2" spans="1:6">
      <c r="A2" s="72" t="str">
        <f>'Data Sheet'!$C$25</f>
        <v>Orange &amp; Rockland Utilities, Inc</v>
      </c>
      <c r="B2" s="17"/>
      <c r="C2" s="17"/>
      <c r="D2" s="78" t="s">
        <v>1159</v>
      </c>
      <c r="E2" s="17" t="s">
        <v>3315</v>
      </c>
      <c r="F2" s="83"/>
    </row>
    <row r="3" spans="1:6" ht="15" customHeight="1">
      <c r="A3" s="74"/>
      <c r="B3" s="77"/>
      <c r="C3" s="77"/>
      <c r="D3" s="78" t="s">
        <v>1160</v>
      </c>
      <c r="E3" s="691" t="str">
        <f>'Data Sheet'!$C$40</f>
        <v>April 30, 2017</v>
      </c>
      <c r="F3" s="111" t="str">
        <f>'Data Sheet'!$C$38</f>
        <v>December 31, 2016</v>
      </c>
    </row>
    <row r="4" spans="1:6" ht="15" customHeight="1">
      <c r="A4" s="238"/>
      <c r="B4" s="17"/>
      <c r="C4" s="17"/>
      <c r="D4" s="89"/>
      <c r="E4" s="89"/>
      <c r="F4" s="85"/>
    </row>
    <row r="5" spans="1:6">
      <c r="A5" s="308" t="s">
        <v>3350</v>
      </c>
      <c r="B5" s="69"/>
      <c r="C5" s="69"/>
      <c r="D5" s="69"/>
      <c r="E5" s="69"/>
      <c r="F5" s="70"/>
    </row>
    <row r="6" spans="1:6">
      <c r="A6" s="240"/>
      <c r="B6" s="17"/>
      <c r="C6" s="17"/>
      <c r="D6" s="17"/>
      <c r="E6" s="17"/>
      <c r="F6" s="73"/>
    </row>
    <row r="7" spans="1:6">
      <c r="A7" s="240" t="s">
        <v>3351</v>
      </c>
      <c r="B7" s="17"/>
      <c r="C7" s="17" t="s">
        <v>3352</v>
      </c>
      <c r="D7" s="17"/>
      <c r="E7" s="17"/>
      <c r="F7" s="73"/>
    </row>
    <row r="8" spans="1:6">
      <c r="A8" s="240"/>
      <c r="B8" s="17"/>
      <c r="C8" s="17" t="s">
        <v>2564</v>
      </c>
      <c r="D8" s="17"/>
      <c r="E8" s="17"/>
      <c r="F8" s="73"/>
    </row>
    <row r="9" spans="1:6">
      <c r="A9" s="240"/>
      <c r="B9" s="17"/>
      <c r="C9" s="17" t="s">
        <v>2565</v>
      </c>
      <c r="D9" s="17"/>
      <c r="E9" s="17"/>
      <c r="F9" s="73"/>
    </row>
    <row r="10" spans="1:6">
      <c r="A10" s="240"/>
      <c r="B10" s="17"/>
      <c r="C10" s="17" t="s">
        <v>2566</v>
      </c>
      <c r="D10" s="17"/>
      <c r="E10" s="17"/>
      <c r="F10" s="73"/>
    </row>
    <row r="11" spans="1:6">
      <c r="A11" s="240" t="s">
        <v>2322</v>
      </c>
      <c r="B11" s="17"/>
      <c r="C11" s="17" t="s">
        <v>3641</v>
      </c>
      <c r="D11" s="17"/>
      <c r="E11" s="17"/>
      <c r="F11" s="73"/>
    </row>
    <row r="12" spans="1:6">
      <c r="A12" s="240"/>
      <c r="B12" s="17"/>
      <c r="C12" s="17" t="s">
        <v>3642</v>
      </c>
      <c r="D12" s="17"/>
      <c r="E12" s="17"/>
      <c r="F12" s="73"/>
    </row>
    <row r="13" spans="1:6">
      <c r="A13" s="240"/>
      <c r="B13" s="17"/>
      <c r="C13" s="17" t="s">
        <v>2579</v>
      </c>
      <c r="D13" s="17"/>
      <c r="E13" s="17"/>
      <c r="F13" s="73"/>
    </row>
    <row r="14" spans="1:6">
      <c r="A14" s="240"/>
      <c r="B14" s="17"/>
      <c r="C14" s="17" t="s">
        <v>2580</v>
      </c>
      <c r="D14" s="17"/>
      <c r="E14" s="17"/>
      <c r="F14" s="73"/>
    </row>
    <row r="15" spans="1:6">
      <c r="A15" s="240" t="s">
        <v>2323</v>
      </c>
      <c r="B15" s="17"/>
      <c r="C15" s="17" t="s">
        <v>2581</v>
      </c>
      <c r="D15" s="17"/>
      <c r="E15" s="17"/>
      <c r="F15" s="73"/>
    </row>
    <row r="16" spans="1:6">
      <c r="A16" s="240"/>
      <c r="B16" s="17"/>
      <c r="C16" s="17" t="s">
        <v>2582</v>
      </c>
      <c r="D16" s="17"/>
      <c r="E16" s="17"/>
      <c r="F16" s="73"/>
    </row>
    <row r="17" spans="1:6">
      <c r="A17" s="241"/>
      <c r="B17" s="77"/>
      <c r="C17" s="77" t="s">
        <v>2583</v>
      </c>
      <c r="D17" s="77"/>
      <c r="E17" s="77"/>
      <c r="F17" s="76"/>
    </row>
    <row r="18" spans="1:6">
      <c r="A18" s="240" t="s">
        <v>1733</v>
      </c>
      <c r="B18" s="98"/>
      <c r="C18" s="69" t="s">
        <v>2584</v>
      </c>
      <c r="D18" s="69"/>
      <c r="E18" s="69"/>
      <c r="F18" s="383" t="s">
        <v>1845</v>
      </c>
    </row>
    <row r="19" spans="1:6">
      <c r="A19" s="240" t="s">
        <v>2585</v>
      </c>
      <c r="B19" s="98"/>
      <c r="C19" s="69" t="s">
        <v>3026</v>
      </c>
      <c r="D19" s="69"/>
      <c r="E19" s="69"/>
      <c r="F19" s="383" t="s">
        <v>3027</v>
      </c>
    </row>
    <row r="20" spans="1:6">
      <c r="A20" s="241"/>
      <c r="B20" s="105"/>
      <c r="C20" s="77"/>
      <c r="D20" s="77"/>
      <c r="E20" s="77"/>
      <c r="F20" s="111"/>
    </row>
    <row r="21" spans="1:6">
      <c r="A21" s="241">
        <v>1</v>
      </c>
      <c r="B21" s="105"/>
      <c r="C21" s="77" t="s">
        <v>2586</v>
      </c>
      <c r="D21" s="77"/>
      <c r="E21" s="77"/>
      <c r="F21" s="384">
        <v>59217018</v>
      </c>
    </row>
    <row r="22" spans="1:6">
      <c r="A22" s="241">
        <v>2</v>
      </c>
      <c r="B22" s="105"/>
      <c r="C22" s="77" t="s">
        <v>411</v>
      </c>
      <c r="D22" s="77"/>
      <c r="E22" s="77"/>
      <c r="F22" s="385"/>
    </row>
    <row r="23" spans="1:6">
      <c r="A23" s="241">
        <v>3</v>
      </c>
      <c r="B23" s="105"/>
      <c r="C23" s="77"/>
      <c r="D23" s="77"/>
      <c r="E23" s="77"/>
      <c r="F23" s="386"/>
    </row>
    <row r="24" spans="1:6">
      <c r="A24" s="241">
        <v>4</v>
      </c>
      <c r="B24" s="105"/>
      <c r="C24" s="77" t="s">
        <v>412</v>
      </c>
      <c r="D24" s="77"/>
      <c r="E24" s="77"/>
      <c r="F24" s="387"/>
    </row>
    <row r="25" spans="1:6">
      <c r="A25" s="241">
        <v>5</v>
      </c>
      <c r="B25" s="105"/>
      <c r="C25" s="77"/>
      <c r="D25" s="77"/>
      <c r="E25" s="77"/>
      <c r="F25" s="388">
        <v>24303983</v>
      </c>
    </row>
    <row r="26" spans="1:6">
      <c r="A26" s="241">
        <v>6</v>
      </c>
      <c r="B26" s="105"/>
      <c r="C26" s="77"/>
      <c r="D26" s="77"/>
      <c r="E26" s="77"/>
      <c r="F26" s="285"/>
    </row>
    <row r="27" spans="1:6">
      <c r="A27" s="241">
        <v>7</v>
      </c>
      <c r="B27" s="105"/>
      <c r="C27" s="77"/>
      <c r="D27" s="77"/>
      <c r="E27" s="77"/>
      <c r="F27" s="285"/>
    </row>
    <row r="28" spans="1:6">
      <c r="A28" s="241">
        <v>8</v>
      </c>
      <c r="B28" s="105"/>
      <c r="C28" s="77"/>
      <c r="D28" s="77"/>
      <c r="E28" s="77"/>
      <c r="F28" s="284"/>
    </row>
    <row r="29" spans="1:6">
      <c r="A29" s="241">
        <v>9</v>
      </c>
      <c r="B29" s="105"/>
      <c r="C29" s="389" t="s">
        <v>413</v>
      </c>
      <c r="D29" s="77"/>
      <c r="E29" s="77"/>
      <c r="F29" s="271"/>
    </row>
    <row r="30" spans="1:6">
      <c r="A30" s="241">
        <v>10</v>
      </c>
      <c r="B30" s="105"/>
      <c r="C30" s="389"/>
      <c r="D30" s="77"/>
      <c r="E30" s="77"/>
      <c r="F30" s="285">
        <v>246602398</v>
      </c>
    </row>
    <row r="31" spans="1:6">
      <c r="A31" s="241">
        <v>11</v>
      </c>
      <c r="B31" s="105"/>
      <c r="C31" s="389"/>
      <c r="D31" s="77"/>
      <c r="E31" s="77"/>
      <c r="F31" s="285"/>
    </row>
    <row r="32" spans="1:6">
      <c r="A32" s="241">
        <v>12</v>
      </c>
      <c r="B32" s="105"/>
      <c r="C32" s="389"/>
      <c r="D32" s="77"/>
      <c r="E32" s="77"/>
      <c r="F32" s="285"/>
    </row>
    <row r="33" spans="1:6">
      <c r="A33" s="241">
        <v>13</v>
      </c>
      <c r="B33" s="105"/>
      <c r="C33" s="389"/>
      <c r="D33" s="77"/>
      <c r="E33" s="77"/>
      <c r="F33" s="284"/>
    </row>
    <row r="34" spans="1:6">
      <c r="A34" s="241">
        <v>14</v>
      </c>
      <c r="B34" s="105"/>
      <c r="C34" s="389" t="s">
        <v>414</v>
      </c>
      <c r="D34" s="77"/>
      <c r="E34" s="77"/>
      <c r="F34" s="390"/>
    </row>
    <row r="35" spans="1:6">
      <c r="A35" s="241">
        <v>15</v>
      </c>
      <c r="B35" s="105"/>
      <c r="C35" s="389"/>
      <c r="D35" s="77"/>
      <c r="E35" s="77"/>
      <c r="F35" s="285">
        <v>20693528</v>
      </c>
    </row>
    <row r="36" spans="1:6">
      <c r="A36" s="241">
        <v>16</v>
      </c>
      <c r="B36" s="105"/>
      <c r="C36" s="389"/>
      <c r="D36" s="77"/>
      <c r="E36" s="77"/>
      <c r="F36" s="285"/>
    </row>
    <row r="37" spans="1:6">
      <c r="A37" s="241">
        <v>17</v>
      </c>
      <c r="B37" s="105"/>
      <c r="C37" s="389"/>
      <c r="D37" s="77"/>
      <c r="E37" s="77"/>
      <c r="F37" s="285"/>
    </row>
    <row r="38" spans="1:6">
      <c r="A38" s="241">
        <v>18</v>
      </c>
      <c r="B38" s="105"/>
      <c r="C38" s="389"/>
      <c r="D38" s="77"/>
      <c r="E38" s="77"/>
      <c r="F38" s="285"/>
    </row>
    <row r="39" spans="1:6">
      <c r="A39" s="241">
        <v>19</v>
      </c>
      <c r="B39" s="105"/>
      <c r="C39" s="389" t="s">
        <v>415</v>
      </c>
      <c r="D39" s="77"/>
      <c r="E39" s="77"/>
      <c r="F39" s="390"/>
    </row>
    <row r="40" spans="1:6">
      <c r="A40" s="241">
        <v>20</v>
      </c>
      <c r="B40" s="105"/>
      <c r="C40" s="389"/>
      <c r="D40" s="77"/>
      <c r="E40" s="77"/>
      <c r="F40" s="388">
        <v>297100435</v>
      </c>
    </row>
    <row r="41" spans="1:6">
      <c r="A41" s="241">
        <v>21</v>
      </c>
      <c r="B41" s="105"/>
      <c r="C41" s="389"/>
      <c r="D41" s="77"/>
      <c r="E41" s="77"/>
      <c r="F41" s="285"/>
    </row>
    <row r="42" spans="1:6">
      <c r="A42" s="241">
        <v>22</v>
      </c>
      <c r="B42" s="105"/>
      <c r="C42" s="389"/>
      <c r="D42" s="77"/>
      <c r="E42" s="77"/>
      <c r="F42" s="285"/>
    </row>
    <row r="43" spans="1:6">
      <c r="A43" s="241">
        <v>23</v>
      </c>
      <c r="B43" s="105"/>
      <c r="C43" s="389"/>
      <c r="D43" s="77"/>
      <c r="E43" s="77"/>
      <c r="F43" s="285"/>
    </row>
    <row r="44" spans="1:6">
      <c r="A44" s="241">
        <v>24</v>
      </c>
      <c r="B44" s="105"/>
      <c r="C44" s="389"/>
      <c r="D44" s="77"/>
      <c r="E44" s="77"/>
      <c r="F44" s="285"/>
    </row>
    <row r="45" spans="1:6">
      <c r="A45" s="241">
        <v>25</v>
      </c>
      <c r="B45" s="105"/>
      <c r="C45" s="389"/>
      <c r="D45" s="77"/>
      <c r="E45" s="77"/>
      <c r="F45" s="267"/>
    </row>
    <row r="46" spans="1:6">
      <c r="A46" s="241">
        <v>26</v>
      </c>
      <c r="B46" s="105"/>
      <c r="C46" s="389"/>
      <c r="D46" s="77"/>
      <c r="E46" s="77"/>
      <c r="F46" s="285"/>
    </row>
    <row r="47" spans="1:6">
      <c r="A47" s="241">
        <v>27</v>
      </c>
      <c r="B47" s="105"/>
      <c r="C47" s="389" t="s">
        <v>416</v>
      </c>
      <c r="D47" s="77"/>
      <c r="E47" s="77"/>
      <c r="F47" s="384">
        <f>F21+SUM(F25:F28)+SUM(F30:F33)-SUM(F35:F38)-SUM(F40:F46)</f>
        <v>12329436</v>
      </c>
    </row>
    <row r="48" spans="1:6">
      <c r="A48" s="240">
        <v>28</v>
      </c>
      <c r="B48" s="98"/>
      <c r="C48" s="391" t="s">
        <v>417</v>
      </c>
      <c r="D48" s="17"/>
      <c r="E48" s="17"/>
      <c r="F48" s="284"/>
    </row>
    <row r="49" spans="1:6">
      <c r="A49" s="240">
        <v>29</v>
      </c>
      <c r="B49" s="98"/>
      <c r="C49" s="391"/>
      <c r="D49" s="17"/>
      <c r="E49" s="17"/>
      <c r="F49" s="284"/>
    </row>
    <row r="50" spans="1:6">
      <c r="A50" s="240">
        <v>30</v>
      </c>
      <c r="B50" s="98"/>
      <c r="C50" s="391" t="s">
        <v>5787</v>
      </c>
      <c r="D50" s="17"/>
      <c r="E50" s="17"/>
      <c r="F50" s="284">
        <f>F47*0.35</f>
        <v>4315302.5999999996</v>
      </c>
    </row>
    <row r="51" spans="1:6">
      <c r="A51" s="240">
        <v>31</v>
      </c>
      <c r="B51" s="98"/>
      <c r="C51" s="391"/>
      <c r="D51" s="17"/>
      <c r="E51" s="17" t="s">
        <v>1793</v>
      </c>
      <c r="F51" s="284"/>
    </row>
    <row r="52" spans="1:6">
      <c r="A52" s="240">
        <v>32</v>
      </c>
      <c r="B52" s="98"/>
      <c r="C52" s="391" t="s">
        <v>5788</v>
      </c>
      <c r="D52" s="17"/>
      <c r="E52" s="17" t="s">
        <v>1793</v>
      </c>
      <c r="F52" s="284">
        <v>16447422</v>
      </c>
    </row>
    <row r="53" spans="1:6">
      <c r="A53" s="240">
        <v>33</v>
      </c>
      <c r="B53" s="98"/>
      <c r="C53" s="391"/>
      <c r="D53" s="17"/>
      <c r="E53" s="17"/>
      <c r="F53" s="284"/>
    </row>
    <row r="54" spans="1:6">
      <c r="A54" s="240">
        <v>34</v>
      </c>
      <c r="B54" s="98"/>
      <c r="C54" s="391" t="s">
        <v>5789</v>
      </c>
      <c r="D54" s="17"/>
      <c r="E54" s="17"/>
      <c r="F54" s="284">
        <f>F50+F52</f>
        <v>20762724.600000001</v>
      </c>
    </row>
    <row r="55" spans="1:6">
      <c r="A55" s="240">
        <v>35</v>
      </c>
      <c r="B55" s="98"/>
      <c r="C55" s="391"/>
      <c r="D55" s="17"/>
      <c r="E55" s="17"/>
      <c r="F55" s="284"/>
    </row>
    <row r="56" spans="1:6">
      <c r="A56" s="240">
        <v>36</v>
      </c>
      <c r="B56" s="98"/>
      <c r="C56" s="391"/>
      <c r="D56" s="17"/>
      <c r="E56" s="17"/>
      <c r="F56" s="284"/>
    </row>
    <row r="57" spans="1:6">
      <c r="A57" s="240">
        <v>37</v>
      </c>
      <c r="B57" s="98"/>
      <c r="C57" s="391"/>
      <c r="D57" s="17"/>
      <c r="E57" s="17"/>
      <c r="F57" s="284"/>
    </row>
    <row r="58" spans="1:6">
      <c r="A58" s="240">
        <v>38</v>
      </c>
      <c r="B58" s="98"/>
      <c r="C58" s="391"/>
      <c r="D58" s="17"/>
      <c r="E58" s="17"/>
      <c r="F58" s="284"/>
    </row>
    <row r="59" spans="1:6">
      <c r="A59" s="240">
        <v>39</v>
      </c>
      <c r="B59" s="98"/>
      <c r="C59" s="391"/>
      <c r="D59" s="17"/>
      <c r="E59" s="17"/>
      <c r="F59" s="284"/>
    </row>
    <row r="60" spans="1:6">
      <c r="A60" s="240">
        <v>40</v>
      </c>
      <c r="B60" s="98"/>
      <c r="C60" s="391"/>
      <c r="D60" s="17"/>
      <c r="E60" s="17"/>
      <c r="F60" s="284"/>
    </row>
    <row r="61" spans="1:6">
      <c r="A61" s="240">
        <v>41</v>
      </c>
      <c r="B61" s="98"/>
      <c r="C61" s="391"/>
      <c r="D61" s="17"/>
      <c r="E61" s="17"/>
      <c r="F61" s="284"/>
    </row>
    <row r="62" spans="1:6">
      <c r="A62" s="240">
        <v>42</v>
      </c>
      <c r="B62" s="98"/>
      <c r="C62" s="391"/>
      <c r="D62" s="17"/>
      <c r="E62" s="17"/>
      <c r="F62" s="284"/>
    </row>
    <row r="63" spans="1:6">
      <c r="A63" s="240">
        <v>43</v>
      </c>
      <c r="B63" s="98"/>
      <c r="C63" s="391"/>
      <c r="D63" s="17"/>
      <c r="E63" s="17"/>
      <c r="F63" s="284"/>
    </row>
    <row r="64" spans="1:6" ht="15.75" thickBot="1">
      <c r="A64" s="329">
        <v>44</v>
      </c>
      <c r="B64" s="322"/>
      <c r="C64" s="392"/>
      <c r="D64" s="113"/>
      <c r="E64" s="113"/>
      <c r="F64" s="296"/>
    </row>
    <row r="65" spans="1:6">
      <c r="A65" s="17"/>
      <c r="B65" s="17"/>
      <c r="C65" s="17"/>
      <c r="D65" s="17"/>
      <c r="E65" s="17"/>
      <c r="F65" s="17"/>
    </row>
    <row r="66" spans="1:6">
      <c r="A66" s="17" t="s">
        <v>418</v>
      </c>
      <c r="B66" s="17"/>
      <c r="C66" s="17"/>
      <c r="D66" s="17"/>
      <c r="E66" s="17"/>
      <c r="F66" s="69"/>
    </row>
    <row r="67" spans="1:6">
      <c r="A67" s="69" t="s">
        <v>419</v>
      </c>
      <c r="B67" s="69"/>
      <c r="C67" s="69"/>
      <c r="D67" s="69"/>
      <c r="E67" s="69"/>
      <c r="F67" s="69"/>
    </row>
    <row r="68" spans="1:6">
      <c r="A68" s="17"/>
      <c r="B68" s="17"/>
      <c r="C68" s="17"/>
      <c r="D68" s="17"/>
      <c r="E68" s="17"/>
      <c r="F68" s="17"/>
    </row>
    <row r="69" spans="1:6">
      <c r="A69" s="17"/>
      <c r="B69" s="17"/>
      <c r="C69" s="17"/>
      <c r="D69" s="17"/>
      <c r="E69" s="17"/>
      <c r="F69" s="17"/>
    </row>
    <row r="70" spans="1:6" ht="15.75">
      <c r="A70" s="71" t="s">
        <v>420</v>
      </c>
      <c r="B70" s="69"/>
      <c r="C70" s="69"/>
      <c r="D70" s="69"/>
      <c r="E70" s="69"/>
      <c r="F70" s="69"/>
    </row>
    <row r="71" spans="1:6">
      <c r="A71" s="17"/>
      <c r="B71" s="17"/>
      <c r="C71" s="17"/>
      <c r="D71" s="17"/>
      <c r="E71" s="17"/>
      <c r="F71" s="17"/>
    </row>
    <row r="72" spans="1:6" ht="15.75" thickBot="1">
      <c r="A72" s="17" t="str">
        <f>'Data Sheet'!$C$25</f>
        <v>Orange &amp; Rockland Utilities, Inc</v>
      </c>
      <c r="B72" s="17"/>
      <c r="C72" s="17"/>
      <c r="D72" s="17"/>
      <c r="E72" s="681" t="str">
        <f>'Data Sheet'!$C$40</f>
        <v>April 30, 2017</v>
      </c>
      <c r="F72" s="9" t="str">
        <f>'Data Sheet'!$C$38</f>
        <v>December 31, 2016</v>
      </c>
    </row>
    <row r="73" spans="1:6">
      <c r="A73" s="393"/>
      <c r="B73" s="66"/>
      <c r="C73" s="66"/>
      <c r="D73" s="66"/>
      <c r="E73" s="66"/>
      <c r="F73" s="67"/>
    </row>
    <row r="74" spans="1:6">
      <c r="A74" s="308" t="s">
        <v>3350</v>
      </c>
      <c r="B74" s="69"/>
      <c r="C74" s="69"/>
      <c r="D74" s="69"/>
      <c r="E74" s="69"/>
      <c r="F74" s="70"/>
    </row>
    <row r="75" spans="1:6">
      <c r="A75" s="241"/>
      <c r="B75" s="77"/>
      <c r="C75" s="77"/>
      <c r="D75" s="77"/>
      <c r="E75" s="77"/>
      <c r="F75" s="76"/>
    </row>
    <row r="76" spans="1:6">
      <c r="A76" s="240"/>
      <c r="B76" s="17"/>
      <c r="C76" s="69" t="s">
        <v>2584</v>
      </c>
      <c r="D76" s="69"/>
      <c r="E76" s="69"/>
      <c r="F76" s="383" t="s">
        <v>1845</v>
      </c>
    </row>
    <row r="77" spans="1:6">
      <c r="A77" s="241"/>
      <c r="B77" s="77"/>
      <c r="C77" s="75" t="s">
        <v>3026</v>
      </c>
      <c r="D77" s="75"/>
      <c r="E77" s="75"/>
      <c r="F77" s="394" t="s">
        <v>3027</v>
      </c>
    </row>
    <row r="78" spans="1:6">
      <c r="A78" s="240"/>
      <c r="B78" s="17"/>
      <c r="C78" s="17" t="s">
        <v>5790</v>
      </c>
      <c r="D78" s="17"/>
      <c r="E78" s="17"/>
      <c r="F78" s="284"/>
    </row>
    <row r="79" spans="1:6">
      <c r="A79" s="240"/>
      <c r="B79" s="17"/>
      <c r="C79" s="17" t="s">
        <v>5791</v>
      </c>
      <c r="D79" s="17"/>
      <c r="E79" s="17"/>
      <c r="F79" s="284"/>
    </row>
    <row r="80" spans="1:6">
      <c r="A80" s="240"/>
      <c r="B80" s="17"/>
      <c r="C80" s="17" t="s">
        <v>5792</v>
      </c>
      <c r="D80" s="17"/>
      <c r="E80" s="17"/>
      <c r="F80" s="284"/>
    </row>
    <row r="81" spans="1:6">
      <c r="A81" s="240"/>
      <c r="B81" s="17"/>
      <c r="C81" s="17"/>
      <c r="D81" s="17"/>
      <c r="E81" s="17"/>
      <c r="F81" s="284"/>
    </row>
    <row r="82" spans="1:6">
      <c r="A82" s="240"/>
      <c r="B82" s="17"/>
      <c r="C82" s="17" t="s">
        <v>5793</v>
      </c>
      <c r="D82" s="17"/>
      <c r="E82" s="17"/>
      <c r="F82" s="284">
        <v>59217018</v>
      </c>
    </row>
    <row r="83" spans="1:6">
      <c r="A83" s="240"/>
      <c r="B83" s="17"/>
      <c r="C83" s="17"/>
      <c r="D83" s="17"/>
      <c r="E83" s="17"/>
      <c r="F83" s="284"/>
    </row>
    <row r="84" spans="1:6">
      <c r="A84" s="240"/>
      <c r="B84" s="17"/>
      <c r="C84" s="17" t="s">
        <v>5794</v>
      </c>
      <c r="D84" s="17"/>
      <c r="E84" s="17"/>
      <c r="F84" s="284"/>
    </row>
    <row r="85" spans="1:6">
      <c r="A85" s="240"/>
      <c r="B85" s="17"/>
      <c r="C85" s="17" t="s">
        <v>4910</v>
      </c>
      <c r="D85" s="17"/>
      <c r="E85" s="17"/>
      <c r="F85" s="284">
        <v>39172.580000000009</v>
      </c>
    </row>
    <row r="86" spans="1:6">
      <c r="A86" s="240"/>
      <c r="B86" s="17"/>
      <c r="C86" s="17" t="s">
        <v>5795</v>
      </c>
      <c r="D86" s="17"/>
      <c r="E86" s="17"/>
      <c r="F86" s="284">
        <v>10134000</v>
      </c>
    </row>
    <row r="87" spans="1:6">
      <c r="A87" s="240"/>
      <c r="B87" s="17"/>
      <c r="C87" s="17" t="s">
        <v>5796</v>
      </c>
      <c r="D87" s="17"/>
      <c r="E87" s="17"/>
      <c r="F87" s="284">
        <v>11957012.57</v>
      </c>
    </row>
    <row r="88" spans="1:6">
      <c r="A88" s="240"/>
      <c r="B88" s="17"/>
      <c r="C88" s="17" t="s">
        <v>5797</v>
      </c>
      <c r="D88" s="17"/>
      <c r="E88" s="17"/>
      <c r="F88" s="284">
        <v>2173798</v>
      </c>
    </row>
    <row r="89" spans="1:6">
      <c r="A89" s="240"/>
      <c r="B89" s="17"/>
      <c r="C89" s="17"/>
      <c r="D89" s="17"/>
      <c r="E89" s="17"/>
      <c r="F89" s="284"/>
    </row>
    <row r="90" spans="1:6">
      <c r="A90" s="240"/>
      <c r="B90" s="17"/>
      <c r="C90" s="69"/>
      <c r="D90" s="69"/>
      <c r="E90" s="69"/>
      <c r="F90" s="284"/>
    </row>
    <row r="91" spans="1:6">
      <c r="A91" s="240"/>
      <c r="B91" s="17"/>
      <c r="C91" s="69" t="s">
        <v>5798</v>
      </c>
      <c r="D91" s="69"/>
      <c r="E91" s="69"/>
      <c r="F91" s="284"/>
    </row>
    <row r="92" spans="1:6">
      <c r="A92" s="240"/>
      <c r="B92" s="17"/>
      <c r="C92" s="17" t="s">
        <v>5799</v>
      </c>
      <c r="D92" s="17"/>
      <c r="E92" s="17"/>
      <c r="F92" s="284">
        <v>1028773</v>
      </c>
    </row>
    <row r="93" spans="1:6">
      <c r="A93" s="240"/>
      <c r="B93" s="17"/>
      <c r="C93" s="17" t="s">
        <v>5800</v>
      </c>
      <c r="D93" s="17"/>
      <c r="E93" s="17"/>
      <c r="F93" s="284">
        <v>1349473.84</v>
      </c>
    </row>
    <row r="94" spans="1:6">
      <c r="A94" s="240"/>
      <c r="B94" s="17"/>
      <c r="C94" s="17" t="s">
        <v>5801</v>
      </c>
      <c r="D94" s="17"/>
      <c r="E94" s="17"/>
      <c r="F94" s="284">
        <v>157427.57999999999</v>
      </c>
    </row>
    <row r="95" spans="1:6">
      <c r="A95" s="240"/>
      <c r="B95" s="17"/>
      <c r="C95" s="17" t="s">
        <v>5802</v>
      </c>
      <c r="D95" s="17"/>
      <c r="E95" s="17"/>
      <c r="F95" s="284">
        <v>286700.37</v>
      </c>
    </row>
    <row r="96" spans="1:6">
      <c r="A96" s="240"/>
      <c r="B96" s="17"/>
      <c r="C96" s="17" t="s">
        <v>5803</v>
      </c>
      <c r="D96" s="17"/>
      <c r="E96" s="17"/>
      <c r="F96" s="284">
        <v>22187.200000000001</v>
      </c>
    </row>
    <row r="97" spans="1:6">
      <c r="A97" s="240"/>
      <c r="B97" s="17"/>
      <c r="C97" s="17" t="s">
        <v>5804</v>
      </c>
      <c r="D97" s="17"/>
      <c r="E97" s="17"/>
      <c r="F97" s="284">
        <v>1068213.96</v>
      </c>
    </row>
    <row r="98" spans="1:6">
      <c r="A98" s="240"/>
      <c r="B98" s="17"/>
      <c r="C98" s="17" t="s">
        <v>5805</v>
      </c>
      <c r="D98" s="17"/>
      <c r="E98" s="17"/>
      <c r="F98" s="284">
        <v>977571.79</v>
      </c>
    </row>
    <row r="99" spans="1:6">
      <c r="A99" s="240"/>
      <c r="B99" s="17"/>
      <c r="C99" s="17" t="s">
        <v>5806</v>
      </c>
      <c r="D99" s="17"/>
      <c r="E99" s="17"/>
      <c r="F99" s="284">
        <v>21127.7</v>
      </c>
    </row>
    <row r="100" spans="1:6">
      <c r="A100" s="240"/>
      <c r="B100" s="17"/>
      <c r="C100" s="17" t="s">
        <v>5807</v>
      </c>
      <c r="D100" s="17"/>
      <c r="E100" s="17"/>
      <c r="F100" s="284">
        <v>1663357.17</v>
      </c>
    </row>
    <row r="101" spans="1:6">
      <c r="A101" s="240"/>
      <c r="B101" s="17"/>
      <c r="C101" s="391" t="s">
        <v>5808</v>
      </c>
      <c r="D101" s="17"/>
      <c r="E101" s="17"/>
      <c r="F101" s="284">
        <v>2074219.7099999997</v>
      </c>
    </row>
    <row r="102" spans="1:6">
      <c r="A102" s="240"/>
      <c r="B102" s="17"/>
      <c r="C102" s="391" t="s">
        <v>5809</v>
      </c>
      <c r="D102" s="17"/>
      <c r="E102" s="17"/>
      <c r="F102" s="284">
        <v>1854448.82</v>
      </c>
    </row>
    <row r="103" spans="1:6">
      <c r="A103" s="240"/>
      <c r="B103" s="17"/>
      <c r="C103" s="391" t="s">
        <v>5810</v>
      </c>
      <c r="D103" s="17"/>
      <c r="E103" s="17"/>
      <c r="F103" s="284">
        <v>174575.43</v>
      </c>
    </row>
    <row r="104" spans="1:6">
      <c r="A104" s="240"/>
      <c r="B104" s="17"/>
      <c r="C104" s="391" t="s">
        <v>5811</v>
      </c>
      <c r="D104" s="17"/>
      <c r="E104" s="17"/>
      <c r="F104" s="284">
        <v>180483.13</v>
      </c>
    </row>
    <row r="105" spans="1:6">
      <c r="A105" s="240"/>
      <c r="B105" s="17"/>
      <c r="C105" s="391" t="s">
        <v>5812</v>
      </c>
      <c r="D105" s="17"/>
      <c r="E105" s="17"/>
      <c r="F105" s="284">
        <v>909436.27</v>
      </c>
    </row>
    <row r="106" spans="1:6">
      <c r="A106" s="240"/>
      <c r="B106" s="17"/>
      <c r="C106" s="391" t="s">
        <v>5813</v>
      </c>
      <c r="D106" s="17"/>
      <c r="E106" s="17"/>
      <c r="F106" s="284">
        <v>1185441.2</v>
      </c>
    </row>
    <row r="107" spans="1:6">
      <c r="A107" s="240"/>
      <c r="B107" s="17"/>
      <c r="C107" s="391" t="s">
        <v>5814</v>
      </c>
      <c r="D107" s="17"/>
      <c r="E107" s="17"/>
      <c r="F107" s="284">
        <v>120793.42</v>
      </c>
    </row>
    <row r="108" spans="1:6">
      <c r="A108" s="240"/>
      <c r="B108" s="17"/>
      <c r="C108" s="391" t="s">
        <v>5815</v>
      </c>
      <c r="D108" s="17"/>
      <c r="E108" s="17"/>
      <c r="F108" s="284">
        <v>9009394.0999999996</v>
      </c>
    </row>
    <row r="109" spans="1:6">
      <c r="A109" s="240"/>
      <c r="B109" s="17"/>
      <c r="C109" s="391" t="s">
        <v>5816</v>
      </c>
      <c r="D109" s="17"/>
      <c r="E109" s="17"/>
      <c r="F109" s="284">
        <v>121999.92</v>
      </c>
    </row>
    <row r="110" spans="1:6">
      <c r="A110" s="240"/>
      <c r="B110" s="17"/>
      <c r="C110" s="391" t="s">
        <v>5817</v>
      </c>
      <c r="D110" s="17"/>
      <c r="E110" s="17"/>
      <c r="F110" s="284">
        <v>694819.32</v>
      </c>
    </row>
    <row r="111" spans="1:6">
      <c r="A111" s="240"/>
      <c r="B111" s="17"/>
      <c r="C111" s="391" t="s">
        <v>5818</v>
      </c>
      <c r="D111" s="17"/>
      <c r="E111" s="17"/>
      <c r="F111" s="284">
        <v>66000</v>
      </c>
    </row>
    <row r="112" spans="1:6">
      <c r="A112" s="240"/>
      <c r="B112" s="17"/>
      <c r="C112" s="391" t="s">
        <v>5819</v>
      </c>
      <c r="D112" s="17"/>
      <c r="E112" s="17"/>
      <c r="F112" s="284">
        <v>1150230</v>
      </c>
    </row>
    <row r="113" spans="1:6">
      <c r="A113" s="240"/>
      <c r="B113" s="17"/>
      <c r="C113" s="391" t="s">
        <v>5820</v>
      </c>
      <c r="D113" s="17"/>
      <c r="E113" s="17"/>
      <c r="F113" s="284">
        <v>18000</v>
      </c>
    </row>
    <row r="114" spans="1:6">
      <c r="A114" s="240"/>
      <c r="B114" s="17"/>
      <c r="C114" s="391" t="s">
        <v>5821</v>
      </c>
      <c r="D114" s="17"/>
      <c r="E114" s="17"/>
      <c r="F114" s="284">
        <v>221785.26</v>
      </c>
    </row>
    <row r="115" spans="1:6">
      <c r="A115" s="240"/>
      <c r="B115" s="17"/>
      <c r="C115" s="391" t="s">
        <v>5736</v>
      </c>
      <c r="D115" s="17"/>
      <c r="E115" s="17"/>
      <c r="F115" s="284">
        <v>13464980.979999999</v>
      </c>
    </row>
    <row r="116" spans="1:6">
      <c r="A116" s="240"/>
      <c r="B116" s="17"/>
      <c r="C116" s="391" t="s">
        <v>5822</v>
      </c>
      <c r="D116" s="17"/>
      <c r="E116" s="17"/>
      <c r="F116" s="284">
        <v>806709.81</v>
      </c>
    </row>
    <row r="117" spans="1:6">
      <c r="A117" s="240"/>
      <c r="B117" s="17"/>
      <c r="C117" s="391" t="s">
        <v>5752</v>
      </c>
      <c r="D117" s="17"/>
      <c r="E117" s="17"/>
      <c r="F117" s="284">
        <v>175572014.66</v>
      </c>
    </row>
    <row r="118" spans="1:6">
      <c r="A118" s="240"/>
      <c r="B118" s="17"/>
      <c r="C118" s="391" t="s">
        <v>5823</v>
      </c>
      <c r="D118" s="17"/>
      <c r="E118" s="17"/>
      <c r="F118" s="284">
        <v>295716.5</v>
      </c>
    </row>
    <row r="119" spans="1:6">
      <c r="A119" s="240"/>
      <c r="B119" s="17"/>
      <c r="C119" s="391" t="s">
        <v>5824</v>
      </c>
      <c r="D119" s="17"/>
      <c r="E119" s="17"/>
      <c r="F119" s="284">
        <v>6023805.29</v>
      </c>
    </row>
    <row r="120" spans="1:6">
      <c r="A120" s="240"/>
      <c r="B120" s="17"/>
      <c r="C120" s="391" t="s">
        <v>5789</v>
      </c>
      <c r="D120" s="17"/>
      <c r="E120" s="17"/>
      <c r="F120" s="284">
        <v>26082712.009999968</v>
      </c>
    </row>
    <row r="121" spans="1:6">
      <c r="A121" s="240"/>
      <c r="B121" s="17"/>
      <c r="C121" s="391"/>
      <c r="D121" s="17"/>
      <c r="E121" s="17"/>
      <c r="F121" s="284"/>
    </row>
    <row r="122" spans="1:6">
      <c r="A122" s="240"/>
      <c r="B122" s="17"/>
      <c r="C122" s="391"/>
      <c r="D122" s="17"/>
      <c r="E122" s="17"/>
      <c r="F122" s="284"/>
    </row>
    <row r="123" spans="1:6">
      <c r="A123" s="240"/>
      <c r="B123" s="17"/>
      <c r="C123" s="391"/>
      <c r="D123" s="17"/>
      <c r="E123" s="17"/>
      <c r="F123" s="284"/>
    </row>
    <row r="124" spans="1:6">
      <c r="A124" s="240"/>
      <c r="B124" s="17"/>
      <c r="C124" s="391"/>
      <c r="D124" s="17"/>
      <c r="E124" s="17"/>
      <c r="F124" s="284"/>
    </row>
    <row r="125" spans="1:6">
      <c r="A125" s="240"/>
      <c r="B125" s="17"/>
      <c r="C125" s="391"/>
      <c r="D125" s="17"/>
      <c r="E125" s="17"/>
      <c r="F125" s="284"/>
    </row>
    <row r="126" spans="1:6">
      <c r="A126" s="240"/>
      <c r="B126" s="17"/>
      <c r="C126" s="391"/>
      <c r="D126" s="17"/>
      <c r="E126" s="17"/>
      <c r="F126" s="284"/>
    </row>
    <row r="127" spans="1:6">
      <c r="A127" s="240"/>
      <c r="B127" s="17"/>
      <c r="C127" s="391"/>
      <c r="D127" s="17"/>
      <c r="E127" s="17"/>
      <c r="F127" s="284"/>
    </row>
    <row r="128" spans="1:6" ht="15.75" thickBot="1">
      <c r="A128" s="329"/>
      <c r="B128" s="113"/>
      <c r="C128" s="392"/>
      <c r="D128" s="113"/>
      <c r="E128" s="113"/>
      <c r="F128" s="296"/>
    </row>
    <row r="129" spans="1:6">
      <c r="A129" s="17"/>
      <c r="B129" s="17"/>
      <c r="C129" s="17"/>
      <c r="D129" s="17"/>
      <c r="E129" s="17"/>
      <c r="F129" s="17"/>
    </row>
    <row r="130" spans="1:6">
      <c r="A130" s="17" t="s">
        <v>421</v>
      </c>
      <c r="B130" s="17"/>
      <c r="C130" s="17"/>
      <c r="D130" s="17"/>
      <c r="E130" s="17"/>
      <c r="F130" s="69"/>
    </row>
    <row r="131" spans="1:6">
      <c r="A131" s="69" t="s">
        <v>422</v>
      </c>
      <c r="B131" s="69"/>
      <c r="C131" s="69"/>
      <c r="D131" s="69"/>
      <c r="E131" s="69"/>
      <c r="F131" s="69"/>
    </row>
    <row r="132" spans="1:6" ht="15.75" thickBot="1">
      <c r="A132" s="17" t="str">
        <f>'Data Sheet'!$C$25</f>
        <v>Orange &amp; Rockland Utilities, Inc</v>
      </c>
      <c r="B132" s="69"/>
      <c r="C132" s="69"/>
      <c r="D132" s="69"/>
      <c r="E132" s="681" t="str">
        <f>'Data Sheet'!$C$40</f>
        <v>April 30, 2017</v>
      </c>
      <c r="F132" s="9" t="str">
        <f>'Data Sheet'!$C$38</f>
        <v>December 31, 2016</v>
      </c>
    </row>
    <row r="133" spans="1:6">
      <c r="A133" s="393"/>
      <c r="B133" s="66"/>
      <c r="C133" s="66"/>
      <c r="D133" s="66"/>
      <c r="E133" s="66"/>
      <c r="F133" s="67"/>
    </row>
    <row r="134" spans="1:6">
      <c r="A134" s="308" t="s">
        <v>3350</v>
      </c>
      <c r="B134" s="69"/>
      <c r="C134" s="69"/>
      <c r="D134" s="69"/>
      <c r="E134" s="69"/>
      <c r="F134" s="70"/>
    </row>
    <row r="135" spans="1:6">
      <c r="A135" s="241"/>
      <c r="B135" s="77"/>
      <c r="C135" s="77"/>
      <c r="D135" s="77"/>
      <c r="E135" s="77"/>
      <c r="F135" s="76"/>
    </row>
    <row r="136" spans="1:6">
      <c r="A136" s="240"/>
      <c r="B136" s="98"/>
      <c r="C136" s="69" t="s">
        <v>2584</v>
      </c>
      <c r="D136" s="69"/>
      <c r="E136" s="69"/>
      <c r="F136" s="383" t="s">
        <v>1845</v>
      </c>
    </row>
    <row r="137" spans="1:6">
      <c r="A137" s="241"/>
      <c r="B137" s="105"/>
      <c r="C137" s="75" t="s">
        <v>3026</v>
      </c>
      <c r="D137" s="75"/>
      <c r="E137" s="75"/>
      <c r="F137" s="394" t="s">
        <v>3027</v>
      </c>
    </row>
    <row r="138" spans="1:6">
      <c r="A138" s="240"/>
      <c r="B138" s="17"/>
      <c r="C138" s="17" t="s">
        <v>5825</v>
      </c>
      <c r="D138" s="17"/>
      <c r="E138" s="17"/>
      <c r="F138" s="284"/>
    </row>
    <row r="139" spans="1:6">
      <c r="A139" s="240"/>
      <c r="B139" s="17"/>
      <c r="C139" s="17" t="s">
        <v>5826</v>
      </c>
      <c r="D139" s="17"/>
      <c r="E139" s="17"/>
      <c r="F139" s="284">
        <v>-12810828.43</v>
      </c>
    </row>
    <row r="140" spans="1:6">
      <c r="A140" s="240"/>
      <c r="B140" s="17"/>
      <c r="C140" s="17" t="s">
        <v>5827</v>
      </c>
      <c r="D140" s="17"/>
      <c r="E140" s="17"/>
      <c r="F140" s="284">
        <v>-365603.91</v>
      </c>
    </row>
    <row r="141" spans="1:6">
      <c r="A141" s="240"/>
      <c r="B141" s="17"/>
      <c r="C141" s="17" t="s">
        <v>5828</v>
      </c>
      <c r="D141" s="17"/>
      <c r="E141" s="17"/>
      <c r="F141" s="284">
        <v>-5908599.79</v>
      </c>
    </row>
    <row r="142" spans="1:6">
      <c r="A142" s="240"/>
      <c r="B142" s="17"/>
      <c r="C142" s="17" t="s">
        <v>5829</v>
      </c>
      <c r="D142" s="17"/>
      <c r="E142" s="17"/>
      <c r="F142" s="284">
        <v>-22774.63</v>
      </c>
    </row>
    <row r="143" spans="1:6">
      <c r="A143" s="240"/>
      <c r="B143" s="17"/>
      <c r="C143" s="17" t="s">
        <v>5830</v>
      </c>
      <c r="D143" s="17"/>
      <c r="E143" s="17"/>
      <c r="F143" s="284">
        <v>-650963.31000000006</v>
      </c>
    </row>
    <row r="144" spans="1:6">
      <c r="A144" s="240"/>
      <c r="B144" s="17"/>
      <c r="C144" s="17" t="s">
        <v>5831</v>
      </c>
      <c r="D144" s="17"/>
      <c r="E144" s="17"/>
      <c r="F144" s="284">
        <v>-934757.47</v>
      </c>
    </row>
    <row r="145" spans="1:6">
      <c r="A145" s="240"/>
      <c r="B145" s="17"/>
      <c r="C145" s="17"/>
      <c r="D145" s="17"/>
      <c r="E145" s="17"/>
      <c r="F145" s="284"/>
    </row>
    <row r="146" spans="1:6">
      <c r="A146" s="240"/>
      <c r="B146" s="17"/>
      <c r="C146" s="17"/>
      <c r="D146" s="17"/>
      <c r="E146" s="17"/>
      <c r="F146" s="284"/>
    </row>
    <row r="147" spans="1:6">
      <c r="A147" s="240"/>
      <c r="B147" s="17"/>
      <c r="C147" s="17" t="s">
        <v>5832</v>
      </c>
      <c r="D147" s="17"/>
      <c r="E147" s="17"/>
      <c r="F147" s="284"/>
    </row>
    <row r="148" spans="1:6">
      <c r="A148" s="240"/>
      <c r="B148" s="17"/>
      <c r="C148" s="17" t="s">
        <v>4939</v>
      </c>
      <c r="D148" s="17"/>
      <c r="E148" s="17"/>
      <c r="F148" s="284">
        <v>-198696.1</v>
      </c>
    </row>
    <row r="149" spans="1:6">
      <c r="A149" s="240"/>
      <c r="B149" s="17"/>
      <c r="C149" s="17" t="s">
        <v>4920</v>
      </c>
      <c r="D149" s="17"/>
      <c r="E149" s="17"/>
      <c r="F149" s="284">
        <v>-522508.36</v>
      </c>
    </row>
    <row r="150" spans="1:6">
      <c r="A150" s="240"/>
      <c r="B150" s="17"/>
      <c r="C150" s="3207" t="s">
        <v>5755</v>
      </c>
      <c r="D150" s="69"/>
      <c r="E150" s="69"/>
      <c r="F150" s="284">
        <v>-3664999.92</v>
      </c>
    </row>
    <row r="151" spans="1:6">
      <c r="A151" s="240"/>
      <c r="B151" s="17"/>
      <c r="C151" s="3207" t="s">
        <v>5729</v>
      </c>
      <c r="D151" s="69"/>
      <c r="E151" s="69"/>
      <c r="F151" s="284">
        <v>-155161.53</v>
      </c>
    </row>
    <row r="152" spans="1:6">
      <c r="A152" s="240"/>
      <c r="B152" s="17"/>
      <c r="C152" s="17" t="s">
        <v>5833</v>
      </c>
      <c r="D152" s="17"/>
      <c r="E152" s="17"/>
      <c r="F152" s="284">
        <v>-5002250.1100000003</v>
      </c>
    </row>
    <row r="153" spans="1:6">
      <c r="A153" s="240"/>
      <c r="B153" s="17"/>
      <c r="C153" s="17" t="s">
        <v>5834</v>
      </c>
      <c r="D153" s="17"/>
      <c r="E153" s="17"/>
      <c r="F153" s="284">
        <v>-4298005.72</v>
      </c>
    </row>
    <row r="154" spans="1:6">
      <c r="A154" s="240"/>
      <c r="B154" s="17"/>
      <c r="C154" s="17" t="s">
        <v>5835</v>
      </c>
      <c r="D154" s="17"/>
      <c r="E154" s="17"/>
      <c r="F154" s="284">
        <v>-11684062.25</v>
      </c>
    </row>
    <row r="155" spans="1:6">
      <c r="A155" s="240"/>
      <c r="B155" s="17"/>
      <c r="C155" s="17" t="s">
        <v>4901</v>
      </c>
      <c r="D155" s="17"/>
      <c r="E155" s="17"/>
      <c r="F155" s="284">
        <v>-2161274.3100000024</v>
      </c>
    </row>
    <row r="156" spans="1:6">
      <c r="A156" s="240"/>
      <c r="B156" s="17"/>
      <c r="C156" s="17" t="s">
        <v>5836</v>
      </c>
      <c r="D156" s="17"/>
      <c r="E156" s="17"/>
      <c r="F156" s="284">
        <v>-69780707.090000004</v>
      </c>
    </row>
    <row r="157" spans="1:6">
      <c r="A157" s="240"/>
      <c r="B157" s="17"/>
      <c r="C157" s="17" t="s">
        <v>5695</v>
      </c>
      <c r="D157" s="17"/>
      <c r="E157" s="17"/>
      <c r="F157" s="284">
        <v>-401095</v>
      </c>
    </row>
    <row r="158" spans="1:6">
      <c r="A158" s="240"/>
      <c r="B158" s="17"/>
      <c r="C158" s="17" t="s">
        <v>5744</v>
      </c>
      <c r="D158" s="17"/>
      <c r="E158" s="17"/>
      <c r="F158" s="284">
        <v>-41719.22</v>
      </c>
    </row>
    <row r="159" spans="1:6">
      <c r="A159" s="240"/>
      <c r="B159" s="17"/>
      <c r="C159" s="17" t="s">
        <v>5837</v>
      </c>
      <c r="D159" s="17"/>
      <c r="E159" s="17"/>
      <c r="F159" s="284">
        <v>-315417.79000000004</v>
      </c>
    </row>
    <row r="160" spans="1:6">
      <c r="A160" s="240"/>
      <c r="B160" s="17"/>
      <c r="C160" s="17" t="s">
        <v>4907</v>
      </c>
      <c r="D160" s="17"/>
      <c r="E160" s="17"/>
      <c r="F160" s="284">
        <v>-212561.33</v>
      </c>
    </row>
    <row r="161" spans="1:6">
      <c r="A161" s="240"/>
      <c r="B161" s="17"/>
      <c r="C161" s="391" t="s">
        <v>5838</v>
      </c>
      <c r="D161" s="17"/>
      <c r="E161" s="17"/>
      <c r="F161" s="284">
        <v>-2969225.93</v>
      </c>
    </row>
    <row r="162" spans="1:6">
      <c r="A162" s="240"/>
      <c r="B162" s="17"/>
      <c r="C162" s="391" t="s">
        <v>4914</v>
      </c>
      <c r="D162" s="17"/>
      <c r="E162" s="17"/>
      <c r="F162" s="284">
        <v>-1396610.23</v>
      </c>
    </row>
    <row r="163" spans="1:6">
      <c r="A163" s="240"/>
      <c r="B163" s="17"/>
      <c r="C163" s="391" t="s">
        <v>5839</v>
      </c>
      <c r="D163" s="17"/>
      <c r="E163" s="17"/>
      <c r="F163" s="284">
        <v>-74953.91</v>
      </c>
    </row>
    <row r="164" spans="1:6">
      <c r="A164" s="240"/>
      <c r="B164" s="17"/>
      <c r="C164" s="391" t="s">
        <v>5840</v>
      </c>
      <c r="D164" s="17"/>
      <c r="E164" s="17"/>
      <c r="F164" s="284">
        <v>-71639.73</v>
      </c>
    </row>
    <row r="165" spans="1:6">
      <c r="A165" s="240"/>
      <c r="B165" s="17"/>
      <c r="C165" s="391" t="s">
        <v>5841</v>
      </c>
      <c r="D165" s="17"/>
      <c r="E165" s="17"/>
      <c r="F165" s="284">
        <v>-1217689.1200000001</v>
      </c>
    </row>
    <row r="166" spans="1:6">
      <c r="A166" s="240"/>
      <c r="B166" s="17"/>
      <c r="C166" s="391" t="s">
        <v>5749</v>
      </c>
      <c r="D166" s="17"/>
      <c r="E166" s="17"/>
      <c r="F166" s="284">
        <v>-2596271.0499999998</v>
      </c>
    </row>
    <row r="167" spans="1:6">
      <c r="A167" s="240"/>
      <c r="B167" s="17"/>
      <c r="C167" s="391" t="s">
        <v>5842</v>
      </c>
      <c r="D167" s="17"/>
      <c r="E167" s="17"/>
      <c r="F167" s="284">
        <v>-159756504.69999999</v>
      </c>
    </row>
    <row r="168" spans="1:6">
      <c r="A168" s="240"/>
      <c r="B168" s="17"/>
      <c r="C168" s="391" t="s">
        <v>5843</v>
      </c>
      <c r="D168" s="17"/>
      <c r="E168" s="17"/>
      <c r="F168" s="284">
        <v>-9189083</v>
      </c>
    </row>
    <row r="169" spans="1:6">
      <c r="A169" s="240"/>
      <c r="B169" s="17"/>
      <c r="C169" s="391" t="s">
        <v>5844</v>
      </c>
      <c r="D169" s="17"/>
      <c r="E169" s="17"/>
      <c r="F169" s="284">
        <v>-194253.01</v>
      </c>
    </row>
    <row r="170" spans="1:6">
      <c r="A170" s="240"/>
      <c r="B170" s="17"/>
      <c r="C170" s="391" t="s">
        <v>5845</v>
      </c>
      <c r="D170" s="17"/>
      <c r="E170" s="17"/>
      <c r="F170" s="284">
        <v>-177708.03</v>
      </c>
    </row>
    <row r="171" spans="1:6">
      <c r="A171" s="240"/>
      <c r="B171" s="17"/>
      <c r="C171" s="391" t="s">
        <v>5757</v>
      </c>
      <c r="D171" s="17"/>
      <c r="E171" s="17"/>
      <c r="F171" s="284">
        <v>-853248.12</v>
      </c>
    </row>
    <row r="172" spans="1:6">
      <c r="A172" s="240"/>
      <c r="B172" s="17"/>
      <c r="C172" s="391" t="s">
        <v>5846</v>
      </c>
      <c r="D172" s="17"/>
      <c r="E172" s="17"/>
      <c r="F172" s="284">
        <v>-708034.16</v>
      </c>
    </row>
    <row r="173" spans="1:6">
      <c r="A173" s="240"/>
      <c r="B173" s="17"/>
      <c r="C173" s="391" t="s">
        <v>5847</v>
      </c>
      <c r="D173" s="17"/>
      <c r="E173" s="17"/>
      <c r="F173" s="284">
        <v>-501999.96</v>
      </c>
    </row>
    <row r="174" spans="1:6">
      <c r="A174" s="240"/>
      <c r="B174" s="17"/>
      <c r="C174" s="391" t="s">
        <v>5848</v>
      </c>
      <c r="D174" s="17"/>
      <c r="E174" s="17"/>
      <c r="F174" s="284">
        <v>-696735.3</v>
      </c>
    </row>
    <row r="175" spans="1:6">
      <c r="A175" s="240"/>
      <c r="B175" s="17"/>
      <c r="C175" s="391" t="s">
        <v>4912</v>
      </c>
      <c r="D175" s="17"/>
      <c r="E175" s="17"/>
      <c r="F175" s="284">
        <v>-8000.04</v>
      </c>
    </row>
    <row r="176" spans="1:6">
      <c r="A176" s="240"/>
      <c r="B176" s="17"/>
      <c r="C176" s="391" t="s">
        <v>5849</v>
      </c>
      <c r="D176" s="17"/>
      <c r="E176" s="17"/>
      <c r="F176" s="284">
        <v>-3599.9299999999948</v>
      </c>
    </row>
    <row r="177" spans="1:6">
      <c r="A177" s="240"/>
      <c r="B177" s="17"/>
      <c r="C177" s="391" t="s">
        <v>5850</v>
      </c>
      <c r="D177" s="17"/>
      <c r="E177" s="17"/>
      <c r="F177" s="284">
        <v>-1263878.0699999994</v>
      </c>
    </row>
    <row r="178" spans="1:6">
      <c r="A178" s="240"/>
      <c r="B178" s="17"/>
      <c r="C178" s="391" t="s">
        <v>5851</v>
      </c>
      <c r="D178" s="17"/>
      <c r="E178" s="17"/>
      <c r="F178" s="284">
        <v>-537021.81999999995</v>
      </c>
    </row>
    <row r="179" spans="1:6">
      <c r="A179" s="240"/>
      <c r="B179" s="17"/>
      <c r="C179" s="391" t="s">
        <v>5852</v>
      </c>
      <c r="D179" s="17"/>
      <c r="E179" s="17"/>
      <c r="F179" s="284">
        <v>-9879006.0999999996</v>
      </c>
    </row>
    <row r="180" spans="1:6">
      <c r="A180" s="240"/>
      <c r="B180" s="17"/>
      <c r="C180" s="391" t="s">
        <v>4897</v>
      </c>
      <c r="D180" s="17"/>
      <c r="E180" s="17"/>
      <c r="F180" s="284">
        <v>-6047220.9900000002</v>
      </c>
    </row>
    <row r="181" spans="1:6">
      <c r="A181" s="240"/>
      <c r="B181" s="17"/>
      <c r="C181" s="391" t="s">
        <v>5853</v>
      </c>
      <c r="D181" s="17"/>
      <c r="E181" s="17"/>
      <c r="F181" s="284">
        <v>-343877.24</v>
      </c>
    </row>
    <row r="182" spans="1:6">
      <c r="A182" s="240"/>
      <c r="B182" s="17"/>
      <c r="C182" s="391" t="s">
        <v>5854</v>
      </c>
      <c r="D182" s="17"/>
      <c r="E182" s="17"/>
      <c r="F182" s="284">
        <v>-175415.84</v>
      </c>
    </row>
    <row r="183" spans="1:6">
      <c r="A183" s="240"/>
      <c r="B183" s="17"/>
      <c r="C183" s="391"/>
      <c r="D183" s="17"/>
      <c r="E183" s="17"/>
      <c r="F183" s="284"/>
    </row>
    <row r="184" spans="1:6">
      <c r="A184" s="240"/>
      <c r="B184" s="17"/>
      <c r="C184" s="391" t="s">
        <v>5855</v>
      </c>
      <c r="D184" s="17"/>
      <c r="E184" s="17"/>
      <c r="F184" s="284">
        <v>12329436.860000014</v>
      </c>
    </row>
    <row r="185" spans="1:6">
      <c r="A185" s="240"/>
      <c r="B185" s="17"/>
      <c r="C185" s="391" t="s">
        <v>5787</v>
      </c>
      <c r="D185" s="17"/>
      <c r="E185" s="17"/>
      <c r="F185" s="284">
        <v>4315302.9010000052</v>
      </c>
    </row>
    <row r="186" spans="1:6">
      <c r="A186" s="240"/>
      <c r="B186" s="17"/>
      <c r="C186" s="391" t="s">
        <v>5856</v>
      </c>
      <c r="D186" s="17"/>
      <c r="E186" s="17"/>
      <c r="F186" s="284">
        <v>16447422.07</v>
      </c>
    </row>
    <row r="187" spans="1:6">
      <c r="A187" s="240"/>
      <c r="B187" s="17"/>
      <c r="C187" s="391" t="s">
        <v>5788</v>
      </c>
      <c r="D187" s="17"/>
      <c r="E187" s="17"/>
      <c r="F187" s="284">
        <v>20762724.971000005</v>
      </c>
    </row>
    <row r="188" spans="1:6">
      <c r="A188" s="240"/>
      <c r="B188" s="17"/>
      <c r="C188" s="391" t="s">
        <v>5789</v>
      </c>
      <c r="D188" s="17"/>
      <c r="E188" s="17"/>
      <c r="F188" s="284"/>
    </row>
    <row r="189" spans="1:6">
      <c r="A189" s="240"/>
      <c r="B189" s="17"/>
      <c r="C189" s="391"/>
      <c r="D189" s="17"/>
      <c r="E189" s="17"/>
      <c r="F189" s="284"/>
    </row>
    <row r="190" spans="1:6">
      <c r="A190" s="240"/>
      <c r="B190" s="17"/>
      <c r="C190" s="391" t="s">
        <v>5857</v>
      </c>
      <c r="D190" s="17"/>
      <c r="E190" s="17"/>
      <c r="F190" s="284"/>
    </row>
    <row r="191" spans="1:6">
      <c r="A191" s="240"/>
      <c r="B191" s="17"/>
      <c r="C191" s="391" t="s">
        <v>5858</v>
      </c>
      <c r="D191" s="17"/>
      <c r="E191" s="17"/>
      <c r="F191" s="284"/>
    </row>
    <row r="192" spans="1:6">
      <c r="A192" s="240"/>
      <c r="B192" s="17"/>
      <c r="C192" s="391" t="s">
        <v>5859</v>
      </c>
      <c r="D192" s="17"/>
      <c r="E192" s="17"/>
      <c r="F192" s="284"/>
    </row>
    <row r="193" spans="1:6">
      <c r="A193" s="240"/>
      <c r="B193" s="17"/>
      <c r="C193" s="391" t="s">
        <v>5860</v>
      </c>
      <c r="D193" s="17"/>
      <c r="E193" s="17"/>
      <c r="F193" s="284"/>
    </row>
    <row r="194" spans="1:6">
      <c r="A194" s="240"/>
      <c r="B194" s="17"/>
      <c r="C194" s="391" t="s">
        <v>5861</v>
      </c>
      <c r="D194" s="17"/>
      <c r="E194" s="17"/>
      <c r="F194" s="284"/>
    </row>
    <row r="195" spans="1:6">
      <c r="A195" s="240"/>
      <c r="B195" s="17"/>
      <c r="C195" s="391" t="s">
        <v>5862</v>
      </c>
      <c r="D195" s="17"/>
      <c r="E195" s="17"/>
      <c r="F195" s="284"/>
    </row>
    <row r="196" spans="1:6" ht="15.75" thickBot="1">
      <c r="A196" s="329"/>
      <c r="B196" s="113"/>
      <c r="C196" s="392" t="s">
        <v>5863</v>
      </c>
      <c r="D196" s="113"/>
      <c r="E196" s="113"/>
      <c r="F196" s="296"/>
    </row>
    <row r="197" spans="1:6">
      <c r="A197" s="17"/>
      <c r="B197" s="17"/>
      <c r="C197" s="17"/>
      <c r="D197" s="17"/>
      <c r="E197" s="17"/>
      <c r="F197" s="17"/>
    </row>
    <row r="198" spans="1:6">
      <c r="A198" s="17" t="s">
        <v>421</v>
      </c>
      <c r="B198" s="17"/>
      <c r="C198" s="17"/>
      <c r="D198" s="17"/>
      <c r="E198" s="17"/>
      <c r="F198" s="69"/>
    </row>
    <row r="199" spans="1:6">
      <c r="A199" s="69" t="s">
        <v>423</v>
      </c>
      <c r="B199" s="69"/>
      <c r="C199" s="69"/>
      <c r="D199" s="69"/>
      <c r="E199" s="69"/>
      <c r="F199" s="69"/>
    </row>
  </sheetData>
  <printOptions horizontalCentered="1" verticalCentered="1"/>
  <pageMargins left="0.5" right="0.5" top="0.5" bottom="0.5" header="0.5" footer="0.5"/>
  <pageSetup scale="67" fitToHeight="3" orientation="portrait" r:id="rId1"/>
  <headerFooter alignWithMargins="0"/>
  <rowBreaks count="2" manualBreakCount="2">
    <brk id="68" max="16383" man="1"/>
    <brk id="131" max="16383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IG143"/>
  <sheetViews>
    <sheetView defaultGridColor="0" view="pageBreakPreview" colorId="22" zoomScale="60" zoomScaleNormal="100" workbookViewId="0"/>
  </sheetViews>
  <sheetFormatPr defaultColWidth="9.6640625" defaultRowHeight="15"/>
  <cols>
    <col min="1" max="1" width="4.6640625" style="9" customWidth="1"/>
    <col min="2" max="2" width="36.21875" style="9" customWidth="1"/>
    <col min="3" max="3" width="16.6640625" style="9" customWidth="1"/>
    <col min="4" max="4" width="18.6640625" style="9" customWidth="1"/>
    <col min="5" max="6" width="16.6640625" style="9" customWidth="1"/>
    <col min="7" max="7" width="24.44140625" style="9" customWidth="1"/>
    <col min="8" max="13" width="18.6640625" style="9" customWidth="1"/>
    <col min="14" max="14" width="5.6640625" style="9" customWidth="1"/>
    <col min="15" max="16384" width="9.6640625" style="9"/>
  </cols>
  <sheetData>
    <row r="1" spans="1:241" ht="12.75" customHeight="1">
      <c r="A1" s="29" t="s">
        <v>1804</v>
      </c>
      <c r="B1" s="66"/>
      <c r="C1" s="66"/>
      <c r="D1" s="231" t="s">
        <v>1159</v>
      </c>
      <c r="E1" s="231" t="s">
        <v>3315</v>
      </c>
      <c r="F1" s="231" t="s">
        <v>1807</v>
      </c>
      <c r="G1" s="67"/>
      <c r="H1" s="29" t="s">
        <v>1804</v>
      </c>
      <c r="I1" s="229"/>
      <c r="J1" s="231" t="s">
        <v>1159</v>
      </c>
      <c r="K1" s="229"/>
      <c r="L1" s="229" t="s">
        <v>3315</v>
      </c>
      <c r="M1" s="231" t="s">
        <v>1807</v>
      </c>
      <c r="N1" s="6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  <c r="BM1" s="17"/>
      <c r="BN1" s="17"/>
      <c r="BO1" s="17"/>
      <c r="BP1" s="17"/>
      <c r="BQ1" s="17"/>
      <c r="BR1" s="17"/>
      <c r="BS1" s="17"/>
      <c r="BT1" s="17"/>
      <c r="BU1" s="17"/>
      <c r="BV1" s="17"/>
      <c r="BW1" s="17"/>
      <c r="BX1" s="17"/>
      <c r="BY1" s="17"/>
      <c r="BZ1" s="17"/>
      <c r="CA1" s="17"/>
      <c r="CB1" s="17"/>
      <c r="CC1" s="17"/>
      <c r="CD1" s="17"/>
      <c r="CE1" s="17"/>
      <c r="CF1" s="17"/>
      <c r="CG1" s="17"/>
      <c r="CH1" s="17"/>
      <c r="CI1" s="17"/>
      <c r="CJ1" s="17"/>
      <c r="CK1" s="17"/>
      <c r="CL1" s="17"/>
      <c r="CM1" s="17"/>
      <c r="CN1" s="17"/>
      <c r="CO1" s="17"/>
      <c r="CP1" s="17"/>
      <c r="CQ1" s="17"/>
      <c r="CR1" s="17"/>
      <c r="CS1" s="17"/>
      <c r="CT1" s="17"/>
      <c r="CU1" s="17"/>
      <c r="CV1" s="17"/>
      <c r="CW1" s="17"/>
      <c r="CX1" s="17"/>
      <c r="CY1" s="17"/>
      <c r="CZ1" s="17"/>
      <c r="DA1" s="17"/>
      <c r="DB1" s="17"/>
      <c r="DC1" s="17"/>
      <c r="DD1" s="17"/>
      <c r="DE1" s="17"/>
      <c r="DF1" s="17"/>
      <c r="DG1" s="17"/>
      <c r="DH1" s="17"/>
      <c r="DI1" s="17"/>
      <c r="DJ1" s="17"/>
      <c r="DK1" s="17"/>
      <c r="DL1" s="17"/>
      <c r="DM1" s="17"/>
      <c r="DN1" s="17"/>
      <c r="DO1" s="17"/>
      <c r="DP1" s="17"/>
      <c r="DQ1" s="17"/>
      <c r="DR1" s="17"/>
      <c r="DS1" s="17"/>
      <c r="DT1" s="17"/>
      <c r="DU1" s="17"/>
      <c r="DV1" s="17"/>
      <c r="DW1" s="17"/>
      <c r="DX1" s="17"/>
      <c r="DY1" s="17"/>
      <c r="DZ1" s="17"/>
      <c r="EA1" s="17"/>
      <c r="EB1" s="17"/>
      <c r="EC1" s="17"/>
      <c r="ED1" s="17"/>
      <c r="EE1" s="17"/>
      <c r="EF1" s="17"/>
      <c r="EG1" s="17"/>
      <c r="EH1" s="17"/>
      <c r="EI1" s="17"/>
      <c r="EJ1" s="17"/>
      <c r="EK1" s="17"/>
      <c r="EL1" s="17"/>
      <c r="EM1" s="17"/>
      <c r="EN1" s="17"/>
      <c r="EO1" s="17"/>
      <c r="EP1" s="17"/>
      <c r="EQ1" s="17"/>
      <c r="ER1" s="17"/>
      <c r="ES1" s="17"/>
      <c r="ET1" s="17"/>
      <c r="EU1" s="17"/>
      <c r="EV1" s="17"/>
      <c r="EW1" s="17"/>
      <c r="EX1" s="17"/>
      <c r="EY1" s="17"/>
      <c r="EZ1" s="17"/>
      <c r="FA1" s="17"/>
      <c r="FB1" s="17"/>
      <c r="FC1" s="17"/>
      <c r="FD1" s="17"/>
      <c r="FE1" s="17"/>
      <c r="FF1" s="17"/>
      <c r="FG1" s="17"/>
      <c r="FH1" s="17"/>
      <c r="FI1" s="17"/>
      <c r="FJ1" s="17"/>
      <c r="FK1" s="17"/>
      <c r="FL1" s="17"/>
      <c r="FM1" s="17"/>
      <c r="FN1" s="17"/>
      <c r="FO1" s="17"/>
      <c r="FP1" s="17"/>
      <c r="FQ1" s="17"/>
      <c r="FR1" s="17"/>
      <c r="FS1" s="17"/>
      <c r="FT1" s="17"/>
      <c r="FU1" s="17"/>
      <c r="FV1" s="17"/>
      <c r="FW1" s="17"/>
      <c r="FX1" s="17"/>
      <c r="FY1" s="17"/>
      <c r="FZ1" s="17"/>
      <c r="GA1" s="17"/>
      <c r="GB1" s="17"/>
      <c r="GC1" s="17"/>
      <c r="GD1" s="17"/>
      <c r="GE1" s="17"/>
      <c r="GF1" s="17"/>
      <c r="GG1" s="17"/>
      <c r="GH1" s="17"/>
      <c r="GI1" s="17"/>
      <c r="GJ1" s="17"/>
      <c r="GK1" s="17"/>
      <c r="GL1" s="17"/>
      <c r="GM1" s="17"/>
      <c r="GN1" s="17"/>
      <c r="GO1" s="17"/>
      <c r="GP1" s="17"/>
      <c r="GQ1" s="17"/>
      <c r="GR1" s="17"/>
      <c r="GS1" s="17"/>
      <c r="GT1" s="17"/>
      <c r="GU1" s="17"/>
      <c r="GV1" s="17"/>
      <c r="GW1" s="17"/>
      <c r="GX1" s="17"/>
      <c r="GY1" s="17"/>
      <c r="GZ1" s="17"/>
      <c r="HA1" s="17"/>
      <c r="HB1" s="17"/>
      <c r="HC1" s="17"/>
      <c r="HD1" s="17"/>
      <c r="HE1" s="17"/>
      <c r="HF1" s="17"/>
      <c r="HG1" s="17"/>
      <c r="HH1" s="17"/>
      <c r="HI1" s="17"/>
      <c r="HJ1" s="17"/>
      <c r="HK1" s="17"/>
      <c r="HL1" s="17"/>
      <c r="HM1" s="17"/>
      <c r="HN1" s="17"/>
      <c r="HO1" s="17"/>
      <c r="HP1" s="17"/>
      <c r="HQ1" s="17"/>
      <c r="HR1" s="17"/>
      <c r="HS1" s="17"/>
      <c r="HT1" s="17"/>
      <c r="HU1" s="17"/>
      <c r="HV1" s="17"/>
      <c r="HW1" s="17"/>
      <c r="HX1" s="17"/>
      <c r="HY1" s="17"/>
      <c r="HZ1" s="17"/>
      <c r="IA1" s="17"/>
      <c r="IB1" s="17"/>
      <c r="IC1" s="17"/>
      <c r="ID1" s="17"/>
      <c r="IE1" s="17"/>
      <c r="IF1" s="17"/>
      <c r="IG1" s="17"/>
    </row>
    <row r="2" spans="1:241" ht="12.75" customHeight="1">
      <c r="A2" s="72" t="str">
        <f>'Data Sheet'!$C$25</f>
        <v>Orange &amp; Rockland Utilities, Inc</v>
      </c>
      <c r="B2" s="17"/>
      <c r="C2" s="17"/>
      <c r="D2" s="98" t="s">
        <v>1160</v>
      </c>
      <c r="E2" s="690" t="str">
        <f>'Data Sheet'!$C$40</f>
        <v>April 30, 2017</v>
      </c>
      <c r="F2" s="105" t="str">
        <f>'Data Sheet'!$C$38</f>
        <v>December 31, 2016</v>
      </c>
      <c r="G2" s="73"/>
      <c r="H2" s="72" t="str">
        <f>'Data Sheet'!$C$25</f>
        <v>Orange &amp; Rockland Utilities, Inc</v>
      </c>
      <c r="I2" s="81"/>
      <c r="J2" s="98" t="s">
        <v>1160</v>
      </c>
      <c r="K2" s="81"/>
      <c r="L2" s="691" t="str">
        <f>'Data Sheet'!$C$40</f>
        <v>April 30, 2017</v>
      </c>
      <c r="M2" s="105" t="str">
        <f>'Data Sheet'!$C$38</f>
        <v>December 31, 2016</v>
      </c>
      <c r="N2" s="73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17"/>
      <c r="BR2" s="17"/>
      <c r="BS2" s="17"/>
      <c r="BT2" s="17"/>
      <c r="BU2" s="17"/>
      <c r="BV2" s="17"/>
      <c r="BW2" s="17"/>
      <c r="BX2" s="17"/>
      <c r="BY2" s="17"/>
      <c r="BZ2" s="17"/>
      <c r="CA2" s="17"/>
      <c r="CB2" s="17"/>
      <c r="CC2" s="17"/>
      <c r="CD2" s="17"/>
      <c r="CE2" s="17"/>
      <c r="CF2" s="17"/>
      <c r="CG2" s="17"/>
      <c r="CH2" s="17"/>
      <c r="CI2" s="17"/>
      <c r="CJ2" s="17"/>
      <c r="CK2" s="17"/>
      <c r="CL2" s="17"/>
      <c r="CM2" s="17"/>
      <c r="CN2" s="17"/>
      <c r="CO2" s="17"/>
      <c r="CP2" s="17"/>
      <c r="CQ2" s="17"/>
      <c r="CR2" s="17"/>
      <c r="CS2" s="17"/>
      <c r="CT2" s="17"/>
      <c r="CU2" s="17"/>
      <c r="CV2" s="17"/>
      <c r="CW2" s="17"/>
      <c r="CX2" s="17"/>
      <c r="CY2" s="17"/>
      <c r="CZ2" s="17"/>
      <c r="DA2" s="17"/>
      <c r="DB2" s="17"/>
      <c r="DC2" s="17"/>
      <c r="DD2" s="17"/>
      <c r="DE2" s="17"/>
      <c r="DF2" s="17"/>
      <c r="DG2" s="17"/>
      <c r="DH2" s="17"/>
      <c r="DI2" s="17"/>
      <c r="DJ2" s="17"/>
      <c r="DK2" s="17"/>
      <c r="DL2" s="17"/>
      <c r="DM2" s="17"/>
      <c r="DN2" s="17"/>
      <c r="DO2" s="17"/>
      <c r="DP2" s="17"/>
      <c r="DQ2" s="17"/>
      <c r="DR2" s="17"/>
      <c r="DS2" s="17"/>
      <c r="DT2" s="17"/>
      <c r="DU2" s="17"/>
      <c r="DV2" s="17"/>
      <c r="DW2" s="17"/>
      <c r="DX2" s="17"/>
      <c r="DY2" s="17"/>
      <c r="DZ2" s="17"/>
      <c r="EA2" s="17"/>
      <c r="EB2" s="17"/>
      <c r="EC2" s="17"/>
      <c r="ED2" s="17"/>
      <c r="EE2" s="17"/>
      <c r="EF2" s="17"/>
      <c r="EG2" s="17"/>
      <c r="EH2" s="17"/>
      <c r="EI2" s="17"/>
      <c r="EJ2" s="17"/>
      <c r="EK2" s="17"/>
      <c r="EL2" s="17"/>
      <c r="EM2" s="17"/>
      <c r="EN2" s="17"/>
      <c r="EO2" s="17"/>
      <c r="EP2" s="17"/>
      <c r="EQ2" s="17"/>
      <c r="ER2" s="17"/>
      <c r="ES2" s="17"/>
      <c r="ET2" s="17"/>
      <c r="EU2" s="17"/>
      <c r="EV2" s="17"/>
      <c r="EW2" s="17"/>
      <c r="EX2" s="17"/>
      <c r="EY2" s="17"/>
      <c r="EZ2" s="17"/>
      <c r="FA2" s="17"/>
      <c r="FB2" s="17"/>
      <c r="FC2" s="17"/>
      <c r="FD2" s="17"/>
      <c r="FE2" s="17"/>
      <c r="FF2" s="17"/>
      <c r="FG2" s="17"/>
      <c r="FH2" s="17"/>
      <c r="FI2" s="17"/>
      <c r="FJ2" s="17"/>
      <c r="FK2" s="17"/>
      <c r="FL2" s="17"/>
      <c r="FM2" s="17"/>
      <c r="FN2" s="17"/>
      <c r="FO2" s="17"/>
      <c r="FP2" s="17"/>
      <c r="FQ2" s="17"/>
      <c r="FR2" s="17"/>
      <c r="FS2" s="17"/>
      <c r="FT2" s="17"/>
      <c r="FU2" s="17"/>
      <c r="FV2" s="17"/>
      <c r="FW2" s="17"/>
      <c r="FX2" s="17"/>
      <c r="FY2" s="17"/>
      <c r="FZ2" s="17"/>
      <c r="GA2" s="17"/>
      <c r="GB2" s="17"/>
      <c r="GC2" s="17"/>
      <c r="GD2" s="17"/>
      <c r="GE2" s="17"/>
      <c r="GF2" s="17"/>
      <c r="GG2" s="17"/>
      <c r="GH2" s="17"/>
      <c r="GI2" s="17"/>
      <c r="GJ2" s="17"/>
      <c r="GK2" s="17"/>
      <c r="GL2" s="17"/>
      <c r="GM2" s="17"/>
      <c r="GN2" s="17"/>
      <c r="GO2" s="17"/>
      <c r="GP2" s="17"/>
      <c r="GQ2" s="17"/>
      <c r="GR2" s="17"/>
      <c r="GS2" s="17"/>
      <c r="GT2" s="17"/>
      <c r="GU2" s="17"/>
      <c r="GV2" s="17"/>
      <c r="GW2" s="17"/>
      <c r="GX2" s="17"/>
      <c r="GY2" s="17"/>
      <c r="GZ2" s="17"/>
      <c r="HA2" s="17"/>
      <c r="HB2" s="17"/>
      <c r="HC2" s="17"/>
      <c r="HD2" s="17"/>
      <c r="HE2" s="17"/>
      <c r="HF2" s="17"/>
      <c r="HG2" s="17"/>
      <c r="HH2" s="17"/>
      <c r="HI2" s="17"/>
      <c r="HJ2" s="17"/>
      <c r="HK2" s="17"/>
      <c r="HL2" s="17"/>
      <c r="HM2" s="17"/>
      <c r="HN2" s="17"/>
      <c r="HO2" s="17"/>
      <c r="HP2" s="17"/>
      <c r="HQ2" s="17"/>
      <c r="HR2" s="17"/>
      <c r="HS2" s="17"/>
      <c r="HT2" s="17"/>
      <c r="HU2" s="17"/>
      <c r="HV2" s="17"/>
      <c r="HW2" s="17"/>
      <c r="HX2" s="17"/>
      <c r="HY2" s="17"/>
      <c r="HZ2" s="17"/>
      <c r="IA2" s="17"/>
      <c r="IB2" s="17"/>
      <c r="IC2" s="17"/>
      <c r="ID2" s="17"/>
      <c r="IE2" s="17"/>
      <c r="IF2" s="17"/>
      <c r="IG2" s="17"/>
    </row>
    <row r="3" spans="1:241" ht="15" customHeight="1">
      <c r="A3" s="232" t="s">
        <v>424</v>
      </c>
      <c r="B3" s="233"/>
      <c r="C3" s="233"/>
      <c r="D3" s="233"/>
      <c r="E3" s="233"/>
      <c r="F3" s="233"/>
      <c r="G3" s="234"/>
      <c r="H3" s="232" t="s">
        <v>425</v>
      </c>
      <c r="I3" s="233"/>
      <c r="J3" s="233"/>
      <c r="K3" s="233"/>
      <c r="L3" s="233"/>
      <c r="M3" s="233"/>
      <c r="N3" s="234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  <c r="CK3" s="17"/>
      <c r="CL3" s="17"/>
      <c r="CM3" s="17"/>
      <c r="CN3" s="17"/>
      <c r="CO3" s="17"/>
      <c r="CP3" s="17"/>
      <c r="CQ3" s="17"/>
      <c r="CR3" s="17"/>
      <c r="CS3" s="17"/>
      <c r="CT3" s="17"/>
      <c r="CU3" s="17"/>
      <c r="CV3" s="17"/>
      <c r="CW3" s="17"/>
      <c r="CX3" s="17"/>
      <c r="CY3" s="17"/>
      <c r="CZ3" s="17"/>
      <c r="DA3" s="17"/>
      <c r="DB3" s="17"/>
      <c r="DC3" s="17"/>
      <c r="DD3" s="17"/>
      <c r="DE3" s="17"/>
      <c r="DF3" s="17"/>
      <c r="DG3" s="17"/>
      <c r="DH3" s="17"/>
      <c r="DI3" s="17"/>
      <c r="DJ3" s="17"/>
      <c r="DK3" s="17"/>
      <c r="DL3" s="17"/>
      <c r="DM3" s="17"/>
      <c r="DN3" s="17"/>
      <c r="DO3" s="17"/>
      <c r="DP3" s="17"/>
      <c r="DQ3" s="17"/>
      <c r="DR3" s="17"/>
      <c r="DS3" s="17"/>
      <c r="DT3" s="17"/>
      <c r="DU3" s="17"/>
      <c r="DV3" s="17"/>
      <c r="DW3" s="17"/>
      <c r="DX3" s="17"/>
      <c r="DY3" s="17"/>
      <c r="DZ3" s="17"/>
      <c r="EA3" s="17"/>
      <c r="EB3" s="17"/>
      <c r="EC3" s="17"/>
      <c r="ED3" s="17"/>
      <c r="EE3" s="17"/>
      <c r="EF3" s="17"/>
      <c r="EG3" s="17"/>
      <c r="EH3" s="17"/>
      <c r="EI3" s="17"/>
      <c r="EJ3" s="17"/>
      <c r="EK3" s="17"/>
      <c r="EL3" s="17"/>
      <c r="EM3" s="17"/>
      <c r="EN3" s="17"/>
      <c r="EO3" s="17"/>
      <c r="EP3" s="17"/>
      <c r="EQ3" s="17"/>
      <c r="ER3" s="17"/>
      <c r="ES3" s="17"/>
      <c r="ET3" s="17"/>
      <c r="EU3" s="17"/>
      <c r="EV3" s="17"/>
      <c r="EW3" s="17"/>
      <c r="EX3" s="17"/>
      <c r="EY3" s="17"/>
      <c r="EZ3" s="17"/>
      <c r="FA3" s="17"/>
      <c r="FB3" s="17"/>
      <c r="FC3" s="17"/>
      <c r="FD3" s="17"/>
      <c r="FE3" s="17"/>
      <c r="FF3" s="17"/>
      <c r="FG3" s="17"/>
      <c r="FH3" s="17"/>
      <c r="FI3" s="17"/>
      <c r="FJ3" s="17"/>
      <c r="FK3" s="17"/>
      <c r="FL3" s="17"/>
      <c r="FM3" s="17"/>
      <c r="FN3" s="17"/>
      <c r="FO3" s="17"/>
      <c r="FP3" s="17"/>
      <c r="FQ3" s="17"/>
      <c r="FR3" s="17"/>
      <c r="FS3" s="17"/>
      <c r="FT3" s="17"/>
      <c r="FU3" s="17"/>
      <c r="FV3" s="17"/>
      <c r="FW3" s="17"/>
      <c r="FX3" s="17"/>
      <c r="FY3" s="17"/>
      <c r="FZ3" s="17"/>
      <c r="GA3" s="17"/>
      <c r="GB3" s="17"/>
      <c r="GC3" s="17"/>
      <c r="GD3" s="17"/>
      <c r="GE3" s="17"/>
      <c r="GF3" s="17"/>
      <c r="GG3" s="17"/>
      <c r="GH3" s="17"/>
      <c r="GI3" s="17"/>
      <c r="GJ3" s="17"/>
      <c r="GK3" s="17"/>
      <c r="GL3" s="17"/>
      <c r="GM3" s="17"/>
      <c r="GN3" s="17"/>
      <c r="GO3" s="17"/>
      <c r="GP3" s="17"/>
      <c r="GQ3" s="17"/>
      <c r="GR3" s="17"/>
      <c r="GS3" s="17"/>
      <c r="GT3" s="17"/>
      <c r="GU3" s="17"/>
      <c r="GV3" s="17"/>
      <c r="GW3" s="17"/>
      <c r="GX3" s="17"/>
      <c r="GY3" s="17"/>
      <c r="GZ3" s="17"/>
      <c r="HA3" s="17"/>
      <c r="HB3" s="17"/>
      <c r="HC3" s="17"/>
      <c r="HD3" s="17"/>
      <c r="HE3" s="17"/>
      <c r="HF3" s="17"/>
      <c r="HG3" s="17"/>
      <c r="HH3" s="17"/>
      <c r="HI3" s="17"/>
      <c r="HJ3" s="17"/>
      <c r="HK3" s="17"/>
      <c r="HL3" s="17"/>
      <c r="HM3" s="17"/>
      <c r="HN3" s="17"/>
      <c r="HO3" s="17"/>
      <c r="HP3" s="17"/>
      <c r="HQ3" s="17"/>
      <c r="HR3" s="17"/>
      <c r="HS3" s="17"/>
      <c r="HT3" s="17"/>
      <c r="HU3" s="17"/>
      <c r="HV3" s="17"/>
      <c r="HW3" s="17"/>
      <c r="HX3" s="17"/>
      <c r="HY3" s="17"/>
      <c r="HZ3" s="17"/>
      <c r="IA3" s="17"/>
      <c r="IB3" s="17"/>
      <c r="IC3" s="17"/>
      <c r="ID3" s="17"/>
      <c r="IE3" s="17"/>
      <c r="IF3" s="17"/>
      <c r="IG3" s="17"/>
    </row>
    <row r="4" spans="1:241" ht="15" customHeight="1">
      <c r="A4" s="72"/>
      <c r="B4" s="17" t="s">
        <v>426</v>
      </c>
      <c r="C4" s="17"/>
      <c r="D4" s="17"/>
      <c r="E4" s="17"/>
      <c r="F4" s="17"/>
      <c r="G4" s="73"/>
      <c r="H4" s="395" t="s">
        <v>427</v>
      </c>
      <c r="I4" s="17"/>
      <c r="J4" s="17"/>
      <c r="K4" s="17"/>
      <c r="L4" s="17"/>
      <c r="M4" s="17"/>
      <c r="N4" s="73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  <c r="CJ4" s="17"/>
      <c r="CK4" s="17"/>
      <c r="CL4" s="17"/>
      <c r="CM4" s="17"/>
      <c r="CN4" s="17"/>
      <c r="CO4" s="17"/>
      <c r="CP4" s="17"/>
      <c r="CQ4" s="17"/>
      <c r="CR4" s="17"/>
      <c r="CS4" s="17"/>
      <c r="CT4" s="17"/>
      <c r="CU4" s="17"/>
      <c r="CV4" s="17"/>
      <c r="CW4" s="17"/>
      <c r="CX4" s="17"/>
      <c r="CY4" s="17"/>
      <c r="CZ4" s="17"/>
      <c r="DA4" s="17"/>
      <c r="DB4" s="17"/>
      <c r="DC4" s="17"/>
      <c r="DD4" s="17"/>
      <c r="DE4" s="17"/>
      <c r="DF4" s="17"/>
      <c r="DG4" s="17"/>
      <c r="DH4" s="17"/>
      <c r="DI4" s="17"/>
      <c r="DJ4" s="17"/>
      <c r="DK4" s="17"/>
      <c r="DL4" s="17"/>
      <c r="DM4" s="17"/>
      <c r="DN4" s="17"/>
      <c r="DO4" s="17"/>
      <c r="DP4" s="17"/>
      <c r="DQ4" s="17"/>
      <c r="DR4" s="17"/>
      <c r="DS4" s="17"/>
      <c r="DT4" s="17"/>
      <c r="DU4" s="17"/>
      <c r="DV4" s="17"/>
      <c r="DW4" s="17"/>
      <c r="DX4" s="17"/>
      <c r="DY4" s="17"/>
      <c r="DZ4" s="17"/>
      <c r="EA4" s="17"/>
      <c r="EB4" s="17"/>
      <c r="EC4" s="17"/>
      <c r="ED4" s="17"/>
      <c r="EE4" s="17"/>
      <c r="EF4" s="17"/>
      <c r="EG4" s="17"/>
      <c r="EH4" s="17"/>
      <c r="EI4" s="17"/>
      <c r="EJ4" s="17"/>
      <c r="EK4" s="17"/>
      <c r="EL4" s="17"/>
      <c r="EM4" s="17"/>
      <c r="EN4" s="17"/>
      <c r="EO4" s="17"/>
      <c r="EP4" s="17"/>
      <c r="EQ4" s="17"/>
      <c r="ER4" s="17"/>
      <c r="ES4" s="17"/>
      <c r="ET4" s="17"/>
      <c r="EU4" s="17"/>
      <c r="EV4" s="17"/>
      <c r="EW4" s="17"/>
      <c r="EX4" s="17"/>
      <c r="EY4" s="17"/>
      <c r="EZ4" s="17"/>
      <c r="FA4" s="17"/>
      <c r="FB4" s="17"/>
      <c r="FC4" s="17"/>
      <c r="FD4" s="17"/>
      <c r="FE4" s="17"/>
      <c r="FF4" s="17"/>
      <c r="FG4" s="17"/>
      <c r="FH4" s="17"/>
      <c r="FI4" s="17"/>
      <c r="FJ4" s="17"/>
      <c r="FK4" s="17"/>
      <c r="FL4" s="17"/>
      <c r="FM4" s="17"/>
      <c r="FN4" s="17"/>
      <c r="FO4" s="17"/>
      <c r="FP4" s="17"/>
      <c r="FQ4" s="17"/>
      <c r="FR4" s="17"/>
      <c r="FS4" s="17"/>
      <c r="FT4" s="17"/>
      <c r="FU4" s="17"/>
      <c r="FV4" s="17"/>
      <c r="FW4" s="17"/>
      <c r="FX4" s="17"/>
      <c r="FY4" s="17"/>
      <c r="FZ4" s="17"/>
      <c r="GA4" s="17"/>
      <c r="GB4" s="17"/>
      <c r="GC4" s="17"/>
      <c r="GD4" s="17"/>
      <c r="GE4" s="17"/>
      <c r="GF4" s="17"/>
      <c r="GG4" s="17"/>
      <c r="GH4" s="17"/>
      <c r="GI4" s="17"/>
      <c r="GJ4" s="17"/>
      <c r="GK4" s="17"/>
      <c r="GL4" s="17"/>
      <c r="GM4" s="17"/>
      <c r="GN4" s="17"/>
      <c r="GO4" s="17"/>
      <c r="GP4" s="17"/>
      <c r="GQ4" s="17"/>
      <c r="GR4" s="17"/>
      <c r="GS4" s="17"/>
      <c r="GT4" s="17"/>
      <c r="GU4" s="17"/>
      <c r="GV4" s="17"/>
      <c r="GW4" s="17"/>
      <c r="GX4" s="17"/>
      <c r="GY4" s="17"/>
      <c r="GZ4" s="17"/>
      <c r="HA4" s="17"/>
      <c r="HB4" s="17"/>
      <c r="HC4" s="17"/>
      <c r="HD4" s="17"/>
      <c r="HE4" s="17"/>
      <c r="HF4" s="17"/>
      <c r="HG4" s="17"/>
      <c r="HH4" s="17"/>
      <c r="HI4" s="17"/>
      <c r="HJ4" s="17"/>
      <c r="HK4" s="17"/>
      <c r="HL4" s="17"/>
      <c r="HM4" s="17"/>
      <c r="HN4" s="17"/>
      <c r="HO4" s="17"/>
      <c r="HP4" s="17"/>
      <c r="HQ4" s="17"/>
      <c r="HR4" s="17"/>
      <c r="HS4" s="17"/>
      <c r="HT4" s="17"/>
      <c r="HU4" s="17"/>
      <c r="HV4" s="17"/>
      <c r="HW4" s="17"/>
      <c r="HX4" s="17"/>
      <c r="HY4" s="17"/>
      <c r="HZ4" s="17"/>
      <c r="IA4" s="17"/>
      <c r="IB4" s="17"/>
      <c r="IC4" s="17"/>
      <c r="ID4" s="17"/>
      <c r="IE4" s="17"/>
      <c r="IF4" s="17"/>
      <c r="IG4" s="17"/>
    </row>
    <row r="5" spans="1:241" ht="12.75" customHeight="1">
      <c r="A5" s="72"/>
      <c r="B5" s="17" t="s">
        <v>428</v>
      </c>
      <c r="C5" s="17"/>
      <c r="D5" s="17"/>
      <c r="E5" s="17"/>
      <c r="F5" s="17"/>
      <c r="G5" s="73"/>
      <c r="H5" s="395" t="s">
        <v>429</v>
      </c>
      <c r="I5" s="17"/>
      <c r="J5" s="17"/>
      <c r="K5" s="17"/>
      <c r="L5" s="17"/>
      <c r="M5" s="17"/>
      <c r="N5" s="73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  <c r="CK5" s="17"/>
      <c r="CL5" s="17"/>
      <c r="CM5" s="17"/>
      <c r="CN5" s="17"/>
      <c r="CO5" s="17"/>
      <c r="CP5" s="17"/>
      <c r="CQ5" s="17"/>
      <c r="CR5" s="17"/>
      <c r="CS5" s="17"/>
      <c r="CT5" s="17"/>
      <c r="CU5" s="17"/>
      <c r="CV5" s="17"/>
      <c r="CW5" s="17"/>
      <c r="CX5" s="17"/>
      <c r="CY5" s="17"/>
      <c r="CZ5" s="17"/>
      <c r="DA5" s="17"/>
      <c r="DB5" s="17"/>
      <c r="DC5" s="17"/>
      <c r="DD5" s="17"/>
      <c r="DE5" s="17"/>
      <c r="DF5" s="17"/>
      <c r="DG5" s="17"/>
      <c r="DH5" s="17"/>
      <c r="DI5" s="17"/>
      <c r="DJ5" s="17"/>
      <c r="DK5" s="17"/>
      <c r="DL5" s="17"/>
      <c r="DM5" s="17"/>
      <c r="DN5" s="17"/>
      <c r="DO5" s="17"/>
      <c r="DP5" s="17"/>
      <c r="DQ5" s="17"/>
      <c r="DR5" s="17"/>
      <c r="DS5" s="17"/>
      <c r="DT5" s="17"/>
      <c r="DU5" s="17"/>
      <c r="DV5" s="17"/>
      <c r="DW5" s="17"/>
      <c r="DX5" s="17"/>
      <c r="DY5" s="17"/>
      <c r="DZ5" s="17"/>
      <c r="EA5" s="17"/>
      <c r="EB5" s="17"/>
      <c r="EC5" s="17"/>
      <c r="ED5" s="17"/>
      <c r="EE5" s="17"/>
      <c r="EF5" s="17"/>
      <c r="EG5" s="17"/>
      <c r="EH5" s="17"/>
      <c r="EI5" s="17"/>
      <c r="EJ5" s="17"/>
      <c r="EK5" s="17"/>
      <c r="EL5" s="17"/>
      <c r="EM5" s="17"/>
      <c r="EN5" s="17"/>
      <c r="EO5" s="17"/>
      <c r="EP5" s="17"/>
      <c r="EQ5" s="17"/>
      <c r="ER5" s="17"/>
      <c r="ES5" s="17"/>
      <c r="ET5" s="17"/>
      <c r="EU5" s="17"/>
      <c r="EV5" s="17"/>
      <c r="EW5" s="17"/>
      <c r="EX5" s="17"/>
      <c r="EY5" s="17"/>
      <c r="EZ5" s="17"/>
      <c r="FA5" s="17"/>
      <c r="FB5" s="17"/>
      <c r="FC5" s="17"/>
      <c r="FD5" s="17"/>
      <c r="FE5" s="17"/>
      <c r="FF5" s="17"/>
      <c r="FG5" s="17"/>
      <c r="FH5" s="17"/>
      <c r="FI5" s="17"/>
      <c r="FJ5" s="17"/>
      <c r="FK5" s="17"/>
      <c r="FL5" s="17"/>
      <c r="FM5" s="17"/>
      <c r="FN5" s="17"/>
      <c r="FO5" s="17"/>
      <c r="FP5" s="17"/>
      <c r="FQ5" s="17"/>
      <c r="FR5" s="17"/>
      <c r="FS5" s="17"/>
      <c r="FT5" s="17"/>
      <c r="FU5" s="17"/>
      <c r="FV5" s="17"/>
      <c r="FW5" s="17"/>
      <c r="FX5" s="17"/>
      <c r="FY5" s="17"/>
      <c r="FZ5" s="17"/>
      <c r="GA5" s="17"/>
      <c r="GB5" s="17"/>
      <c r="GC5" s="17"/>
      <c r="GD5" s="17"/>
      <c r="GE5" s="17"/>
      <c r="GF5" s="17"/>
      <c r="GG5" s="17"/>
      <c r="GH5" s="17"/>
      <c r="GI5" s="17"/>
      <c r="GJ5" s="17"/>
      <c r="GK5" s="17"/>
      <c r="GL5" s="17"/>
      <c r="GM5" s="17"/>
      <c r="GN5" s="17"/>
      <c r="GO5" s="17"/>
      <c r="GP5" s="17"/>
      <c r="GQ5" s="17"/>
      <c r="GR5" s="17"/>
      <c r="GS5" s="17"/>
      <c r="GT5" s="17"/>
      <c r="GU5" s="17"/>
      <c r="GV5" s="17"/>
      <c r="GW5" s="17"/>
      <c r="GX5" s="17"/>
      <c r="GY5" s="17"/>
      <c r="GZ5" s="17"/>
      <c r="HA5" s="17"/>
      <c r="HB5" s="17"/>
      <c r="HC5" s="17"/>
      <c r="HD5" s="17"/>
      <c r="HE5" s="17"/>
      <c r="HF5" s="17"/>
      <c r="HG5" s="17"/>
      <c r="HH5" s="17"/>
      <c r="HI5" s="17"/>
      <c r="HJ5" s="17"/>
      <c r="HK5" s="17"/>
      <c r="HL5" s="17"/>
      <c r="HM5" s="17"/>
      <c r="HN5" s="17"/>
      <c r="HO5" s="17"/>
      <c r="HP5" s="17"/>
      <c r="HQ5" s="17"/>
      <c r="HR5" s="17"/>
      <c r="HS5" s="17"/>
      <c r="HT5" s="17"/>
      <c r="HU5" s="17"/>
      <c r="HV5" s="17"/>
      <c r="HW5" s="17"/>
      <c r="HX5" s="17"/>
      <c r="HY5" s="17"/>
      <c r="HZ5" s="17"/>
      <c r="IA5" s="17"/>
      <c r="IB5" s="17"/>
      <c r="IC5" s="17"/>
      <c r="ID5" s="17"/>
      <c r="IE5" s="17"/>
      <c r="IF5" s="17"/>
      <c r="IG5" s="17"/>
    </row>
    <row r="6" spans="1:241" ht="12.75" customHeight="1">
      <c r="A6" s="72"/>
      <c r="B6" s="17" t="s">
        <v>430</v>
      </c>
      <c r="C6" s="17"/>
      <c r="D6" s="17"/>
      <c r="E6" s="17"/>
      <c r="F6" s="17"/>
      <c r="G6" s="73"/>
      <c r="H6" s="72" t="s">
        <v>431</v>
      </c>
      <c r="I6" s="17"/>
      <c r="J6" s="17"/>
      <c r="K6" s="17"/>
      <c r="L6" s="17"/>
      <c r="M6" s="17"/>
      <c r="N6" s="73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  <c r="BL6" s="17"/>
      <c r="BM6" s="17"/>
      <c r="BN6" s="17"/>
      <c r="BO6" s="17"/>
      <c r="BP6" s="17"/>
      <c r="BQ6" s="17"/>
      <c r="BR6" s="17"/>
      <c r="BS6" s="17"/>
      <c r="BT6" s="17"/>
      <c r="BU6" s="17"/>
      <c r="BV6" s="17"/>
      <c r="BW6" s="17"/>
      <c r="BX6" s="17"/>
      <c r="BY6" s="17"/>
      <c r="BZ6" s="17"/>
      <c r="CA6" s="17"/>
      <c r="CB6" s="17"/>
      <c r="CC6" s="17"/>
      <c r="CD6" s="17"/>
      <c r="CE6" s="17"/>
      <c r="CF6" s="17"/>
      <c r="CG6" s="17"/>
      <c r="CH6" s="17"/>
      <c r="CI6" s="17"/>
      <c r="CJ6" s="17"/>
      <c r="CK6" s="17"/>
      <c r="CL6" s="17"/>
      <c r="CM6" s="17"/>
      <c r="CN6" s="17"/>
      <c r="CO6" s="17"/>
      <c r="CP6" s="17"/>
      <c r="CQ6" s="17"/>
      <c r="CR6" s="17"/>
      <c r="CS6" s="17"/>
      <c r="CT6" s="17"/>
      <c r="CU6" s="17"/>
      <c r="CV6" s="17"/>
      <c r="CW6" s="17"/>
      <c r="CX6" s="17"/>
      <c r="CY6" s="17"/>
      <c r="CZ6" s="17"/>
      <c r="DA6" s="17"/>
      <c r="DB6" s="17"/>
      <c r="DC6" s="17"/>
      <c r="DD6" s="17"/>
      <c r="DE6" s="17"/>
      <c r="DF6" s="17"/>
      <c r="DG6" s="17"/>
      <c r="DH6" s="17"/>
      <c r="DI6" s="17"/>
      <c r="DJ6" s="17"/>
      <c r="DK6" s="17"/>
      <c r="DL6" s="17"/>
      <c r="DM6" s="17"/>
      <c r="DN6" s="17"/>
      <c r="DO6" s="17"/>
      <c r="DP6" s="17"/>
      <c r="DQ6" s="17"/>
      <c r="DR6" s="17"/>
      <c r="DS6" s="17"/>
      <c r="DT6" s="17"/>
      <c r="DU6" s="17"/>
      <c r="DV6" s="17"/>
      <c r="DW6" s="17"/>
      <c r="DX6" s="17"/>
      <c r="DY6" s="17"/>
      <c r="DZ6" s="17"/>
      <c r="EA6" s="17"/>
      <c r="EB6" s="17"/>
      <c r="EC6" s="17"/>
      <c r="ED6" s="17"/>
      <c r="EE6" s="17"/>
      <c r="EF6" s="17"/>
      <c r="EG6" s="17"/>
      <c r="EH6" s="17"/>
      <c r="EI6" s="17"/>
      <c r="EJ6" s="17"/>
      <c r="EK6" s="17"/>
      <c r="EL6" s="17"/>
      <c r="EM6" s="17"/>
      <c r="EN6" s="17"/>
      <c r="EO6" s="17"/>
      <c r="EP6" s="17"/>
      <c r="EQ6" s="17"/>
      <c r="ER6" s="17"/>
      <c r="ES6" s="17"/>
      <c r="ET6" s="17"/>
      <c r="EU6" s="17"/>
      <c r="EV6" s="17"/>
      <c r="EW6" s="17"/>
      <c r="EX6" s="17"/>
      <c r="EY6" s="17"/>
      <c r="EZ6" s="17"/>
      <c r="FA6" s="17"/>
      <c r="FB6" s="17"/>
      <c r="FC6" s="17"/>
      <c r="FD6" s="17"/>
      <c r="FE6" s="17"/>
      <c r="FF6" s="17"/>
      <c r="FG6" s="17"/>
      <c r="FH6" s="17"/>
      <c r="FI6" s="17"/>
      <c r="FJ6" s="17"/>
      <c r="FK6" s="17"/>
      <c r="FL6" s="17"/>
      <c r="FM6" s="17"/>
      <c r="FN6" s="17"/>
      <c r="FO6" s="17"/>
      <c r="FP6" s="17"/>
      <c r="FQ6" s="17"/>
      <c r="FR6" s="17"/>
      <c r="FS6" s="17"/>
      <c r="FT6" s="17"/>
      <c r="FU6" s="17"/>
      <c r="FV6" s="17"/>
      <c r="FW6" s="17"/>
      <c r="FX6" s="17"/>
      <c r="FY6" s="17"/>
      <c r="FZ6" s="17"/>
      <c r="GA6" s="17"/>
      <c r="GB6" s="17"/>
      <c r="GC6" s="17"/>
      <c r="GD6" s="17"/>
      <c r="GE6" s="17"/>
      <c r="GF6" s="17"/>
      <c r="GG6" s="17"/>
      <c r="GH6" s="17"/>
      <c r="GI6" s="17"/>
      <c r="GJ6" s="17"/>
      <c r="GK6" s="17"/>
      <c r="GL6" s="17"/>
      <c r="GM6" s="17"/>
      <c r="GN6" s="17"/>
      <c r="GO6" s="17"/>
      <c r="GP6" s="17"/>
      <c r="GQ6" s="17"/>
      <c r="GR6" s="17"/>
      <c r="GS6" s="17"/>
      <c r="GT6" s="17"/>
      <c r="GU6" s="17"/>
      <c r="GV6" s="17"/>
      <c r="GW6" s="17"/>
      <c r="GX6" s="17"/>
      <c r="GY6" s="17"/>
      <c r="GZ6" s="17"/>
      <c r="HA6" s="17"/>
      <c r="HB6" s="17"/>
      <c r="HC6" s="17"/>
      <c r="HD6" s="17"/>
      <c r="HE6" s="17"/>
      <c r="HF6" s="17"/>
      <c r="HG6" s="17"/>
      <c r="HH6" s="17"/>
      <c r="HI6" s="17"/>
      <c r="HJ6" s="17"/>
      <c r="HK6" s="17"/>
      <c r="HL6" s="17"/>
      <c r="HM6" s="17"/>
      <c r="HN6" s="17"/>
      <c r="HO6" s="17"/>
      <c r="HP6" s="17"/>
      <c r="HQ6" s="17"/>
      <c r="HR6" s="17"/>
      <c r="HS6" s="17"/>
      <c r="HT6" s="17"/>
      <c r="HU6" s="17"/>
      <c r="HV6" s="17"/>
      <c r="HW6" s="17"/>
      <c r="HX6" s="17"/>
      <c r="HY6" s="17"/>
      <c r="HZ6" s="17"/>
      <c r="IA6" s="17"/>
      <c r="IB6" s="17"/>
      <c r="IC6" s="17"/>
      <c r="ID6" s="17"/>
      <c r="IE6" s="17"/>
      <c r="IF6" s="17"/>
      <c r="IG6" s="17"/>
    </row>
    <row r="7" spans="1:241" ht="12.75" customHeight="1">
      <c r="A7" s="72"/>
      <c r="B7" s="17" t="s">
        <v>432</v>
      </c>
      <c r="C7" s="17"/>
      <c r="D7" s="17"/>
      <c r="E7" s="17"/>
      <c r="F7" s="17"/>
      <c r="G7" s="73"/>
      <c r="H7" s="72" t="s">
        <v>433</v>
      </c>
      <c r="I7" s="17"/>
      <c r="J7" s="17"/>
      <c r="K7" s="17"/>
      <c r="L7" s="17"/>
      <c r="M7" s="17"/>
      <c r="N7" s="73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7"/>
      <c r="BD7" s="17"/>
      <c r="BE7" s="17"/>
      <c r="BF7" s="17"/>
      <c r="BG7" s="17"/>
      <c r="BH7" s="17"/>
      <c r="BI7" s="17"/>
      <c r="BJ7" s="17"/>
      <c r="BK7" s="17"/>
      <c r="BL7" s="17"/>
      <c r="BM7" s="17"/>
      <c r="BN7" s="17"/>
      <c r="BO7" s="17"/>
      <c r="BP7" s="17"/>
      <c r="BQ7" s="17"/>
      <c r="BR7" s="17"/>
      <c r="BS7" s="17"/>
      <c r="BT7" s="17"/>
      <c r="BU7" s="17"/>
      <c r="BV7" s="17"/>
      <c r="BW7" s="17"/>
      <c r="BX7" s="17"/>
      <c r="BY7" s="17"/>
      <c r="BZ7" s="17"/>
      <c r="CA7" s="17"/>
      <c r="CB7" s="17"/>
      <c r="CC7" s="17"/>
      <c r="CD7" s="17"/>
      <c r="CE7" s="17"/>
      <c r="CF7" s="17"/>
      <c r="CG7" s="17"/>
      <c r="CH7" s="17"/>
      <c r="CI7" s="17"/>
      <c r="CJ7" s="17"/>
      <c r="CK7" s="17"/>
      <c r="CL7" s="17"/>
      <c r="CM7" s="17"/>
      <c r="CN7" s="17"/>
      <c r="CO7" s="17"/>
      <c r="CP7" s="17"/>
      <c r="CQ7" s="17"/>
      <c r="CR7" s="17"/>
      <c r="CS7" s="17"/>
      <c r="CT7" s="17"/>
      <c r="CU7" s="17"/>
      <c r="CV7" s="17"/>
      <c r="CW7" s="17"/>
      <c r="CX7" s="17"/>
      <c r="CY7" s="17"/>
      <c r="CZ7" s="17"/>
      <c r="DA7" s="17"/>
      <c r="DB7" s="17"/>
      <c r="DC7" s="17"/>
      <c r="DD7" s="17"/>
      <c r="DE7" s="17"/>
      <c r="DF7" s="17"/>
      <c r="DG7" s="17"/>
      <c r="DH7" s="17"/>
      <c r="DI7" s="17"/>
      <c r="DJ7" s="17"/>
      <c r="DK7" s="17"/>
      <c r="DL7" s="17"/>
      <c r="DM7" s="17"/>
      <c r="DN7" s="17"/>
      <c r="DO7" s="17"/>
      <c r="DP7" s="17"/>
      <c r="DQ7" s="17"/>
      <c r="DR7" s="17"/>
      <c r="DS7" s="17"/>
      <c r="DT7" s="17"/>
      <c r="DU7" s="17"/>
      <c r="DV7" s="17"/>
      <c r="DW7" s="17"/>
      <c r="DX7" s="17"/>
      <c r="DY7" s="17"/>
      <c r="DZ7" s="17"/>
      <c r="EA7" s="17"/>
      <c r="EB7" s="17"/>
      <c r="EC7" s="17"/>
      <c r="ED7" s="17"/>
      <c r="EE7" s="17"/>
      <c r="EF7" s="17"/>
      <c r="EG7" s="17"/>
      <c r="EH7" s="17"/>
      <c r="EI7" s="17"/>
      <c r="EJ7" s="17"/>
      <c r="EK7" s="17"/>
      <c r="EL7" s="17"/>
      <c r="EM7" s="17"/>
      <c r="EN7" s="17"/>
      <c r="EO7" s="17"/>
      <c r="EP7" s="17"/>
      <c r="EQ7" s="17"/>
      <c r="ER7" s="17"/>
      <c r="ES7" s="17"/>
      <c r="ET7" s="17"/>
      <c r="EU7" s="17"/>
      <c r="EV7" s="17"/>
      <c r="EW7" s="17"/>
      <c r="EX7" s="17"/>
      <c r="EY7" s="17"/>
      <c r="EZ7" s="17"/>
      <c r="FA7" s="17"/>
      <c r="FB7" s="17"/>
      <c r="FC7" s="17"/>
      <c r="FD7" s="17"/>
      <c r="FE7" s="17"/>
      <c r="FF7" s="17"/>
      <c r="FG7" s="17"/>
      <c r="FH7" s="17"/>
      <c r="FI7" s="17"/>
      <c r="FJ7" s="17"/>
      <c r="FK7" s="17"/>
      <c r="FL7" s="17"/>
      <c r="FM7" s="17"/>
      <c r="FN7" s="17"/>
      <c r="FO7" s="17"/>
      <c r="FP7" s="17"/>
      <c r="FQ7" s="17"/>
      <c r="FR7" s="17"/>
      <c r="FS7" s="17"/>
      <c r="FT7" s="17"/>
      <c r="FU7" s="17"/>
      <c r="FV7" s="17"/>
      <c r="FW7" s="17"/>
      <c r="FX7" s="17"/>
      <c r="FY7" s="17"/>
      <c r="FZ7" s="17"/>
      <c r="GA7" s="17"/>
      <c r="GB7" s="17"/>
      <c r="GC7" s="17"/>
      <c r="GD7" s="17"/>
      <c r="GE7" s="17"/>
      <c r="GF7" s="17"/>
      <c r="GG7" s="17"/>
      <c r="GH7" s="17"/>
      <c r="GI7" s="17"/>
      <c r="GJ7" s="17"/>
      <c r="GK7" s="17"/>
      <c r="GL7" s="17"/>
      <c r="GM7" s="17"/>
      <c r="GN7" s="17"/>
      <c r="GO7" s="17"/>
      <c r="GP7" s="17"/>
      <c r="GQ7" s="17"/>
      <c r="GR7" s="17"/>
      <c r="GS7" s="17"/>
      <c r="GT7" s="17"/>
      <c r="GU7" s="17"/>
      <c r="GV7" s="17"/>
      <c r="GW7" s="17"/>
      <c r="GX7" s="17"/>
      <c r="GY7" s="17"/>
      <c r="GZ7" s="17"/>
      <c r="HA7" s="17"/>
      <c r="HB7" s="17"/>
      <c r="HC7" s="17"/>
      <c r="HD7" s="17"/>
      <c r="HE7" s="17"/>
      <c r="HF7" s="17"/>
      <c r="HG7" s="17"/>
      <c r="HH7" s="17"/>
      <c r="HI7" s="17"/>
      <c r="HJ7" s="17"/>
      <c r="HK7" s="17"/>
      <c r="HL7" s="17"/>
      <c r="HM7" s="17"/>
      <c r="HN7" s="17"/>
      <c r="HO7" s="17"/>
      <c r="HP7" s="17"/>
      <c r="HQ7" s="17"/>
      <c r="HR7" s="17"/>
      <c r="HS7" s="17"/>
      <c r="HT7" s="17"/>
      <c r="HU7" s="17"/>
      <c r="HV7" s="17"/>
      <c r="HW7" s="17"/>
      <c r="HX7" s="17"/>
      <c r="HY7" s="17"/>
      <c r="HZ7" s="17"/>
      <c r="IA7" s="17"/>
      <c r="IB7" s="17"/>
      <c r="IC7" s="17"/>
      <c r="ID7" s="17"/>
      <c r="IE7" s="17"/>
      <c r="IF7" s="17"/>
      <c r="IG7" s="17"/>
    </row>
    <row r="8" spans="1:241" ht="12.75" customHeight="1">
      <c r="A8" s="72"/>
      <c r="B8" s="17" t="s">
        <v>434</v>
      </c>
      <c r="C8" s="17"/>
      <c r="D8" s="17"/>
      <c r="E8" s="17"/>
      <c r="F8" s="17"/>
      <c r="G8" s="73"/>
      <c r="H8" s="72" t="s">
        <v>435</v>
      </c>
      <c r="I8" s="17"/>
      <c r="J8" s="17"/>
      <c r="K8" s="17"/>
      <c r="L8" s="17"/>
      <c r="M8" s="17"/>
      <c r="N8" s="73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  <c r="BE8" s="17"/>
      <c r="BF8" s="17"/>
      <c r="BG8" s="17"/>
      <c r="BH8" s="17"/>
      <c r="BI8" s="17"/>
      <c r="BJ8" s="17"/>
      <c r="BK8" s="17"/>
      <c r="BL8" s="17"/>
      <c r="BM8" s="17"/>
      <c r="BN8" s="17"/>
      <c r="BO8" s="17"/>
      <c r="BP8" s="17"/>
      <c r="BQ8" s="17"/>
      <c r="BR8" s="17"/>
      <c r="BS8" s="17"/>
      <c r="BT8" s="17"/>
      <c r="BU8" s="17"/>
      <c r="BV8" s="17"/>
      <c r="BW8" s="17"/>
      <c r="BX8" s="17"/>
      <c r="BY8" s="17"/>
      <c r="BZ8" s="17"/>
      <c r="CA8" s="17"/>
      <c r="CB8" s="17"/>
      <c r="CC8" s="17"/>
      <c r="CD8" s="17"/>
      <c r="CE8" s="17"/>
      <c r="CF8" s="17"/>
      <c r="CG8" s="17"/>
      <c r="CH8" s="17"/>
      <c r="CI8" s="17"/>
      <c r="CJ8" s="17"/>
      <c r="CK8" s="17"/>
      <c r="CL8" s="17"/>
      <c r="CM8" s="17"/>
      <c r="CN8" s="17"/>
      <c r="CO8" s="17"/>
      <c r="CP8" s="17"/>
      <c r="CQ8" s="17"/>
      <c r="CR8" s="17"/>
      <c r="CS8" s="17"/>
      <c r="CT8" s="17"/>
      <c r="CU8" s="17"/>
      <c r="CV8" s="17"/>
      <c r="CW8" s="17"/>
      <c r="CX8" s="17"/>
      <c r="CY8" s="17"/>
      <c r="CZ8" s="17"/>
      <c r="DA8" s="17"/>
      <c r="DB8" s="17"/>
      <c r="DC8" s="17"/>
      <c r="DD8" s="17"/>
      <c r="DE8" s="17"/>
      <c r="DF8" s="17"/>
      <c r="DG8" s="17"/>
      <c r="DH8" s="17"/>
      <c r="DI8" s="17"/>
      <c r="DJ8" s="17"/>
      <c r="DK8" s="17"/>
      <c r="DL8" s="17"/>
      <c r="DM8" s="17"/>
      <c r="DN8" s="17"/>
      <c r="DO8" s="17"/>
      <c r="DP8" s="17"/>
      <c r="DQ8" s="17"/>
      <c r="DR8" s="17"/>
      <c r="DS8" s="17"/>
      <c r="DT8" s="17"/>
      <c r="DU8" s="17"/>
      <c r="DV8" s="17"/>
      <c r="DW8" s="17"/>
      <c r="DX8" s="17"/>
      <c r="DY8" s="17"/>
      <c r="DZ8" s="17"/>
      <c r="EA8" s="17"/>
      <c r="EB8" s="17"/>
      <c r="EC8" s="17"/>
      <c r="ED8" s="17"/>
      <c r="EE8" s="17"/>
      <c r="EF8" s="17"/>
      <c r="EG8" s="17"/>
      <c r="EH8" s="17"/>
      <c r="EI8" s="17"/>
      <c r="EJ8" s="17"/>
      <c r="EK8" s="17"/>
      <c r="EL8" s="17"/>
      <c r="EM8" s="17"/>
      <c r="EN8" s="17"/>
      <c r="EO8" s="17"/>
      <c r="EP8" s="17"/>
      <c r="EQ8" s="17"/>
      <c r="ER8" s="17"/>
      <c r="ES8" s="17"/>
      <c r="ET8" s="17"/>
      <c r="EU8" s="17"/>
      <c r="EV8" s="17"/>
      <c r="EW8" s="17"/>
      <c r="EX8" s="17"/>
      <c r="EY8" s="17"/>
      <c r="EZ8" s="17"/>
      <c r="FA8" s="17"/>
      <c r="FB8" s="17"/>
      <c r="FC8" s="17"/>
      <c r="FD8" s="17"/>
      <c r="FE8" s="17"/>
      <c r="FF8" s="17"/>
      <c r="FG8" s="17"/>
      <c r="FH8" s="17"/>
      <c r="FI8" s="17"/>
      <c r="FJ8" s="17"/>
      <c r="FK8" s="17"/>
      <c r="FL8" s="17"/>
      <c r="FM8" s="17"/>
      <c r="FN8" s="17"/>
      <c r="FO8" s="17"/>
      <c r="FP8" s="17"/>
      <c r="FQ8" s="17"/>
      <c r="FR8" s="17"/>
      <c r="FS8" s="17"/>
      <c r="FT8" s="17"/>
      <c r="FU8" s="17"/>
      <c r="FV8" s="17"/>
      <c r="FW8" s="17"/>
      <c r="FX8" s="17"/>
      <c r="FY8" s="17"/>
      <c r="FZ8" s="17"/>
      <c r="GA8" s="17"/>
      <c r="GB8" s="17"/>
      <c r="GC8" s="17"/>
      <c r="GD8" s="17"/>
      <c r="GE8" s="17"/>
      <c r="GF8" s="17"/>
      <c r="GG8" s="17"/>
      <c r="GH8" s="17"/>
      <c r="GI8" s="17"/>
      <c r="GJ8" s="17"/>
      <c r="GK8" s="17"/>
      <c r="GL8" s="17"/>
      <c r="GM8" s="17"/>
      <c r="GN8" s="17"/>
      <c r="GO8" s="17"/>
      <c r="GP8" s="17"/>
      <c r="GQ8" s="17"/>
      <c r="GR8" s="17"/>
      <c r="GS8" s="17"/>
      <c r="GT8" s="17"/>
      <c r="GU8" s="17"/>
      <c r="GV8" s="17"/>
      <c r="GW8" s="17"/>
      <c r="GX8" s="17"/>
      <c r="GY8" s="17"/>
      <c r="GZ8" s="17"/>
      <c r="HA8" s="17"/>
      <c r="HB8" s="17"/>
      <c r="HC8" s="17"/>
      <c r="HD8" s="17"/>
      <c r="HE8" s="17"/>
      <c r="HF8" s="17"/>
      <c r="HG8" s="17"/>
      <c r="HH8" s="17"/>
      <c r="HI8" s="17"/>
      <c r="HJ8" s="17"/>
      <c r="HK8" s="17"/>
      <c r="HL8" s="17"/>
      <c r="HM8" s="17"/>
      <c r="HN8" s="17"/>
      <c r="HO8" s="17"/>
      <c r="HP8" s="17"/>
      <c r="HQ8" s="17"/>
      <c r="HR8" s="17"/>
      <c r="HS8" s="17"/>
      <c r="HT8" s="17"/>
      <c r="HU8" s="17"/>
      <c r="HV8" s="17"/>
      <c r="HW8" s="17"/>
      <c r="HX8" s="17"/>
      <c r="HY8" s="17"/>
      <c r="HZ8" s="17"/>
      <c r="IA8" s="17"/>
      <c r="IB8" s="17"/>
      <c r="IC8" s="17"/>
      <c r="ID8" s="17"/>
      <c r="IE8" s="17"/>
      <c r="IF8" s="17"/>
      <c r="IG8" s="17"/>
    </row>
    <row r="9" spans="1:241" ht="12.75" customHeight="1">
      <c r="A9" s="72"/>
      <c r="B9" s="17" t="s">
        <v>436</v>
      </c>
      <c r="C9" s="17"/>
      <c r="D9" s="17"/>
      <c r="E9" s="17"/>
      <c r="F9" s="17"/>
      <c r="G9" s="73"/>
      <c r="H9" s="72" t="s">
        <v>437</v>
      </c>
      <c r="I9" s="17"/>
      <c r="J9" s="17"/>
      <c r="K9" s="17"/>
      <c r="L9" s="17"/>
      <c r="M9" s="17"/>
      <c r="N9" s="73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7"/>
      <c r="BX9" s="17"/>
      <c r="BY9" s="17"/>
      <c r="BZ9" s="17"/>
      <c r="CA9" s="17"/>
      <c r="CB9" s="17"/>
      <c r="CC9" s="17"/>
      <c r="CD9" s="17"/>
      <c r="CE9" s="17"/>
      <c r="CF9" s="17"/>
      <c r="CG9" s="17"/>
      <c r="CH9" s="17"/>
      <c r="CI9" s="17"/>
      <c r="CJ9" s="17"/>
      <c r="CK9" s="17"/>
      <c r="CL9" s="17"/>
      <c r="CM9" s="17"/>
      <c r="CN9" s="17"/>
      <c r="CO9" s="17"/>
      <c r="CP9" s="17"/>
      <c r="CQ9" s="17"/>
      <c r="CR9" s="17"/>
      <c r="CS9" s="17"/>
      <c r="CT9" s="17"/>
      <c r="CU9" s="17"/>
      <c r="CV9" s="17"/>
      <c r="CW9" s="17"/>
      <c r="CX9" s="17"/>
      <c r="CY9" s="17"/>
      <c r="CZ9" s="17"/>
      <c r="DA9" s="17"/>
      <c r="DB9" s="17"/>
      <c r="DC9" s="17"/>
      <c r="DD9" s="17"/>
      <c r="DE9" s="17"/>
      <c r="DF9" s="17"/>
      <c r="DG9" s="17"/>
      <c r="DH9" s="17"/>
      <c r="DI9" s="17"/>
      <c r="DJ9" s="17"/>
      <c r="DK9" s="17"/>
      <c r="DL9" s="17"/>
      <c r="DM9" s="17"/>
      <c r="DN9" s="17"/>
      <c r="DO9" s="17"/>
      <c r="DP9" s="17"/>
      <c r="DQ9" s="17"/>
      <c r="DR9" s="17"/>
      <c r="DS9" s="17"/>
      <c r="DT9" s="17"/>
      <c r="DU9" s="17"/>
      <c r="DV9" s="17"/>
      <c r="DW9" s="17"/>
      <c r="DX9" s="17"/>
      <c r="DY9" s="17"/>
      <c r="DZ9" s="17"/>
      <c r="EA9" s="17"/>
      <c r="EB9" s="17"/>
      <c r="EC9" s="17"/>
      <c r="ED9" s="17"/>
      <c r="EE9" s="17"/>
      <c r="EF9" s="17"/>
      <c r="EG9" s="17"/>
      <c r="EH9" s="17"/>
      <c r="EI9" s="17"/>
      <c r="EJ9" s="17"/>
      <c r="EK9" s="17"/>
      <c r="EL9" s="17"/>
      <c r="EM9" s="17"/>
      <c r="EN9" s="17"/>
      <c r="EO9" s="17"/>
      <c r="EP9" s="17"/>
      <c r="EQ9" s="17"/>
      <c r="ER9" s="17"/>
      <c r="ES9" s="17"/>
      <c r="ET9" s="17"/>
      <c r="EU9" s="17"/>
      <c r="EV9" s="17"/>
      <c r="EW9" s="17"/>
      <c r="EX9" s="17"/>
      <c r="EY9" s="17"/>
      <c r="EZ9" s="17"/>
      <c r="FA9" s="17"/>
      <c r="FB9" s="17"/>
      <c r="FC9" s="17"/>
      <c r="FD9" s="17"/>
      <c r="FE9" s="17"/>
      <c r="FF9" s="17"/>
      <c r="FG9" s="17"/>
      <c r="FH9" s="17"/>
      <c r="FI9" s="17"/>
      <c r="FJ9" s="17"/>
      <c r="FK9" s="17"/>
      <c r="FL9" s="17"/>
      <c r="FM9" s="17"/>
      <c r="FN9" s="17"/>
      <c r="FO9" s="17"/>
      <c r="FP9" s="17"/>
      <c r="FQ9" s="17"/>
      <c r="FR9" s="17"/>
      <c r="FS9" s="17"/>
      <c r="FT9" s="17"/>
      <c r="FU9" s="17"/>
      <c r="FV9" s="17"/>
      <c r="FW9" s="17"/>
      <c r="FX9" s="17"/>
      <c r="FY9" s="17"/>
      <c r="FZ9" s="17"/>
      <c r="GA9" s="17"/>
      <c r="GB9" s="17"/>
      <c r="GC9" s="17"/>
      <c r="GD9" s="17"/>
      <c r="GE9" s="17"/>
      <c r="GF9" s="17"/>
      <c r="GG9" s="17"/>
      <c r="GH9" s="17"/>
      <c r="GI9" s="17"/>
      <c r="GJ9" s="17"/>
      <c r="GK9" s="17"/>
      <c r="GL9" s="17"/>
      <c r="GM9" s="17"/>
      <c r="GN9" s="17"/>
      <c r="GO9" s="17"/>
      <c r="GP9" s="17"/>
      <c r="GQ9" s="17"/>
      <c r="GR9" s="17"/>
      <c r="GS9" s="17"/>
      <c r="GT9" s="17"/>
      <c r="GU9" s="17"/>
      <c r="GV9" s="17"/>
      <c r="GW9" s="17"/>
      <c r="GX9" s="17"/>
      <c r="GY9" s="17"/>
      <c r="GZ9" s="17"/>
      <c r="HA9" s="17"/>
      <c r="HB9" s="17"/>
      <c r="HC9" s="17"/>
      <c r="HD9" s="17"/>
      <c r="HE9" s="17"/>
      <c r="HF9" s="17"/>
      <c r="HG9" s="17"/>
      <c r="HH9" s="17"/>
      <c r="HI9" s="17"/>
      <c r="HJ9" s="17"/>
      <c r="HK9" s="17"/>
      <c r="HL9" s="17"/>
      <c r="HM9" s="17"/>
      <c r="HN9" s="17"/>
      <c r="HO9" s="17"/>
      <c r="HP9" s="17"/>
      <c r="HQ9" s="17"/>
      <c r="HR9" s="17"/>
      <c r="HS9" s="17"/>
      <c r="HT9" s="17"/>
      <c r="HU9" s="17"/>
      <c r="HV9" s="17"/>
      <c r="HW9" s="17"/>
      <c r="HX9" s="17"/>
      <c r="HY9" s="17"/>
      <c r="HZ9" s="17"/>
      <c r="IA9" s="17"/>
      <c r="IB9" s="17"/>
      <c r="IC9" s="17"/>
      <c r="ID9" s="17"/>
      <c r="IE9" s="17"/>
      <c r="IF9" s="17"/>
      <c r="IG9" s="17"/>
    </row>
    <row r="10" spans="1:241" ht="12.6" customHeight="1">
      <c r="A10" s="72"/>
      <c r="B10" s="17" t="s">
        <v>438</v>
      </c>
      <c r="C10" s="17"/>
      <c r="D10" s="17"/>
      <c r="E10" s="17"/>
      <c r="F10" s="17"/>
      <c r="G10" s="73"/>
      <c r="H10" s="72"/>
      <c r="I10" s="17"/>
      <c r="J10" s="17"/>
      <c r="K10" s="17"/>
      <c r="L10" s="17"/>
      <c r="M10" s="17"/>
      <c r="N10" s="73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  <c r="CK10" s="17"/>
      <c r="CL10" s="17"/>
      <c r="CM10" s="17"/>
      <c r="CN10" s="17"/>
      <c r="CO10" s="17"/>
      <c r="CP10" s="17"/>
      <c r="CQ10" s="17"/>
      <c r="CR10" s="17"/>
      <c r="CS10" s="17"/>
      <c r="CT10" s="17"/>
      <c r="CU10" s="17"/>
      <c r="CV10" s="17"/>
      <c r="CW10" s="17"/>
      <c r="CX10" s="17"/>
      <c r="CY10" s="17"/>
      <c r="CZ10" s="17"/>
      <c r="DA10" s="17"/>
      <c r="DB10" s="17"/>
      <c r="DC10" s="17"/>
      <c r="DD10" s="17"/>
      <c r="DE10" s="17"/>
      <c r="DF10" s="17"/>
      <c r="DG10" s="17"/>
      <c r="DH10" s="17"/>
      <c r="DI10" s="17"/>
      <c r="DJ10" s="17"/>
      <c r="DK10" s="17"/>
      <c r="DL10" s="17"/>
      <c r="DM10" s="17"/>
      <c r="DN10" s="17"/>
      <c r="DO10" s="17"/>
      <c r="DP10" s="17"/>
      <c r="DQ10" s="17"/>
      <c r="DR10" s="17"/>
      <c r="DS10" s="17"/>
      <c r="DT10" s="17"/>
      <c r="DU10" s="17"/>
      <c r="DV10" s="17"/>
      <c r="DW10" s="17"/>
      <c r="DX10" s="17"/>
      <c r="DY10" s="17"/>
      <c r="DZ10" s="17"/>
      <c r="EA10" s="17"/>
      <c r="EB10" s="17"/>
      <c r="EC10" s="17"/>
      <c r="ED10" s="17"/>
      <c r="EE10" s="17"/>
      <c r="EF10" s="17"/>
      <c r="EG10" s="17"/>
      <c r="EH10" s="17"/>
      <c r="EI10" s="17"/>
      <c r="EJ10" s="17"/>
      <c r="EK10" s="17"/>
      <c r="EL10" s="17"/>
      <c r="EM10" s="17"/>
      <c r="EN10" s="17"/>
      <c r="EO10" s="17"/>
      <c r="EP10" s="17"/>
      <c r="EQ10" s="17"/>
      <c r="ER10" s="17"/>
      <c r="ES10" s="17"/>
      <c r="ET10" s="17"/>
      <c r="EU10" s="17"/>
      <c r="EV10" s="17"/>
      <c r="EW10" s="17"/>
      <c r="EX10" s="17"/>
      <c r="EY10" s="17"/>
      <c r="EZ10" s="17"/>
      <c r="FA10" s="17"/>
      <c r="FB10" s="17"/>
      <c r="FC10" s="17"/>
      <c r="FD10" s="17"/>
      <c r="FE10" s="17"/>
      <c r="FF10" s="17"/>
      <c r="FG10" s="17"/>
      <c r="FH10" s="17"/>
      <c r="FI10" s="17"/>
      <c r="FJ10" s="17"/>
      <c r="FK10" s="17"/>
      <c r="FL10" s="17"/>
      <c r="FM10" s="17"/>
      <c r="FN10" s="17"/>
      <c r="FO10" s="17"/>
      <c r="FP10" s="17"/>
      <c r="FQ10" s="17"/>
      <c r="FR10" s="17"/>
      <c r="FS10" s="17"/>
      <c r="FT10" s="17"/>
      <c r="FU10" s="17"/>
      <c r="FV10" s="17"/>
      <c r="FW10" s="17"/>
      <c r="FX10" s="17"/>
      <c r="FY10" s="17"/>
      <c r="FZ10" s="17"/>
      <c r="GA10" s="17"/>
      <c r="GB10" s="17"/>
      <c r="GC10" s="17"/>
      <c r="GD10" s="17"/>
      <c r="GE10" s="17"/>
      <c r="GF10" s="17"/>
      <c r="GG10" s="17"/>
      <c r="GH10" s="17"/>
      <c r="GI10" s="17"/>
      <c r="GJ10" s="17"/>
      <c r="GK10" s="17"/>
      <c r="GL10" s="17"/>
      <c r="GM10" s="17"/>
      <c r="GN10" s="17"/>
      <c r="GO10" s="17"/>
      <c r="GP10" s="17"/>
      <c r="GQ10" s="17"/>
      <c r="GR10" s="17"/>
      <c r="GS10" s="17"/>
      <c r="GT10" s="17"/>
      <c r="GU10" s="17"/>
      <c r="GV10" s="17"/>
      <c r="GW10" s="17"/>
      <c r="GX10" s="17"/>
      <c r="GY10" s="17"/>
      <c r="GZ10" s="17"/>
      <c r="HA10" s="17"/>
      <c r="HB10" s="17"/>
      <c r="HC10" s="17"/>
      <c r="HD10" s="17"/>
      <c r="HE10" s="17"/>
      <c r="HF10" s="17"/>
      <c r="HG10" s="17"/>
      <c r="HH10" s="17"/>
      <c r="HI10" s="17"/>
      <c r="HJ10" s="17"/>
      <c r="HK10" s="17"/>
      <c r="HL10" s="17"/>
      <c r="HM10" s="17"/>
      <c r="HN10" s="17"/>
      <c r="HO10" s="17"/>
      <c r="HP10" s="17"/>
      <c r="HQ10" s="17"/>
      <c r="HR10" s="17"/>
      <c r="HS10" s="17"/>
      <c r="HT10" s="17"/>
      <c r="HU10" s="17"/>
      <c r="HV10" s="17"/>
      <c r="HW10" s="17"/>
      <c r="HX10" s="17"/>
      <c r="HY10" s="17"/>
      <c r="HZ10" s="17"/>
      <c r="IA10" s="17"/>
      <c r="IB10" s="17"/>
      <c r="IC10" s="17"/>
      <c r="ID10" s="17"/>
      <c r="IE10" s="17"/>
      <c r="IF10" s="17"/>
      <c r="IG10" s="17"/>
    </row>
    <row r="11" spans="1:241" ht="15.6" customHeight="1">
      <c r="A11" s="72"/>
      <c r="B11" s="17" t="s">
        <v>439</v>
      </c>
      <c r="C11" s="17"/>
      <c r="D11" s="17"/>
      <c r="E11" s="17"/>
      <c r="F11" s="17"/>
      <c r="G11" s="73"/>
      <c r="H11" s="1504" t="s">
        <v>440</v>
      </c>
      <c r="I11" s="1503"/>
      <c r="J11" s="1503"/>
      <c r="K11" s="1503"/>
      <c r="L11" s="1503"/>
      <c r="M11" s="1503"/>
      <c r="N11" s="2674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  <c r="CK11" s="17"/>
      <c r="CL11" s="17"/>
      <c r="CM11" s="17"/>
      <c r="CN11" s="17"/>
      <c r="CO11" s="17"/>
      <c r="CP11" s="17"/>
      <c r="CQ11" s="17"/>
      <c r="CR11" s="17"/>
      <c r="CS11" s="17"/>
      <c r="CT11" s="17"/>
      <c r="CU11" s="17"/>
      <c r="CV11" s="17"/>
      <c r="CW11" s="17"/>
      <c r="CX11" s="17"/>
      <c r="CY11" s="17"/>
      <c r="CZ11" s="17"/>
      <c r="DA11" s="17"/>
      <c r="DB11" s="17"/>
      <c r="DC11" s="17"/>
      <c r="DD11" s="17"/>
      <c r="DE11" s="17"/>
      <c r="DF11" s="17"/>
      <c r="DG11" s="17"/>
      <c r="DH11" s="17"/>
      <c r="DI11" s="17"/>
      <c r="DJ11" s="17"/>
      <c r="DK11" s="17"/>
      <c r="DL11" s="17"/>
      <c r="DM11" s="17"/>
      <c r="DN11" s="17"/>
      <c r="DO11" s="17"/>
      <c r="DP11" s="17"/>
      <c r="DQ11" s="17"/>
      <c r="DR11" s="17"/>
      <c r="DS11" s="17"/>
      <c r="DT11" s="17"/>
      <c r="DU11" s="17"/>
      <c r="DV11" s="17"/>
      <c r="DW11" s="17"/>
      <c r="DX11" s="17"/>
      <c r="DY11" s="17"/>
      <c r="DZ11" s="17"/>
      <c r="EA11" s="17"/>
      <c r="EB11" s="17"/>
      <c r="EC11" s="17"/>
      <c r="ED11" s="17"/>
      <c r="EE11" s="17"/>
      <c r="EF11" s="17"/>
      <c r="EG11" s="17"/>
      <c r="EH11" s="17"/>
      <c r="EI11" s="17"/>
      <c r="EJ11" s="17"/>
      <c r="EK11" s="17"/>
      <c r="EL11" s="17"/>
      <c r="EM11" s="17"/>
      <c r="EN11" s="17"/>
      <c r="EO11" s="17"/>
      <c r="EP11" s="17"/>
      <c r="EQ11" s="17"/>
      <c r="ER11" s="17"/>
      <c r="ES11" s="17"/>
      <c r="ET11" s="17"/>
      <c r="EU11" s="17"/>
      <c r="EV11" s="17"/>
      <c r="EW11" s="17"/>
      <c r="EX11" s="17"/>
      <c r="EY11" s="17"/>
      <c r="EZ11" s="17"/>
      <c r="FA11" s="17"/>
      <c r="FB11" s="17"/>
      <c r="FC11" s="17"/>
      <c r="FD11" s="17"/>
      <c r="FE11" s="17"/>
      <c r="FF11" s="17"/>
      <c r="FG11" s="17"/>
      <c r="FH11" s="17"/>
      <c r="FI11" s="17"/>
      <c r="FJ11" s="17"/>
      <c r="FK11" s="17"/>
      <c r="FL11" s="17"/>
      <c r="FM11" s="17"/>
      <c r="FN11" s="17"/>
      <c r="FO11" s="17"/>
      <c r="FP11" s="17"/>
      <c r="FQ11" s="17"/>
      <c r="FR11" s="17"/>
      <c r="FS11" s="17"/>
      <c r="FT11" s="17"/>
      <c r="FU11" s="17"/>
      <c r="FV11" s="17"/>
      <c r="FW11" s="17"/>
      <c r="FX11" s="17"/>
      <c r="FY11" s="17"/>
      <c r="FZ11" s="17"/>
      <c r="GA11" s="17"/>
      <c r="GB11" s="17"/>
      <c r="GC11" s="17"/>
      <c r="GD11" s="17"/>
      <c r="GE11" s="17"/>
      <c r="GF11" s="17"/>
      <c r="GG11" s="17"/>
      <c r="GH11" s="17"/>
      <c r="GI11" s="17"/>
      <c r="GJ11" s="17"/>
      <c r="GK11" s="17"/>
      <c r="GL11" s="17"/>
      <c r="GM11" s="17"/>
      <c r="GN11" s="17"/>
      <c r="GO11" s="17"/>
      <c r="GP11" s="17"/>
      <c r="GQ11" s="17"/>
      <c r="GR11" s="17"/>
      <c r="GS11" s="17"/>
      <c r="GT11" s="17"/>
      <c r="GU11" s="17"/>
      <c r="GV11" s="17"/>
      <c r="GW11" s="17"/>
      <c r="GX11" s="17"/>
      <c r="GY11" s="17"/>
      <c r="GZ11" s="17"/>
      <c r="HA11" s="17"/>
      <c r="HB11" s="17"/>
      <c r="HC11" s="17"/>
      <c r="HD11" s="17"/>
      <c r="HE11" s="17"/>
      <c r="HF11" s="17"/>
      <c r="HG11" s="17"/>
      <c r="HH11" s="17"/>
      <c r="HI11" s="17"/>
      <c r="HJ11" s="17"/>
      <c r="HK11" s="17"/>
      <c r="HL11" s="17"/>
      <c r="HM11" s="17"/>
      <c r="HN11" s="17"/>
      <c r="HO11" s="17"/>
      <c r="HP11" s="17"/>
      <c r="HQ11" s="17"/>
      <c r="HR11" s="17"/>
      <c r="HS11" s="17"/>
      <c r="HT11" s="17"/>
      <c r="HU11" s="17"/>
      <c r="HV11" s="17"/>
      <c r="HW11" s="17"/>
      <c r="HX11" s="17"/>
      <c r="HY11" s="17"/>
      <c r="HZ11" s="17"/>
      <c r="IA11" s="17"/>
      <c r="IB11" s="17"/>
      <c r="IC11" s="17"/>
      <c r="ID11" s="17"/>
      <c r="IE11" s="17"/>
      <c r="IF11" s="17"/>
      <c r="IG11" s="17"/>
    </row>
    <row r="12" spans="1:241" ht="12.75" customHeight="1">
      <c r="A12" s="72"/>
      <c r="B12" s="17" t="s">
        <v>441</v>
      </c>
      <c r="C12" s="17"/>
      <c r="D12" s="17"/>
      <c r="E12" s="17"/>
      <c r="F12" s="17"/>
      <c r="G12" s="73"/>
      <c r="H12" s="72"/>
      <c r="I12" s="17"/>
      <c r="J12" s="17"/>
      <c r="K12" s="17"/>
      <c r="L12" s="17"/>
      <c r="M12" s="17"/>
      <c r="N12" s="73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  <c r="CK12" s="17"/>
      <c r="CL12" s="17"/>
      <c r="CM12" s="17"/>
      <c r="CN12" s="17"/>
      <c r="CO12" s="17"/>
      <c r="CP12" s="17"/>
      <c r="CQ12" s="17"/>
      <c r="CR12" s="17"/>
      <c r="CS12" s="17"/>
      <c r="CT12" s="17"/>
      <c r="CU12" s="17"/>
      <c r="CV12" s="17"/>
      <c r="CW12" s="17"/>
      <c r="CX12" s="17"/>
      <c r="CY12" s="17"/>
      <c r="CZ12" s="17"/>
      <c r="DA12" s="17"/>
      <c r="DB12" s="17"/>
      <c r="DC12" s="17"/>
      <c r="DD12" s="17"/>
      <c r="DE12" s="17"/>
      <c r="DF12" s="17"/>
      <c r="DG12" s="17"/>
      <c r="DH12" s="17"/>
      <c r="DI12" s="17"/>
      <c r="DJ12" s="17"/>
      <c r="DK12" s="17"/>
      <c r="DL12" s="17"/>
      <c r="DM12" s="17"/>
      <c r="DN12" s="17"/>
      <c r="DO12" s="17"/>
      <c r="DP12" s="17"/>
      <c r="DQ12" s="17"/>
      <c r="DR12" s="17"/>
      <c r="DS12" s="17"/>
      <c r="DT12" s="17"/>
      <c r="DU12" s="17"/>
      <c r="DV12" s="17"/>
      <c r="DW12" s="17"/>
      <c r="DX12" s="17"/>
      <c r="DY12" s="17"/>
      <c r="DZ12" s="17"/>
      <c r="EA12" s="17"/>
      <c r="EB12" s="17"/>
      <c r="EC12" s="17"/>
      <c r="ED12" s="17"/>
      <c r="EE12" s="17"/>
      <c r="EF12" s="17"/>
      <c r="EG12" s="17"/>
      <c r="EH12" s="17"/>
      <c r="EI12" s="17"/>
      <c r="EJ12" s="17"/>
      <c r="EK12" s="17"/>
      <c r="EL12" s="17"/>
      <c r="EM12" s="17"/>
      <c r="EN12" s="17"/>
      <c r="EO12" s="17"/>
      <c r="EP12" s="17"/>
      <c r="EQ12" s="17"/>
      <c r="ER12" s="17"/>
      <c r="ES12" s="17"/>
      <c r="ET12" s="17"/>
      <c r="EU12" s="17"/>
      <c r="EV12" s="17"/>
      <c r="EW12" s="17"/>
      <c r="EX12" s="17"/>
      <c r="EY12" s="17"/>
      <c r="EZ12" s="17"/>
      <c r="FA12" s="17"/>
      <c r="FB12" s="17"/>
      <c r="FC12" s="17"/>
      <c r="FD12" s="17"/>
      <c r="FE12" s="17"/>
      <c r="FF12" s="17"/>
      <c r="FG12" s="17"/>
      <c r="FH12" s="17"/>
      <c r="FI12" s="17"/>
      <c r="FJ12" s="17"/>
      <c r="FK12" s="17"/>
      <c r="FL12" s="17"/>
      <c r="FM12" s="17"/>
      <c r="FN12" s="17"/>
      <c r="FO12" s="17"/>
      <c r="FP12" s="17"/>
      <c r="FQ12" s="17"/>
      <c r="FR12" s="17"/>
      <c r="FS12" s="17"/>
      <c r="FT12" s="17"/>
      <c r="FU12" s="17"/>
      <c r="FV12" s="17"/>
      <c r="FW12" s="17"/>
      <c r="FX12" s="17"/>
      <c r="FY12" s="17"/>
      <c r="FZ12" s="17"/>
      <c r="GA12" s="17"/>
      <c r="GB12" s="17"/>
      <c r="GC12" s="17"/>
      <c r="GD12" s="17"/>
      <c r="GE12" s="17"/>
      <c r="GF12" s="17"/>
      <c r="GG12" s="17"/>
      <c r="GH12" s="17"/>
      <c r="GI12" s="17"/>
      <c r="GJ12" s="17"/>
      <c r="GK12" s="17"/>
      <c r="GL12" s="17"/>
      <c r="GM12" s="17"/>
      <c r="GN12" s="17"/>
      <c r="GO12" s="17"/>
      <c r="GP12" s="17"/>
      <c r="GQ12" s="17"/>
      <c r="GR12" s="17"/>
      <c r="GS12" s="17"/>
      <c r="GT12" s="17"/>
      <c r="GU12" s="17"/>
      <c r="GV12" s="17"/>
      <c r="GW12" s="17"/>
      <c r="GX12" s="17"/>
      <c r="GY12" s="17"/>
      <c r="GZ12" s="17"/>
      <c r="HA12" s="17"/>
      <c r="HB12" s="17"/>
      <c r="HC12" s="17"/>
      <c r="HD12" s="17"/>
      <c r="HE12" s="17"/>
      <c r="HF12" s="17"/>
      <c r="HG12" s="17"/>
      <c r="HH12" s="17"/>
      <c r="HI12" s="17"/>
      <c r="HJ12" s="17"/>
      <c r="HK12" s="17"/>
      <c r="HL12" s="17"/>
      <c r="HM12" s="17"/>
      <c r="HN12" s="17"/>
      <c r="HO12" s="17"/>
      <c r="HP12" s="17"/>
      <c r="HQ12" s="17"/>
      <c r="HR12" s="17"/>
      <c r="HS12" s="17"/>
      <c r="HT12" s="17"/>
      <c r="HU12" s="17"/>
      <c r="HV12" s="17"/>
      <c r="HW12" s="17"/>
      <c r="HX12" s="17"/>
      <c r="HY12" s="17"/>
      <c r="HZ12" s="17"/>
      <c r="IA12" s="17"/>
      <c r="IB12" s="17"/>
      <c r="IC12" s="17"/>
      <c r="ID12" s="17"/>
      <c r="IE12" s="17"/>
      <c r="IF12" s="17"/>
      <c r="IG12" s="17"/>
    </row>
    <row r="13" spans="1:241" ht="12.75" customHeight="1">
      <c r="A13" s="72"/>
      <c r="B13" s="17" t="s">
        <v>442</v>
      </c>
      <c r="C13" s="17"/>
      <c r="D13" s="17"/>
      <c r="E13" s="17"/>
      <c r="F13" s="17"/>
      <c r="G13" s="73"/>
      <c r="H13" s="72" t="s">
        <v>443</v>
      </c>
      <c r="I13" s="17"/>
      <c r="J13" s="17"/>
      <c r="K13" s="17"/>
      <c r="L13" s="17"/>
      <c r="M13" s="17"/>
      <c r="N13" s="73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  <c r="CK13" s="17"/>
      <c r="CL13" s="17"/>
      <c r="CM13" s="17"/>
      <c r="CN13" s="17"/>
      <c r="CO13" s="17"/>
      <c r="CP13" s="17"/>
      <c r="CQ13" s="17"/>
      <c r="CR13" s="17"/>
      <c r="CS13" s="17"/>
      <c r="CT13" s="17"/>
      <c r="CU13" s="17"/>
      <c r="CV13" s="17"/>
      <c r="CW13" s="17"/>
      <c r="CX13" s="17"/>
      <c r="CY13" s="17"/>
      <c r="CZ13" s="17"/>
      <c r="DA13" s="17"/>
      <c r="DB13" s="17"/>
      <c r="DC13" s="17"/>
      <c r="DD13" s="17"/>
      <c r="DE13" s="17"/>
      <c r="DF13" s="17"/>
      <c r="DG13" s="17"/>
      <c r="DH13" s="17"/>
      <c r="DI13" s="17"/>
      <c r="DJ13" s="17"/>
      <c r="DK13" s="17"/>
      <c r="DL13" s="17"/>
      <c r="DM13" s="17"/>
      <c r="DN13" s="17"/>
      <c r="DO13" s="17"/>
      <c r="DP13" s="17"/>
      <c r="DQ13" s="17"/>
      <c r="DR13" s="17"/>
      <c r="DS13" s="17"/>
      <c r="DT13" s="17"/>
      <c r="DU13" s="17"/>
      <c r="DV13" s="17"/>
      <c r="DW13" s="17"/>
      <c r="DX13" s="17"/>
      <c r="DY13" s="17"/>
      <c r="DZ13" s="17"/>
      <c r="EA13" s="17"/>
      <c r="EB13" s="17"/>
      <c r="EC13" s="17"/>
      <c r="ED13" s="17"/>
      <c r="EE13" s="17"/>
      <c r="EF13" s="17"/>
      <c r="EG13" s="17"/>
      <c r="EH13" s="17"/>
      <c r="EI13" s="17"/>
      <c r="EJ13" s="17"/>
      <c r="EK13" s="17"/>
      <c r="EL13" s="17"/>
      <c r="EM13" s="17"/>
      <c r="EN13" s="17"/>
      <c r="EO13" s="17"/>
      <c r="EP13" s="17"/>
      <c r="EQ13" s="17"/>
      <c r="ER13" s="17"/>
      <c r="ES13" s="17"/>
      <c r="ET13" s="17"/>
      <c r="EU13" s="17"/>
      <c r="EV13" s="17"/>
      <c r="EW13" s="17"/>
      <c r="EX13" s="17"/>
      <c r="EY13" s="17"/>
      <c r="EZ13" s="17"/>
      <c r="FA13" s="17"/>
      <c r="FB13" s="17"/>
      <c r="FC13" s="17"/>
      <c r="FD13" s="17"/>
      <c r="FE13" s="17"/>
      <c r="FF13" s="17"/>
      <c r="FG13" s="17"/>
      <c r="FH13" s="17"/>
      <c r="FI13" s="17"/>
      <c r="FJ13" s="17"/>
      <c r="FK13" s="17"/>
      <c r="FL13" s="17"/>
      <c r="FM13" s="17"/>
      <c r="FN13" s="17"/>
      <c r="FO13" s="17"/>
      <c r="FP13" s="17"/>
      <c r="FQ13" s="17"/>
      <c r="FR13" s="17"/>
      <c r="FS13" s="17"/>
      <c r="FT13" s="17"/>
      <c r="FU13" s="17"/>
      <c r="FV13" s="17"/>
      <c r="FW13" s="17"/>
      <c r="FX13" s="17"/>
      <c r="FY13" s="17"/>
      <c r="FZ13" s="17"/>
      <c r="GA13" s="17"/>
      <c r="GB13" s="17"/>
      <c r="GC13" s="17"/>
      <c r="GD13" s="17"/>
      <c r="GE13" s="17"/>
      <c r="GF13" s="17"/>
      <c r="GG13" s="17"/>
      <c r="GH13" s="17"/>
      <c r="GI13" s="17"/>
      <c r="GJ13" s="17"/>
      <c r="GK13" s="17"/>
      <c r="GL13" s="17"/>
      <c r="GM13" s="17"/>
      <c r="GN13" s="17"/>
      <c r="GO13" s="17"/>
      <c r="GP13" s="17"/>
      <c r="GQ13" s="17"/>
      <c r="GR13" s="17"/>
      <c r="GS13" s="17"/>
      <c r="GT13" s="17"/>
      <c r="GU13" s="17"/>
      <c r="GV13" s="17"/>
      <c r="GW13" s="17"/>
      <c r="GX13" s="17"/>
      <c r="GY13" s="17"/>
      <c r="GZ13" s="17"/>
      <c r="HA13" s="17"/>
      <c r="HB13" s="17"/>
      <c r="HC13" s="17"/>
      <c r="HD13" s="17"/>
      <c r="HE13" s="17"/>
      <c r="HF13" s="17"/>
      <c r="HG13" s="17"/>
      <c r="HH13" s="17"/>
      <c r="HI13" s="17"/>
      <c r="HJ13" s="17"/>
      <c r="HK13" s="17"/>
      <c r="HL13" s="17"/>
      <c r="HM13" s="17"/>
      <c r="HN13" s="17"/>
      <c r="HO13" s="17"/>
      <c r="HP13" s="17"/>
      <c r="HQ13" s="17"/>
      <c r="HR13" s="17"/>
      <c r="HS13" s="17"/>
      <c r="HT13" s="17"/>
      <c r="HU13" s="17"/>
      <c r="HV13" s="17"/>
      <c r="HW13" s="17"/>
      <c r="HX13" s="17"/>
      <c r="HY13" s="17"/>
      <c r="HZ13" s="17"/>
      <c r="IA13" s="17"/>
      <c r="IB13" s="17"/>
      <c r="IC13" s="17"/>
      <c r="ID13" s="17"/>
      <c r="IE13" s="17"/>
      <c r="IF13" s="17"/>
      <c r="IG13" s="17"/>
    </row>
    <row r="14" spans="1:241" ht="12.75" customHeight="1">
      <c r="A14" s="72"/>
      <c r="B14" s="17" t="s">
        <v>444</v>
      </c>
      <c r="C14" s="17"/>
      <c r="D14" s="17"/>
      <c r="E14" s="17"/>
      <c r="F14" s="17"/>
      <c r="G14" s="73"/>
      <c r="H14" s="72"/>
      <c r="I14" s="17"/>
      <c r="J14" s="17"/>
      <c r="K14" s="17"/>
      <c r="L14" s="17"/>
      <c r="M14" s="17"/>
      <c r="N14" s="73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  <c r="CK14" s="17"/>
      <c r="CL14" s="17"/>
      <c r="CM14" s="17"/>
      <c r="CN14" s="17"/>
      <c r="CO14" s="17"/>
      <c r="CP14" s="17"/>
      <c r="CQ14" s="17"/>
      <c r="CR14" s="17"/>
      <c r="CS14" s="17"/>
      <c r="CT14" s="17"/>
      <c r="CU14" s="17"/>
      <c r="CV14" s="17"/>
      <c r="CW14" s="17"/>
      <c r="CX14" s="17"/>
      <c r="CY14" s="17"/>
      <c r="CZ14" s="17"/>
      <c r="DA14" s="17"/>
      <c r="DB14" s="17"/>
      <c r="DC14" s="17"/>
      <c r="DD14" s="17"/>
      <c r="DE14" s="17"/>
      <c r="DF14" s="17"/>
      <c r="DG14" s="17"/>
      <c r="DH14" s="17"/>
      <c r="DI14" s="17"/>
      <c r="DJ14" s="17"/>
      <c r="DK14" s="17"/>
      <c r="DL14" s="17"/>
      <c r="DM14" s="17"/>
      <c r="DN14" s="17"/>
      <c r="DO14" s="17"/>
      <c r="DP14" s="17"/>
      <c r="DQ14" s="17"/>
      <c r="DR14" s="17"/>
      <c r="DS14" s="17"/>
      <c r="DT14" s="17"/>
      <c r="DU14" s="17"/>
      <c r="DV14" s="17"/>
      <c r="DW14" s="17"/>
      <c r="DX14" s="17"/>
      <c r="DY14" s="17"/>
      <c r="DZ14" s="17"/>
      <c r="EA14" s="17"/>
      <c r="EB14" s="17"/>
      <c r="EC14" s="17"/>
      <c r="ED14" s="17"/>
      <c r="EE14" s="17"/>
      <c r="EF14" s="17"/>
      <c r="EG14" s="17"/>
      <c r="EH14" s="17"/>
      <c r="EI14" s="17"/>
      <c r="EJ14" s="17"/>
      <c r="EK14" s="17"/>
      <c r="EL14" s="17"/>
      <c r="EM14" s="17"/>
      <c r="EN14" s="17"/>
      <c r="EO14" s="17"/>
      <c r="EP14" s="17"/>
      <c r="EQ14" s="17"/>
      <c r="ER14" s="17"/>
      <c r="ES14" s="17"/>
      <c r="ET14" s="17"/>
      <c r="EU14" s="17"/>
      <c r="EV14" s="17"/>
      <c r="EW14" s="17"/>
      <c r="EX14" s="17"/>
      <c r="EY14" s="17"/>
      <c r="EZ14" s="17"/>
      <c r="FA14" s="17"/>
      <c r="FB14" s="17"/>
      <c r="FC14" s="17"/>
      <c r="FD14" s="17"/>
      <c r="FE14" s="17"/>
      <c r="FF14" s="17"/>
      <c r="FG14" s="17"/>
      <c r="FH14" s="17"/>
      <c r="FI14" s="17"/>
      <c r="FJ14" s="17"/>
      <c r="FK14" s="17"/>
      <c r="FL14" s="17"/>
      <c r="FM14" s="17"/>
      <c r="FN14" s="17"/>
      <c r="FO14" s="17"/>
      <c r="FP14" s="17"/>
      <c r="FQ14" s="17"/>
      <c r="FR14" s="17"/>
      <c r="FS14" s="17"/>
      <c r="FT14" s="17"/>
      <c r="FU14" s="17"/>
      <c r="FV14" s="17"/>
      <c r="FW14" s="17"/>
      <c r="FX14" s="17"/>
      <c r="FY14" s="17"/>
      <c r="FZ14" s="17"/>
      <c r="GA14" s="17"/>
      <c r="GB14" s="17"/>
      <c r="GC14" s="17"/>
      <c r="GD14" s="17"/>
      <c r="GE14" s="17"/>
      <c r="GF14" s="17"/>
      <c r="GG14" s="17"/>
      <c r="GH14" s="17"/>
      <c r="GI14" s="17"/>
      <c r="GJ14" s="17"/>
      <c r="GK14" s="17"/>
      <c r="GL14" s="17"/>
      <c r="GM14" s="17"/>
      <c r="GN14" s="17"/>
      <c r="GO14" s="17"/>
      <c r="GP14" s="17"/>
      <c r="GQ14" s="17"/>
      <c r="GR14" s="17"/>
      <c r="GS14" s="17"/>
      <c r="GT14" s="17"/>
      <c r="GU14" s="17"/>
      <c r="GV14" s="17"/>
      <c r="GW14" s="17"/>
      <c r="GX14" s="17"/>
      <c r="GY14" s="17"/>
      <c r="GZ14" s="17"/>
      <c r="HA14" s="17"/>
      <c r="HB14" s="17"/>
      <c r="HC14" s="17"/>
      <c r="HD14" s="17"/>
      <c r="HE14" s="17"/>
      <c r="HF14" s="17"/>
      <c r="HG14" s="17"/>
      <c r="HH14" s="17"/>
      <c r="HI14" s="17"/>
      <c r="HJ14" s="17"/>
      <c r="HK14" s="17"/>
      <c r="HL14" s="17"/>
      <c r="HM14" s="17"/>
      <c r="HN14" s="17"/>
      <c r="HO14" s="17"/>
      <c r="HP14" s="17"/>
      <c r="HQ14" s="17"/>
      <c r="HR14" s="17"/>
      <c r="HS14" s="17"/>
      <c r="HT14" s="17"/>
      <c r="HU14" s="17"/>
      <c r="HV14" s="17"/>
      <c r="HW14" s="17"/>
      <c r="HX14" s="17"/>
      <c r="HY14" s="17"/>
      <c r="HZ14" s="17"/>
      <c r="IA14" s="17"/>
      <c r="IB14" s="17"/>
      <c r="IC14" s="17"/>
      <c r="ID14" s="17"/>
      <c r="IE14" s="17"/>
      <c r="IF14" s="17"/>
      <c r="IG14" s="17"/>
    </row>
    <row r="15" spans="1:241" ht="12.75" customHeight="1">
      <c r="A15" s="238"/>
      <c r="B15" s="90"/>
      <c r="C15" s="327" t="s">
        <v>445</v>
      </c>
      <c r="D15" s="233"/>
      <c r="E15" s="90"/>
      <c r="F15" s="90"/>
      <c r="G15" s="96"/>
      <c r="H15" s="232" t="s">
        <v>446</v>
      </c>
      <c r="I15" s="233"/>
      <c r="J15" s="327" t="s">
        <v>447</v>
      </c>
      <c r="K15" s="233"/>
      <c r="L15" s="233"/>
      <c r="M15" s="233"/>
      <c r="N15" s="234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  <c r="CK15" s="17"/>
      <c r="CL15" s="17"/>
      <c r="CM15" s="17"/>
      <c r="CN15" s="17"/>
      <c r="CO15" s="17"/>
      <c r="CP15" s="17"/>
      <c r="CQ15" s="17"/>
      <c r="CR15" s="17"/>
      <c r="CS15" s="17"/>
      <c r="CT15" s="17"/>
      <c r="CU15" s="17"/>
      <c r="CV15" s="17"/>
      <c r="CW15" s="17"/>
      <c r="CX15" s="17"/>
      <c r="CY15" s="17"/>
      <c r="CZ15" s="17"/>
      <c r="DA15" s="17"/>
      <c r="DB15" s="17"/>
      <c r="DC15" s="17"/>
      <c r="DD15" s="17"/>
      <c r="DE15" s="17"/>
      <c r="DF15" s="17"/>
      <c r="DG15" s="17"/>
      <c r="DH15" s="17"/>
      <c r="DI15" s="17"/>
      <c r="DJ15" s="17"/>
      <c r="DK15" s="17"/>
      <c r="DL15" s="17"/>
      <c r="DM15" s="17"/>
      <c r="DN15" s="17"/>
      <c r="DO15" s="17"/>
      <c r="DP15" s="17"/>
      <c r="DQ15" s="17"/>
      <c r="DR15" s="17"/>
      <c r="DS15" s="17"/>
      <c r="DT15" s="17"/>
      <c r="DU15" s="17"/>
      <c r="DV15" s="17"/>
      <c r="DW15" s="17"/>
      <c r="DX15" s="17"/>
      <c r="DY15" s="17"/>
      <c r="DZ15" s="17"/>
      <c r="EA15" s="17"/>
      <c r="EB15" s="17"/>
      <c r="EC15" s="17"/>
      <c r="ED15" s="17"/>
      <c r="EE15" s="17"/>
      <c r="EF15" s="17"/>
      <c r="EG15" s="17"/>
      <c r="EH15" s="17"/>
      <c r="EI15" s="17"/>
      <c r="EJ15" s="17"/>
      <c r="EK15" s="17"/>
      <c r="EL15" s="17"/>
      <c r="EM15" s="17"/>
      <c r="EN15" s="17"/>
      <c r="EO15" s="17"/>
      <c r="EP15" s="17"/>
      <c r="EQ15" s="17"/>
      <c r="ER15" s="17"/>
      <c r="ES15" s="17"/>
      <c r="ET15" s="17"/>
      <c r="EU15" s="17"/>
      <c r="EV15" s="17"/>
      <c r="EW15" s="17"/>
      <c r="EX15" s="17"/>
      <c r="EY15" s="17"/>
      <c r="EZ15" s="17"/>
      <c r="FA15" s="17"/>
      <c r="FB15" s="17"/>
      <c r="FC15" s="17"/>
      <c r="FD15" s="17"/>
      <c r="FE15" s="17"/>
      <c r="FF15" s="17"/>
      <c r="FG15" s="17"/>
      <c r="FH15" s="17"/>
      <c r="FI15" s="17"/>
      <c r="FJ15" s="17"/>
      <c r="FK15" s="17"/>
      <c r="FL15" s="17"/>
      <c r="FM15" s="17"/>
      <c r="FN15" s="17"/>
      <c r="FO15" s="17"/>
      <c r="FP15" s="17"/>
      <c r="FQ15" s="17"/>
      <c r="FR15" s="17"/>
      <c r="FS15" s="17"/>
      <c r="FT15" s="17"/>
      <c r="FU15" s="17"/>
      <c r="FV15" s="17"/>
      <c r="FW15" s="17"/>
      <c r="FX15" s="17"/>
      <c r="FY15" s="17"/>
      <c r="FZ15" s="17"/>
      <c r="GA15" s="17"/>
      <c r="GB15" s="17"/>
      <c r="GC15" s="17"/>
      <c r="GD15" s="17"/>
      <c r="GE15" s="17"/>
      <c r="GF15" s="17"/>
      <c r="GG15" s="17"/>
      <c r="GH15" s="17"/>
      <c r="GI15" s="17"/>
      <c r="GJ15" s="17"/>
      <c r="GK15" s="17"/>
      <c r="GL15" s="17"/>
      <c r="GM15" s="17"/>
      <c r="GN15" s="17"/>
      <c r="GO15" s="17"/>
      <c r="GP15" s="17"/>
      <c r="GQ15" s="17"/>
      <c r="GR15" s="17"/>
      <c r="GS15" s="17"/>
      <c r="GT15" s="17"/>
      <c r="GU15" s="17"/>
      <c r="GV15" s="17"/>
      <c r="GW15" s="17"/>
      <c r="GX15" s="17"/>
      <c r="GY15" s="17"/>
      <c r="GZ15" s="17"/>
      <c r="HA15" s="17"/>
      <c r="HB15" s="17"/>
      <c r="HC15" s="17"/>
      <c r="HD15" s="17"/>
      <c r="HE15" s="17"/>
      <c r="HF15" s="17"/>
      <c r="HG15" s="17"/>
      <c r="HH15" s="17"/>
      <c r="HI15" s="17"/>
      <c r="HJ15" s="17"/>
      <c r="HK15" s="17"/>
      <c r="HL15" s="17"/>
      <c r="HM15" s="17"/>
      <c r="HN15" s="17"/>
      <c r="HO15" s="17"/>
      <c r="HP15" s="17"/>
      <c r="HQ15" s="17"/>
      <c r="HR15" s="17"/>
      <c r="HS15" s="17"/>
      <c r="HT15" s="17"/>
      <c r="HU15" s="17"/>
      <c r="HV15" s="17"/>
      <c r="HW15" s="17"/>
      <c r="HX15" s="17"/>
      <c r="HY15" s="17"/>
      <c r="HZ15" s="17"/>
      <c r="IA15" s="17"/>
      <c r="IB15" s="17"/>
      <c r="IC15" s="17"/>
      <c r="ID15" s="17"/>
      <c r="IE15" s="17"/>
      <c r="IF15" s="17"/>
      <c r="IG15" s="17"/>
    </row>
    <row r="16" spans="1:241" ht="12.75" customHeight="1">
      <c r="A16" s="240"/>
      <c r="B16" s="98"/>
      <c r="C16" s="98"/>
      <c r="D16" s="291" t="s">
        <v>448</v>
      </c>
      <c r="E16" s="98"/>
      <c r="F16" s="98"/>
      <c r="G16" s="83"/>
      <c r="H16" s="72"/>
      <c r="I16" s="98"/>
      <c r="J16" s="98"/>
      <c r="K16" s="98"/>
      <c r="L16" s="105"/>
      <c r="M16" s="291" t="s">
        <v>449</v>
      </c>
      <c r="N16" s="239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  <c r="BM16" s="17"/>
      <c r="BN16" s="17"/>
      <c r="BO16" s="17"/>
      <c r="BP16" s="17"/>
      <c r="BQ16" s="17"/>
      <c r="BR16" s="17"/>
      <c r="BS16" s="17"/>
      <c r="BT16" s="17"/>
      <c r="BU16" s="17"/>
      <c r="BV16" s="17"/>
      <c r="BW16" s="17"/>
      <c r="BX16" s="17"/>
      <c r="BY16" s="17"/>
      <c r="BZ16" s="17"/>
      <c r="CA16" s="17"/>
      <c r="CB16" s="17"/>
      <c r="CC16" s="17"/>
      <c r="CD16" s="17"/>
      <c r="CE16" s="17"/>
      <c r="CF16" s="17"/>
      <c r="CG16" s="17"/>
      <c r="CH16" s="17"/>
      <c r="CI16" s="17"/>
      <c r="CJ16" s="17"/>
      <c r="CK16" s="17"/>
      <c r="CL16" s="17"/>
      <c r="CM16" s="17"/>
      <c r="CN16" s="17"/>
      <c r="CO16" s="17"/>
      <c r="CP16" s="17"/>
      <c r="CQ16" s="17"/>
      <c r="CR16" s="17"/>
      <c r="CS16" s="17"/>
      <c r="CT16" s="17"/>
      <c r="CU16" s="17"/>
      <c r="CV16" s="17"/>
      <c r="CW16" s="17"/>
      <c r="CX16" s="17"/>
      <c r="CY16" s="17"/>
      <c r="CZ16" s="17"/>
      <c r="DA16" s="17"/>
      <c r="DB16" s="17"/>
      <c r="DC16" s="17"/>
      <c r="DD16" s="17"/>
      <c r="DE16" s="17"/>
      <c r="DF16" s="17"/>
      <c r="DG16" s="17"/>
      <c r="DH16" s="17"/>
      <c r="DI16" s="17"/>
      <c r="DJ16" s="17"/>
      <c r="DK16" s="17"/>
      <c r="DL16" s="17"/>
      <c r="DM16" s="17"/>
      <c r="DN16" s="17"/>
      <c r="DO16" s="17"/>
      <c r="DP16" s="17"/>
      <c r="DQ16" s="17"/>
      <c r="DR16" s="17"/>
      <c r="DS16" s="17"/>
      <c r="DT16" s="17"/>
      <c r="DU16" s="17"/>
      <c r="DV16" s="17"/>
      <c r="DW16" s="17"/>
      <c r="DX16" s="17"/>
      <c r="DY16" s="17"/>
      <c r="DZ16" s="17"/>
      <c r="EA16" s="17"/>
      <c r="EB16" s="17"/>
      <c r="EC16" s="17"/>
      <c r="ED16" s="17"/>
      <c r="EE16" s="17"/>
      <c r="EF16" s="17"/>
      <c r="EG16" s="17"/>
      <c r="EH16" s="17"/>
      <c r="EI16" s="17"/>
      <c r="EJ16" s="17"/>
      <c r="EK16" s="17"/>
      <c r="EL16" s="17"/>
      <c r="EM16" s="17"/>
      <c r="EN16" s="17"/>
      <c r="EO16" s="17"/>
      <c r="EP16" s="17"/>
      <c r="EQ16" s="17"/>
      <c r="ER16" s="17"/>
      <c r="ES16" s="17"/>
      <c r="ET16" s="17"/>
      <c r="EU16" s="17"/>
      <c r="EV16" s="17"/>
      <c r="EW16" s="17"/>
      <c r="EX16" s="17"/>
      <c r="EY16" s="17"/>
      <c r="EZ16" s="17"/>
      <c r="FA16" s="17"/>
      <c r="FB16" s="17"/>
      <c r="FC16" s="17"/>
      <c r="FD16" s="17"/>
      <c r="FE16" s="17"/>
      <c r="FF16" s="17"/>
      <c r="FG16" s="17"/>
      <c r="FH16" s="17"/>
      <c r="FI16" s="17"/>
      <c r="FJ16" s="17"/>
      <c r="FK16" s="17"/>
      <c r="FL16" s="17"/>
      <c r="FM16" s="17"/>
      <c r="FN16" s="17"/>
      <c r="FO16" s="17"/>
      <c r="FP16" s="17"/>
      <c r="FQ16" s="17"/>
      <c r="FR16" s="17"/>
      <c r="FS16" s="17"/>
      <c r="FT16" s="17"/>
      <c r="FU16" s="17"/>
      <c r="FV16" s="17"/>
      <c r="FW16" s="17"/>
      <c r="FX16" s="17"/>
      <c r="FY16" s="17"/>
      <c r="FZ16" s="17"/>
      <c r="GA16" s="17"/>
      <c r="GB16" s="17"/>
      <c r="GC16" s="17"/>
      <c r="GD16" s="17"/>
      <c r="GE16" s="17"/>
      <c r="GF16" s="17"/>
      <c r="GG16" s="17"/>
      <c r="GH16" s="17"/>
      <c r="GI16" s="17"/>
      <c r="GJ16" s="17"/>
      <c r="GK16" s="17"/>
      <c r="GL16" s="17"/>
      <c r="GM16" s="17"/>
      <c r="GN16" s="17"/>
      <c r="GO16" s="17"/>
      <c r="GP16" s="17"/>
      <c r="GQ16" s="17"/>
      <c r="GR16" s="17"/>
      <c r="GS16" s="17"/>
      <c r="GT16" s="17"/>
      <c r="GU16" s="17"/>
      <c r="GV16" s="17"/>
      <c r="GW16" s="17"/>
      <c r="GX16" s="17"/>
      <c r="GY16" s="17"/>
      <c r="GZ16" s="17"/>
      <c r="HA16" s="17"/>
      <c r="HB16" s="17"/>
      <c r="HC16" s="17"/>
      <c r="HD16" s="17"/>
      <c r="HE16" s="17"/>
      <c r="HF16" s="17"/>
      <c r="HG16" s="17"/>
      <c r="HH16" s="17"/>
      <c r="HI16" s="17"/>
      <c r="HJ16" s="17"/>
      <c r="HK16" s="17"/>
      <c r="HL16" s="17"/>
      <c r="HM16" s="17"/>
      <c r="HN16" s="17"/>
      <c r="HO16" s="17"/>
      <c r="HP16" s="17"/>
      <c r="HQ16" s="17"/>
      <c r="HR16" s="17"/>
      <c r="HS16" s="17"/>
      <c r="HT16" s="17"/>
      <c r="HU16" s="17"/>
      <c r="HV16" s="17"/>
      <c r="HW16" s="17"/>
      <c r="HX16" s="17"/>
      <c r="HY16" s="17"/>
      <c r="HZ16" s="17"/>
      <c r="IA16" s="17"/>
      <c r="IB16" s="17"/>
      <c r="IC16" s="17"/>
      <c r="ID16" s="17"/>
      <c r="IE16" s="17"/>
      <c r="IF16" s="17"/>
      <c r="IG16" s="17"/>
    </row>
    <row r="17" spans="1:241" ht="12.75" customHeight="1">
      <c r="A17" s="240"/>
      <c r="B17" s="291" t="s">
        <v>450</v>
      </c>
      <c r="C17" s="291" t="s">
        <v>451</v>
      </c>
      <c r="D17" s="291" t="s">
        <v>452</v>
      </c>
      <c r="E17" s="291" t="s">
        <v>453</v>
      </c>
      <c r="F17" s="291" t="s">
        <v>454</v>
      </c>
      <c r="G17" s="83"/>
      <c r="H17" s="240" t="s">
        <v>455</v>
      </c>
      <c r="I17" s="291" t="s">
        <v>448</v>
      </c>
      <c r="J17" s="291" t="s">
        <v>3003</v>
      </c>
      <c r="K17" s="291" t="s">
        <v>3004</v>
      </c>
      <c r="L17" s="291" t="s">
        <v>456</v>
      </c>
      <c r="M17" s="291" t="s">
        <v>457</v>
      </c>
      <c r="N17" s="239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  <c r="BM17" s="17"/>
      <c r="BN17" s="17"/>
      <c r="BO17" s="17"/>
      <c r="BP17" s="17"/>
      <c r="BQ17" s="17"/>
      <c r="BR17" s="17"/>
      <c r="BS17" s="17"/>
      <c r="BT17" s="17"/>
      <c r="BU17" s="17"/>
      <c r="BV17" s="17"/>
      <c r="BW17" s="17"/>
      <c r="BX17" s="17"/>
      <c r="BY17" s="17"/>
      <c r="BZ17" s="17"/>
      <c r="CA17" s="17"/>
      <c r="CB17" s="17"/>
      <c r="CC17" s="17"/>
      <c r="CD17" s="17"/>
      <c r="CE17" s="17"/>
      <c r="CF17" s="17"/>
      <c r="CG17" s="17"/>
      <c r="CH17" s="17"/>
      <c r="CI17" s="17"/>
      <c r="CJ17" s="17"/>
      <c r="CK17" s="17"/>
      <c r="CL17" s="17"/>
      <c r="CM17" s="17"/>
      <c r="CN17" s="17"/>
      <c r="CO17" s="17"/>
      <c r="CP17" s="17"/>
      <c r="CQ17" s="17"/>
      <c r="CR17" s="17"/>
      <c r="CS17" s="17"/>
      <c r="CT17" s="17"/>
      <c r="CU17" s="17"/>
      <c r="CV17" s="17"/>
      <c r="CW17" s="17"/>
      <c r="CX17" s="17"/>
      <c r="CY17" s="17"/>
      <c r="CZ17" s="17"/>
      <c r="DA17" s="17"/>
      <c r="DB17" s="17"/>
      <c r="DC17" s="17"/>
      <c r="DD17" s="17"/>
      <c r="DE17" s="17"/>
      <c r="DF17" s="17"/>
      <c r="DG17" s="17"/>
      <c r="DH17" s="17"/>
      <c r="DI17" s="17"/>
      <c r="DJ17" s="17"/>
      <c r="DK17" s="17"/>
      <c r="DL17" s="17"/>
      <c r="DM17" s="17"/>
      <c r="DN17" s="17"/>
      <c r="DO17" s="17"/>
      <c r="DP17" s="17"/>
      <c r="DQ17" s="17"/>
      <c r="DR17" s="17"/>
      <c r="DS17" s="17"/>
      <c r="DT17" s="17"/>
      <c r="DU17" s="17"/>
      <c r="DV17" s="17"/>
      <c r="DW17" s="17"/>
      <c r="DX17" s="17"/>
      <c r="DY17" s="17"/>
      <c r="DZ17" s="17"/>
      <c r="EA17" s="17"/>
      <c r="EB17" s="17"/>
      <c r="EC17" s="17"/>
      <c r="ED17" s="17"/>
      <c r="EE17" s="17"/>
      <c r="EF17" s="17"/>
      <c r="EG17" s="17"/>
      <c r="EH17" s="17"/>
      <c r="EI17" s="17"/>
      <c r="EJ17" s="17"/>
      <c r="EK17" s="17"/>
      <c r="EL17" s="17"/>
      <c r="EM17" s="17"/>
      <c r="EN17" s="17"/>
      <c r="EO17" s="17"/>
      <c r="EP17" s="17"/>
      <c r="EQ17" s="17"/>
      <c r="ER17" s="17"/>
      <c r="ES17" s="17"/>
      <c r="ET17" s="17"/>
      <c r="EU17" s="17"/>
      <c r="EV17" s="17"/>
      <c r="EW17" s="17"/>
      <c r="EX17" s="17"/>
      <c r="EY17" s="17"/>
      <c r="EZ17" s="17"/>
      <c r="FA17" s="17"/>
      <c r="FB17" s="17"/>
      <c r="FC17" s="17"/>
      <c r="FD17" s="17"/>
      <c r="FE17" s="17"/>
      <c r="FF17" s="17"/>
      <c r="FG17" s="17"/>
      <c r="FH17" s="17"/>
      <c r="FI17" s="17"/>
      <c r="FJ17" s="17"/>
      <c r="FK17" s="17"/>
      <c r="FL17" s="17"/>
      <c r="FM17" s="17"/>
      <c r="FN17" s="17"/>
      <c r="FO17" s="17"/>
      <c r="FP17" s="17"/>
      <c r="FQ17" s="17"/>
      <c r="FR17" s="17"/>
      <c r="FS17" s="17"/>
      <c r="FT17" s="17"/>
      <c r="FU17" s="17"/>
      <c r="FV17" s="17"/>
      <c r="FW17" s="17"/>
      <c r="FX17" s="17"/>
      <c r="FY17" s="17"/>
      <c r="FZ17" s="17"/>
      <c r="GA17" s="17"/>
      <c r="GB17" s="17"/>
      <c r="GC17" s="17"/>
      <c r="GD17" s="17"/>
      <c r="GE17" s="17"/>
      <c r="GF17" s="17"/>
      <c r="GG17" s="17"/>
      <c r="GH17" s="17"/>
      <c r="GI17" s="17"/>
      <c r="GJ17" s="17"/>
      <c r="GK17" s="17"/>
      <c r="GL17" s="17"/>
      <c r="GM17" s="17"/>
      <c r="GN17" s="17"/>
      <c r="GO17" s="17"/>
      <c r="GP17" s="17"/>
      <c r="GQ17" s="17"/>
      <c r="GR17" s="17"/>
      <c r="GS17" s="17"/>
      <c r="GT17" s="17"/>
      <c r="GU17" s="17"/>
      <c r="GV17" s="17"/>
      <c r="GW17" s="17"/>
      <c r="GX17" s="17"/>
      <c r="GY17" s="17"/>
      <c r="GZ17" s="17"/>
      <c r="HA17" s="17"/>
      <c r="HB17" s="17"/>
      <c r="HC17" s="17"/>
      <c r="HD17" s="17"/>
      <c r="HE17" s="17"/>
      <c r="HF17" s="17"/>
      <c r="HG17" s="17"/>
      <c r="HH17" s="17"/>
      <c r="HI17" s="17"/>
      <c r="HJ17" s="17"/>
      <c r="HK17" s="17"/>
      <c r="HL17" s="17"/>
      <c r="HM17" s="17"/>
      <c r="HN17" s="17"/>
      <c r="HO17" s="17"/>
      <c r="HP17" s="17"/>
      <c r="HQ17" s="17"/>
      <c r="HR17" s="17"/>
      <c r="HS17" s="17"/>
      <c r="HT17" s="17"/>
      <c r="HU17" s="17"/>
      <c r="HV17" s="17"/>
      <c r="HW17" s="17"/>
      <c r="HX17" s="17"/>
      <c r="HY17" s="17"/>
      <c r="HZ17" s="17"/>
      <c r="IA17" s="17"/>
      <c r="IB17" s="17"/>
      <c r="IC17" s="17"/>
      <c r="ID17" s="17"/>
      <c r="IE17" s="17"/>
      <c r="IF17" s="17"/>
      <c r="IG17" s="17"/>
    </row>
    <row r="18" spans="1:241" ht="12.75" customHeight="1">
      <c r="A18" s="240" t="s">
        <v>1733</v>
      </c>
      <c r="B18" s="291" t="s">
        <v>458</v>
      </c>
      <c r="C18" s="291" t="s">
        <v>459</v>
      </c>
      <c r="D18" s="291" t="s">
        <v>460</v>
      </c>
      <c r="E18" s="291" t="s">
        <v>525</v>
      </c>
      <c r="F18" s="291" t="s">
        <v>525</v>
      </c>
      <c r="G18" s="239" t="s">
        <v>308</v>
      </c>
      <c r="H18" s="240" t="s">
        <v>461</v>
      </c>
      <c r="I18" s="291" t="s">
        <v>462</v>
      </c>
      <c r="J18" s="291" t="s">
        <v>463</v>
      </c>
      <c r="K18" s="291" t="s">
        <v>463</v>
      </c>
      <c r="L18" s="291" t="s">
        <v>463</v>
      </c>
      <c r="M18" s="291" t="s">
        <v>463</v>
      </c>
      <c r="N18" s="239" t="s">
        <v>1733</v>
      </c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  <c r="CK18" s="17"/>
      <c r="CL18" s="17"/>
      <c r="CM18" s="17"/>
      <c r="CN18" s="17"/>
      <c r="CO18" s="17"/>
      <c r="CP18" s="17"/>
      <c r="CQ18" s="17"/>
      <c r="CR18" s="17"/>
      <c r="CS18" s="17"/>
      <c r="CT18" s="17"/>
      <c r="CU18" s="17"/>
      <c r="CV18" s="17"/>
      <c r="CW18" s="17"/>
      <c r="CX18" s="17"/>
      <c r="CY18" s="17"/>
      <c r="CZ18" s="17"/>
      <c r="DA18" s="17"/>
      <c r="DB18" s="17"/>
      <c r="DC18" s="17"/>
      <c r="DD18" s="17"/>
      <c r="DE18" s="17"/>
      <c r="DF18" s="17"/>
      <c r="DG18" s="17"/>
      <c r="DH18" s="17"/>
      <c r="DI18" s="17"/>
      <c r="DJ18" s="17"/>
      <c r="DK18" s="17"/>
      <c r="DL18" s="17"/>
      <c r="DM18" s="17"/>
      <c r="DN18" s="17"/>
      <c r="DO18" s="17"/>
      <c r="DP18" s="17"/>
      <c r="DQ18" s="17"/>
      <c r="DR18" s="17"/>
      <c r="DS18" s="17"/>
      <c r="DT18" s="17"/>
      <c r="DU18" s="17"/>
      <c r="DV18" s="17"/>
      <c r="DW18" s="17"/>
      <c r="DX18" s="17"/>
      <c r="DY18" s="17"/>
      <c r="DZ18" s="17"/>
      <c r="EA18" s="17"/>
      <c r="EB18" s="17"/>
      <c r="EC18" s="17"/>
      <c r="ED18" s="17"/>
      <c r="EE18" s="17"/>
      <c r="EF18" s="17"/>
      <c r="EG18" s="17"/>
      <c r="EH18" s="17"/>
      <c r="EI18" s="17"/>
      <c r="EJ18" s="17"/>
      <c r="EK18" s="17"/>
      <c r="EL18" s="17"/>
      <c r="EM18" s="17"/>
      <c r="EN18" s="17"/>
      <c r="EO18" s="17"/>
      <c r="EP18" s="17"/>
      <c r="EQ18" s="17"/>
      <c r="ER18" s="17"/>
      <c r="ES18" s="17"/>
      <c r="ET18" s="17"/>
      <c r="EU18" s="17"/>
      <c r="EV18" s="17"/>
      <c r="EW18" s="17"/>
      <c r="EX18" s="17"/>
      <c r="EY18" s="17"/>
      <c r="EZ18" s="17"/>
      <c r="FA18" s="17"/>
      <c r="FB18" s="17"/>
      <c r="FC18" s="17"/>
      <c r="FD18" s="17"/>
      <c r="FE18" s="17"/>
      <c r="FF18" s="17"/>
      <c r="FG18" s="17"/>
      <c r="FH18" s="17"/>
      <c r="FI18" s="17"/>
      <c r="FJ18" s="17"/>
      <c r="FK18" s="17"/>
      <c r="FL18" s="17"/>
      <c r="FM18" s="17"/>
      <c r="FN18" s="17"/>
      <c r="FO18" s="17"/>
      <c r="FP18" s="17"/>
      <c r="FQ18" s="17"/>
      <c r="FR18" s="17"/>
      <c r="FS18" s="17"/>
      <c r="FT18" s="17"/>
      <c r="FU18" s="17"/>
      <c r="FV18" s="17"/>
      <c r="FW18" s="17"/>
      <c r="FX18" s="17"/>
      <c r="FY18" s="17"/>
      <c r="FZ18" s="17"/>
      <c r="GA18" s="17"/>
      <c r="GB18" s="17"/>
      <c r="GC18" s="17"/>
      <c r="GD18" s="17"/>
      <c r="GE18" s="17"/>
      <c r="GF18" s="17"/>
      <c r="GG18" s="17"/>
      <c r="GH18" s="17"/>
      <c r="GI18" s="17"/>
      <c r="GJ18" s="17"/>
      <c r="GK18" s="17"/>
      <c r="GL18" s="17"/>
      <c r="GM18" s="17"/>
      <c r="GN18" s="17"/>
      <c r="GO18" s="17"/>
      <c r="GP18" s="17"/>
      <c r="GQ18" s="17"/>
      <c r="GR18" s="17"/>
      <c r="GS18" s="17"/>
      <c r="GT18" s="17"/>
      <c r="GU18" s="17"/>
      <c r="GV18" s="17"/>
      <c r="GW18" s="17"/>
      <c r="GX18" s="17"/>
      <c r="GY18" s="17"/>
      <c r="GZ18" s="17"/>
      <c r="HA18" s="17"/>
      <c r="HB18" s="17"/>
      <c r="HC18" s="17"/>
      <c r="HD18" s="17"/>
      <c r="HE18" s="17"/>
      <c r="HF18" s="17"/>
      <c r="HG18" s="17"/>
      <c r="HH18" s="17"/>
      <c r="HI18" s="17"/>
      <c r="HJ18" s="17"/>
      <c r="HK18" s="17"/>
      <c r="HL18" s="17"/>
      <c r="HM18" s="17"/>
      <c r="HN18" s="17"/>
      <c r="HO18" s="17"/>
      <c r="HP18" s="17"/>
      <c r="HQ18" s="17"/>
      <c r="HR18" s="17"/>
      <c r="HS18" s="17"/>
      <c r="HT18" s="17"/>
      <c r="HU18" s="17"/>
      <c r="HV18" s="17"/>
      <c r="HW18" s="17"/>
      <c r="HX18" s="17"/>
      <c r="HY18" s="17"/>
      <c r="HZ18" s="17"/>
      <c r="IA18" s="17"/>
      <c r="IB18" s="17"/>
      <c r="IC18" s="17"/>
      <c r="ID18" s="17"/>
      <c r="IE18" s="17"/>
      <c r="IF18" s="17"/>
      <c r="IG18" s="17"/>
    </row>
    <row r="19" spans="1:241" ht="12.75" customHeight="1">
      <c r="A19" s="241" t="s">
        <v>1736</v>
      </c>
      <c r="B19" s="325" t="s">
        <v>3026</v>
      </c>
      <c r="C19" s="325" t="s">
        <v>3027</v>
      </c>
      <c r="D19" s="325" t="s">
        <v>3028</v>
      </c>
      <c r="E19" s="325" t="s">
        <v>3029</v>
      </c>
      <c r="F19" s="325" t="s">
        <v>2353</v>
      </c>
      <c r="G19" s="242" t="s">
        <v>2354</v>
      </c>
      <c r="H19" s="241" t="s">
        <v>2355</v>
      </c>
      <c r="I19" s="325" t="s">
        <v>2356</v>
      </c>
      <c r="J19" s="325" t="s">
        <v>2357</v>
      </c>
      <c r="K19" s="325" t="s">
        <v>2358</v>
      </c>
      <c r="L19" s="325" t="s">
        <v>2359</v>
      </c>
      <c r="M19" s="325" t="s">
        <v>2360</v>
      </c>
      <c r="N19" s="242" t="s">
        <v>1736</v>
      </c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  <c r="CK19" s="17"/>
      <c r="CL19" s="17"/>
      <c r="CM19" s="17"/>
      <c r="CN19" s="17"/>
      <c r="CO19" s="17"/>
      <c r="CP19" s="17"/>
      <c r="CQ19" s="17"/>
      <c r="CR19" s="17"/>
      <c r="CS19" s="17"/>
      <c r="CT19" s="17"/>
      <c r="CU19" s="17"/>
      <c r="CV19" s="17"/>
      <c r="CW19" s="17"/>
      <c r="CX19" s="17"/>
      <c r="CY19" s="17"/>
      <c r="CZ19" s="17"/>
      <c r="DA19" s="17"/>
      <c r="DB19" s="17"/>
      <c r="DC19" s="17"/>
      <c r="DD19" s="17"/>
      <c r="DE19" s="17"/>
      <c r="DF19" s="17"/>
      <c r="DG19" s="17"/>
      <c r="DH19" s="17"/>
      <c r="DI19" s="17"/>
      <c r="DJ19" s="17"/>
      <c r="DK19" s="17"/>
      <c r="DL19" s="17"/>
      <c r="DM19" s="17"/>
      <c r="DN19" s="17"/>
      <c r="DO19" s="17"/>
      <c r="DP19" s="17"/>
      <c r="DQ19" s="17"/>
      <c r="DR19" s="17"/>
      <c r="DS19" s="17"/>
      <c r="DT19" s="17"/>
      <c r="DU19" s="17"/>
      <c r="DV19" s="17"/>
      <c r="DW19" s="17"/>
      <c r="DX19" s="17"/>
      <c r="DY19" s="17"/>
      <c r="DZ19" s="17"/>
      <c r="EA19" s="17"/>
      <c r="EB19" s="17"/>
      <c r="EC19" s="17"/>
      <c r="ED19" s="17"/>
      <c r="EE19" s="17"/>
      <c r="EF19" s="17"/>
      <c r="EG19" s="17"/>
      <c r="EH19" s="17"/>
      <c r="EI19" s="17"/>
      <c r="EJ19" s="17"/>
      <c r="EK19" s="17"/>
      <c r="EL19" s="17"/>
      <c r="EM19" s="17"/>
      <c r="EN19" s="17"/>
      <c r="EO19" s="17"/>
      <c r="EP19" s="17"/>
      <c r="EQ19" s="17"/>
      <c r="ER19" s="17"/>
      <c r="ES19" s="17"/>
      <c r="ET19" s="17"/>
      <c r="EU19" s="17"/>
      <c r="EV19" s="17"/>
      <c r="EW19" s="17"/>
      <c r="EX19" s="17"/>
      <c r="EY19" s="17"/>
      <c r="EZ19" s="17"/>
      <c r="FA19" s="17"/>
      <c r="FB19" s="17"/>
      <c r="FC19" s="17"/>
      <c r="FD19" s="17"/>
      <c r="FE19" s="17"/>
      <c r="FF19" s="17"/>
      <c r="FG19" s="17"/>
      <c r="FH19" s="17"/>
      <c r="FI19" s="17"/>
      <c r="FJ19" s="17"/>
      <c r="FK19" s="17"/>
      <c r="FL19" s="17"/>
      <c r="FM19" s="17"/>
      <c r="FN19" s="17"/>
      <c r="FO19" s="17"/>
      <c r="FP19" s="17"/>
      <c r="FQ19" s="17"/>
      <c r="FR19" s="17"/>
      <c r="FS19" s="17"/>
      <c r="FT19" s="17"/>
      <c r="FU19" s="17"/>
      <c r="FV19" s="17"/>
      <c r="FW19" s="17"/>
      <c r="FX19" s="17"/>
      <c r="FY19" s="17"/>
      <c r="FZ19" s="17"/>
      <c r="GA19" s="17"/>
      <c r="GB19" s="17"/>
      <c r="GC19" s="17"/>
      <c r="GD19" s="17"/>
      <c r="GE19" s="17"/>
      <c r="GF19" s="17"/>
      <c r="GG19" s="17"/>
      <c r="GH19" s="17"/>
      <c r="GI19" s="17"/>
      <c r="GJ19" s="17"/>
      <c r="GK19" s="17"/>
      <c r="GL19" s="17"/>
      <c r="GM19" s="17"/>
      <c r="GN19" s="17"/>
      <c r="GO19" s="17"/>
      <c r="GP19" s="17"/>
      <c r="GQ19" s="17"/>
      <c r="GR19" s="17"/>
      <c r="GS19" s="17"/>
      <c r="GT19" s="17"/>
      <c r="GU19" s="17"/>
      <c r="GV19" s="17"/>
      <c r="GW19" s="17"/>
      <c r="GX19" s="17"/>
      <c r="GY19" s="17"/>
      <c r="GZ19" s="17"/>
      <c r="HA19" s="17"/>
      <c r="HB19" s="17"/>
      <c r="HC19" s="17"/>
      <c r="HD19" s="17"/>
      <c r="HE19" s="17"/>
      <c r="HF19" s="17"/>
      <c r="HG19" s="17"/>
      <c r="HH19" s="17"/>
      <c r="HI19" s="17"/>
      <c r="HJ19" s="17"/>
      <c r="HK19" s="17"/>
      <c r="HL19" s="17"/>
      <c r="HM19" s="17"/>
      <c r="HN19" s="17"/>
      <c r="HO19" s="17"/>
      <c r="HP19" s="17"/>
      <c r="HQ19" s="17"/>
      <c r="HR19" s="17"/>
      <c r="HS19" s="17"/>
      <c r="HT19" s="17"/>
      <c r="HU19" s="17"/>
      <c r="HV19" s="17"/>
      <c r="HW19" s="17"/>
      <c r="HX19" s="17"/>
      <c r="HY19" s="17"/>
      <c r="HZ19" s="17"/>
      <c r="IA19" s="17"/>
      <c r="IB19" s="17"/>
      <c r="IC19" s="17"/>
      <c r="ID19" s="17"/>
      <c r="IE19" s="17"/>
      <c r="IF19" s="17"/>
      <c r="IG19" s="17"/>
    </row>
    <row r="20" spans="1:241" ht="12.75" customHeight="1">
      <c r="A20" s="240"/>
      <c r="B20" s="98" t="s">
        <v>5876</v>
      </c>
      <c r="C20" s="98"/>
      <c r="D20" s="98"/>
      <c r="E20" s="98"/>
      <c r="F20" s="98"/>
      <c r="G20" s="83"/>
      <c r="H20" s="72"/>
      <c r="I20" s="98"/>
      <c r="J20" s="98"/>
      <c r="K20" s="98"/>
      <c r="L20" s="98"/>
      <c r="M20" s="98"/>
      <c r="N20" s="239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  <c r="CK20" s="17"/>
      <c r="CL20" s="17"/>
      <c r="CM20" s="17"/>
      <c r="CN20" s="17"/>
      <c r="CO20" s="17"/>
      <c r="CP20" s="17"/>
      <c r="CQ20" s="17"/>
      <c r="CR20" s="17"/>
      <c r="CS20" s="17"/>
      <c r="CT20" s="17"/>
      <c r="CU20" s="17"/>
      <c r="CV20" s="17"/>
      <c r="CW20" s="17"/>
      <c r="CX20" s="17"/>
      <c r="CY20" s="17"/>
      <c r="CZ20" s="17"/>
      <c r="DA20" s="17"/>
      <c r="DB20" s="17"/>
      <c r="DC20" s="17"/>
      <c r="DD20" s="17"/>
      <c r="DE20" s="17"/>
      <c r="DF20" s="17"/>
      <c r="DG20" s="17"/>
      <c r="DH20" s="17"/>
      <c r="DI20" s="17"/>
      <c r="DJ20" s="17"/>
      <c r="DK20" s="17"/>
      <c r="DL20" s="17"/>
      <c r="DM20" s="17"/>
      <c r="DN20" s="17"/>
      <c r="DO20" s="17"/>
      <c r="DP20" s="17"/>
      <c r="DQ20" s="17"/>
      <c r="DR20" s="17"/>
      <c r="DS20" s="17"/>
      <c r="DT20" s="17"/>
      <c r="DU20" s="17"/>
      <c r="DV20" s="17"/>
      <c r="DW20" s="17"/>
      <c r="DX20" s="17"/>
      <c r="DY20" s="17"/>
      <c r="DZ20" s="17"/>
      <c r="EA20" s="17"/>
      <c r="EB20" s="17"/>
      <c r="EC20" s="17"/>
      <c r="ED20" s="17"/>
      <c r="EE20" s="17"/>
      <c r="EF20" s="17"/>
      <c r="EG20" s="17"/>
      <c r="EH20" s="17"/>
      <c r="EI20" s="17"/>
      <c r="EJ20" s="17"/>
      <c r="EK20" s="17"/>
      <c r="EL20" s="17"/>
      <c r="EM20" s="17"/>
      <c r="EN20" s="17"/>
      <c r="EO20" s="17"/>
      <c r="EP20" s="17"/>
      <c r="EQ20" s="17"/>
      <c r="ER20" s="17"/>
      <c r="ES20" s="17"/>
      <c r="ET20" s="17"/>
      <c r="EU20" s="17"/>
      <c r="EV20" s="17"/>
      <c r="EW20" s="17"/>
      <c r="EX20" s="17"/>
      <c r="EY20" s="17"/>
      <c r="EZ20" s="17"/>
      <c r="FA20" s="17"/>
      <c r="FB20" s="17"/>
      <c r="FC20" s="17"/>
      <c r="FD20" s="17"/>
      <c r="FE20" s="17"/>
      <c r="FF20" s="17"/>
      <c r="FG20" s="17"/>
      <c r="FH20" s="17"/>
      <c r="FI20" s="17"/>
      <c r="FJ20" s="17"/>
      <c r="FK20" s="17"/>
      <c r="FL20" s="17"/>
      <c r="FM20" s="17"/>
      <c r="FN20" s="17"/>
      <c r="FO20" s="17"/>
      <c r="FP20" s="17"/>
      <c r="FQ20" s="17"/>
      <c r="FR20" s="17"/>
      <c r="FS20" s="17"/>
      <c r="FT20" s="17"/>
      <c r="FU20" s="17"/>
      <c r="FV20" s="17"/>
      <c r="FW20" s="17"/>
      <c r="FX20" s="17"/>
      <c r="FY20" s="17"/>
      <c r="FZ20" s="17"/>
      <c r="GA20" s="17"/>
      <c r="GB20" s="17"/>
      <c r="GC20" s="17"/>
      <c r="GD20" s="17"/>
      <c r="GE20" s="17"/>
      <c r="GF20" s="17"/>
      <c r="GG20" s="17"/>
      <c r="GH20" s="17"/>
      <c r="GI20" s="17"/>
      <c r="GJ20" s="17"/>
      <c r="GK20" s="17"/>
      <c r="GL20" s="17"/>
      <c r="GM20" s="17"/>
      <c r="GN20" s="17"/>
      <c r="GO20" s="17"/>
      <c r="GP20" s="17"/>
      <c r="GQ20" s="17"/>
      <c r="GR20" s="17"/>
      <c r="GS20" s="17"/>
      <c r="GT20" s="17"/>
      <c r="GU20" s="17"/>
      <c r="GV20" s="17"/>
      <c r="GW20" s="17"/>
      <c r="GX20" s="17"/>
      <c r="GY20" s="17"/>
      <c r="GZ20" s="17"/>
      <c r="HA20" s="17"/>
      <c r="HB20" s="17"/>
      <c r="HC20" s="17"/>
      <c r="HD20" s="17"/>
      <c r="HE20" s="17"/>
      <c r="HF20" s="17"/>
      <c r="HG20" s="17"/>
      <c r="HH20" s="17"/>
      <c r="HI20" s="17"/>
      <c r="HJ20" s="17"/>
      <c r="HK20" s="17"/>
      <c r="HL20" s="17"/>
      <c r="HM20" s="17"/>
      <c r="HN20" s="17"/>
      <c r="HO20" s="17"/>
      <c r="HP20" s="17"/>
      <c r="HQ20" s="17"/>
      <c r="HR20" s="17"/>
      <c r="HS20" s="17"/>
      <c r="HT20" s="17"/>
      <c r="HU20" s="17"/>
      <c r="HV20" s="17"/>
      <c r="HW20" s="17"/>
      <c r="HX20" s="17"/>
      <c r="HY20" s="17"/>
      <c r="HZ20" s="17"/>
      <c r="IA20" s="17"/>
      <c r="IB20" s="17"/>
      <c r="IC20" s="17"/>
      <c r="ID20" s="17"/>
      <c r="IE20" s="17"/>
      <c r="IF20" s="17"/>
      <c r="IG20" s="17"/>
    </row>
    <row r="21" spans="1:241" ht="12.75" customHeight="1">
      <c r="A21" s="240">
        <v>1</v>
      </c>
      <c r="B21" s="98" t="s">
        <v>5873</v>
      </c>
      <c r="C21" s="311"/>
      <c r="D21" s="311"/>
      <c r="E21" s="311">
        <v>7788180</v>
      </c>
      <c r="F21" s="311">
        <v>7788180</v>
      </c>
      <c r="G21" s="283"/>
      <c r="H21" s="396"/>
      <c r="I21" s="311"/>
      <c r="J21" s="311">
        <v>10158281</v>
      </c>
      <c r="K21" s="311"/>
      <c r="L21" s="311"/>
      <c r="M21" s="311">
        <v>-2370101</v>
      </c>
      <c r="N21" s="239">
        <v>1</v>
      </c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  <c r="CK21" s="17"/>
      <c r="CL21" s="17"/>
      <c r="CM21" s="17"/>
      <c r="CN21" s="17"/>
      <c r="CO21" s="17"/>
      <c r="CP21" s="17"/>
      <c r="CQ21" s="17"/>
      <c r="CR21" s="17"/>
      <c r="CS21" s="17"/>
      <c r="CT21" s="17"/>
      <c r="CU21" s="17"/>
      <c r="CV21" s="17"/>
      <c r="CW21" s="17"/>
      <c r="CX21" s="17"/>
      <c r="CY21" s="17"/>
      <c r="CZ21" s="17"/>
      <c r="DA21" s="17"/>
      <c r="DB21" s="17"/>
      <c r="DC21" s="17"/>
      <c r="DD21" s="17"/>
      <c r="DE21" s="17"/>
      <c r="DF21" s="17"/>
      <c r="DG21" s="17"/>
      <c r="DH21" s="17"/>
      <c r="DI21" s="17"/>
      <c r="DJ21" s="17"/>
      <c r="DK21" s="17"/>
      <c r="DL21" s="17"/>
      <c r="DM21" s="17"/>
      <c r="DN21" s="17"/>
      <c r="DO21" s="17"/>
      <c r="DP21" s="17"/>
      <c r="DQ21" s="17"/>
      <c r="DR21" s="17"/>
      <c r="DS21" s="17"/>
      <c r="DT21" s="17"/>
      <c r="DU21" s="17"/>
      <c r="DV21" s="17"/>
      <c r="DW21" s="17"/>
      <c r="DX21" s="17"/>
      <c r="DY21" s="17"/>
      <c r="DZ21" s="17"/>
      <c r="EA21" s="17"/>
      <c r="EB21" s="17"/>
      <c r="EC21" s="17"/>
      <c r="ED21" s="17"/>
      <c r="EE21" s="17"/>
      <c r="EF21" s="17"/>
      <c r="EG21" s="17"/>
      <c r="EH21" s="17"/>
      <c r="EI21" s="17"/>
      <c r="EJ21" s="17"/>
      <c r="EK21" s="17"/>
      <c r="EL21" s="17"/>
      <c r="EM21" s="17"/>
      <c r="EN21" s="17"/>
      <c r="EO21" s="17"/>
      <c r="EP21" s="17"/>
      <c r="EQ21" s="17"/>
      <c r="ER21" s="17"/>
      <c r="ES21" s="17"/>
      <c r="ET21" s="17"/>
      <c r="EU21" s="17"/>
      <c r="EV21" s="17"/>
      <c r="EW21" s="17"/>
      <c r="EX21" s="17"/>
      <c r="EY21" s="17"/>
      <c r="EZ21" s="17"/>
      <c r="FA21" s="17"/>
      <c r="FB21" s="17"/>
      <c r="FC21" s="17"/>
      <c r="FD21" s="17"/>
      <c r="FE21" s="17"/>
      <c r="FF21" s="17"/>
      <c r="FG21" s="17"/>
      <c r="FH21" s="17"/>
      <c r="FI21" s="17"/>
      <c r="FJ21" s="17"/>
      <c r="FK21" s="17"/>
      <c r="FL21" s="17"/>
      <c r="FM21" s="17"/>
      <c r="FN21" s="17"/>
      <c r="FO21" s="17"/>
      <c r="FP21" s="17"/>
      <c r="FQ21" s="17"/>
      <c r="FR21" s="17"/>
      <c r="FS21" s="17"/>
      <c r="FT21" s="17"/>
      <c r="FU21" s="17"/>
      <c r="FV21" s="17"/>
      <c r="FW21" s="17"/>
      <c r="FX21" s="17"/>
      <c r="FY21" s="17"/>
      <c r="FZ21" s="17"/>
      <c r="GA21" s="17"/>
      <c r="GB21" s="17"/>
      <c r="GC21" s="17"/>
      <c r="GD21" s="17"/>
      <c r="GE21" s="17"/>
      <c r="GF21" s="17"/>
      <c r="GG21" s="17"/>
      <c r="GH21" s="17"/>
      <c r="GI21" s="17"/>
      <c r="GJ21" s="17"/>
      <c r="GK21" s="17"/>
      <c r="GL21" s="17"/>
      <c r="GM21" s="17"/>
      <c r="GN21" s="17"/>
      <c r="GO21" s="17"/>
      <c r="GP21" s="17"/>
      <c r="GQ21" s="17"/>
      <c r="GR21" s="17"/>
      <c r="GS21" s="17"/>
      <c r="GT21" s="17"/>
      <c r="GU21" s="17"/>
      <c r="GV21" s="17"/>
      <c r="GW21" s="17"/>
      <c r="GX21" s="17"/>
      <c r="GY21" s="17"/>
      <c r="GZ21" s="17"/>
      <c r="HA21" s="17"/>
      <c r="HB21" s="17"/>
      <c r="HC21" s="17"/>
      <c r="HD21" s="17"/>
      <c r="HE21" s="17"/>
      <c r="HF21" s="17"/>
      <c r="HG21" s="17"/>
      <c r="HH21" s="17"/>
      <c r="HI21" s="17"/>
      <c r="HJ21" s="17"/>
      <c r="HK21" s="17"/>
      <c r="HL21" s="17"/>
      <c r="HM21" s="17"/>
      <c r="HN21" s="17"/>
      <c r="HO21" s="17"/>
      <c r="HP21" s="17"/>
      <c r="HQ21" s="17"/>
      <c r="HR21" s="17"/>
      <c r="HS21" s="17"/>
      <c r="HT21" s="17"/>
      <c r="HU21" s="17"/>
      <c r="HV21" s="17"/>
      <c r="HW21" s="17"/>
      <c r="HX21" s="17"/>
      <c r="HY21" s="17"/>
      <c r="HZ21" s="17"/>
      <c r="IA21" s="17"/>
      <c r="IB21" s="17"/>
      <c r="IC21" s="17"/>
      <c r="ID21" s="17"/>
      <c r="IE21" s="17"/>
      <c r="IF21" s="17"/>
      <c r="IG21" s="17"/>
    </row>
    <row r="22" spans="1:241" ht="12.75" customHeight="1">
      <c r="A22" s="240">
        <v>2</v>
      </c>
      <c r="B22" s="98" t="s">
        <v>5874</v>
      </c>
      <c r="C22" s="306"/>
      <c r="D22" s="311"/>
      <c r="E22" s="306">
        <v>12974544</v>
      </c>
      <c r="F22" s="306">
        <v>12806992</v>
      </c>
      <c r="G22" s="284"/>
      <c r="H22" s="345">
        <v>167553</v>
      </c>
      <c r="I22" s="311"/>
      <c r="J22" s="306">
        <v>8335869</v>
      </c>
      <c r="K22" s="306"/>
      <c r="L22" s="306"/>
      <c r="M22" s="306">
        <v>4638675</v>
      </c>
      <c r="N22" s="239">
        <v>2</v>
      </c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  <c r="CK22" s="17"/>
      <c r="CL22" s="17"/>
      <c r="CM22" s="17"/>
      <c r="CN22" s="17"/>
      <c r="CO22" s="17"/>
      <c r="CP22" s="17"/>
      <c r="CQ22" s="17"/>
      <c r="CR22" s="17"/>
      <c r="CS22" s="17"/>
      <c r="CT22" s="17"/>
      <c r="CU22" s="17"/>
      <c r="CV22" s="17"/>
      <c r="CW22" s="17"/>
      <c r="CX22" s="17"/>
      <c r="CY22" s="17"/>
      <c r="CZ22" s="17"/>
      <c r="DA22" s="17"/>
      <c r="DB22" s="17"/>
      <c r="DC22" s="17"/>
      <c r="DD22" s="17"/>
      <c r="DE22" s="17"/>
      <c r="DF22" s="17"/>
      <c r="DG22" s="17"/>
      <c r="DH22" s="17"/>
      <c r="DI22" s="17"/>
      <c r="DJ22" s="17"/>
      <c r="DK22" s="17"/>
      <c r="DL22" s="17"/>
      <c r="DM22" s="17"/>
      <c r="DN22" s="17"/>
      <c r="DO22" s="17"/>
      <c r="DP22" s="17"/>
      <c r="DQ22" s="17"/>
      <c r="DR22" s="17"/>
      <c r="DS22" s="17"/>
      <c r="DT22" s="17"/>
      <c r="DU22" s="17"/>
      <c r="DV22" s="17"/>
      <c r="DW22" s="17"/>
      <c r="DX22" s="17"/>
      <c r="DY22" s="17"/>
      <c r="DZ22" s="17"/>
      <c r="EA22" s="17"/>
      <c r="EB22" s="17"/>
      <c r="EC22" s="17"/>
      <c r="ED22" s="17"/>
      <c r="EE22" s="17"/>
      <c r="EF22" s="17"/>
      <c r="EG22" s="17"/>
      <c r="EH22" s="17"/>
      <c r="EI22" s="17"/>
      <c r="EJ22" s="17"/>
      <c r="EK22" s="17"/>
      <c r="EL22" s="17"/>
      <c r="EM22" s="17"/>
      <c r="EN22" s="17"/>
      <c r="EO22" s="17"/>
      <c r="EP22" s="17"/>
      <c r="EQ22" s="17"/>
      <c r="ER22" s="17"/>
      <c r="ES22" s="17"/>
      <c r="ET22" s="17"/>
      <c r="EU22" s="17"/>
      <c r="EV22" s="17"/>
      <c r="EW22" s="17"/>
      <c r="EX22" s="17"/>
      <c r="EY22" s="17"/>
      <c r="EZ22" s="17"/>
      <c r="FA22" s="17"/>
      <c r="FB22" s="17"/>
      <c r="FC22" s="17"/>
      <c r="FD22" s="17"/>
      <c r="FE22" s="17"/>
      <c r="FF22" s="17"/>
      <c r="FG22" s="17"/>
      <c r="FH22" s="17"/>
      <c r="FI22" s="17"/>
      <c r="FJ22" s="17"/>
      <c r="FK22" s="17"/>
      <c r="FL22" s="17"/>
      <c r="FM22" s="17"/>
      <c r="FN22" s="17"/>
      <c r="FO22" s="17"/>
      <c r="FP22" s="17"/>
      <c r="FQ22" s="17"/>
      <c r="FR22" s="17"/>
      <c r="FS22" s="17"/>
      <c r="FT22" s="17"/>
      <c r="FU22" s="17"/>
      <c r="FV22" s="17"/>
      <c r="FW22" s="17"/>
      <c r="FX22" s="17"/>
      <c r="FY22" s="17"/>
      <c r="FZ22" s="17"/>
      <c r="GA22" s="17"/>
      <c r="GB22" s="17"/>
      <c r="GC22" s="17"/>
      <c r="GD22" s="17"/>
      <c r="GE22" s="17"/>
      <c r="GF22" s="17"/>
      <c r="GG22" s="17"/>
      <c r="GH22" s="17"/>
      <c r="GI22" s="17"/>
      <c r="GJ22" s="17"/>
      <c r="GK22" s="17"/>
      <c r="GL22" s="17"/>
      <c r="GM22" s="17"/>
      <c r="GN22" s="17"/>
      <c r="GO22" s="17"/>
      <c r="GP22" s="17"/>
      <c r="GQ22" s="17"/>
      <c r="GR22" s="17"/>
      <c r="GS22" s="17"/>
      <c r="GT22" s="17"/>
      <c r="GU22" s="17"/>
      <c r="GV22" s="17"/>
      <c r="GW22" s="17"/>
      <c r="GX22" s="17"/>
      <c r="GY22" s="17"/>
      <c r="GZ22" s="17"/>
      <c r="HA22" s="17"/>
      <c r="HB22" s="17"/>
      <c r="HC22" s="17"/>
      <c r="HD22" s="17"/>
      <c r="HE22" s="17"/>
      <c r="HF22" s="17"/>
      <c r="HG22" s="17"/>
      <c r="HH22" s="17"/>
      <c r="HI22" s="17"/>
      <c r="HJ22" s="17"/>
      <c r="HK22" s="17"/>
      <c r="HL22" s="17"/>
      <c r="HM22" s="17"/>
      <c r="HN22" s="17"/>
      <c r="HO22" s="17"/>
      <c r="HP22" s="17"/>
      <c r="HQ22" s="17"/>
      <c r="HR22" s="17"/>
      <c r="HS22" s="17"/>
      <c r="HT22" s="17"/>
      <c r="HU22" s="17"/>
      <c r="HV22" s="17"/>
      <c r="HW22" s="17"/>
      <c r="HX22" s="17"/>
      <c r="HY22" s="17"/>
      <c r="HZ22" s="17"/>
      <c r="IA22" s="17"/>
      <c r="IB22" s="17"/>
      <c r="IC22" s="17"/>
      <c r="ID22" s="17"/>
      <c r="IE22" s="17"/>
      <c r="IF22" s="17"/>
      <c r="IG22" s="17"/>
    </row>
    <row r="23" spans="1:241" ht="12.75" customHeight="1">
      <c r="A23" s="240">
        <v>3</v>
      </c>
      <c r="B23" s="98" t="s">
        <v>5875</v>
      </c>
      <c r="C23" s="306">
        <v>97579</v>
      </c>
      <c r="D23" s="306"/>
      <c r="E23" s="306"/>
      <c r="F23" s="306">
        <v>97579</v>
      </c>
      <c r="G23" s="284"/>
      <c r="H23" s="345"/>
      <c r="I23" s="306"/>
      <c r="J23" s="306"/>
      <c r="K23" s="306"/>
      <c r="L23" s="306"/>
      <c r="M23" s="306"/>
      <c r="N23" s="239">
        <v>3</v>
      </c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  <c r="CK23" s="17"/>
      <c r="CL23" s="17"/>
      <c r="CM23" s="17"/>
      <c r="CN23" s="17"/>
      <c r="CO23" s="17"/>
      <c r="CP23" s="17"/>
      <c r="CQ23" s="17"/>
      <c r="CR23" s="17"/>
      <c r="CS23" s="17"/>
      <c r="CT23" s="17"/>
      <c r="CU23" s="17"/>
      <c r="CV23" s="17"/>
      <c r="CW23" s="17"/>
      <c r="CX23" s="17"/>
      <c r="CY23" s="17"/>
      <c r="CZ23" s="17"/>
      <c r="DA23" s="17"/>
      <c r="DB23" s="17"/>
      <c r="DC23" s="17"/>
      <c r="DD23" s="17"/>
      <c r="DE23" s="17"/>
      <c r="DF23" s="17"/>
      <c r="DG23" s="17"/>
      <c r="DH23" s="17"/>
      <c r="DI23" s="17"/>
      <c r="DJ23" s="17"/>
      <c r="DK23" s="17"/>
      <c r="DL23" s="17"/>
      <c r="DM23" s="17"/>
      <c r="DN23" s="17"/>
      <c r="DO23" s="17"/>
      <c r="DP23" s="17"/>
      <c r="DQ23" s="17"/>
      <c r="DR23" s="17"/>
      <c r="DS23" s="17"/>
      <c r="DT23" s="17"/>
      <c r="DU23" s="17"/>
      <c r="DV23" s="17"/>
      <c r="DW23" s="17"/>
      <c r="DX23" s="17"/>
      <c r="DY23" s="17"/>
      <c r="DZ23" s="17"/>
      <c r="EA23" s="17"/>
      <c r="EB23" s="17"/>
      <c r="EC23" s="17"/>
      <c r="ED23" s="17"/>
      <c r="EE23" s="17"/>
      <c r="EF23" s="17"/>
      <c r="EG23" s="17"/>
      <c r="EH23" s="17"/>
      <c r="EI23" s="17"/>
      <c r="EJ23" s="17"/>
      <c r="EK23" s="17"/>
      <c r="EL23" s="17"/>
      <c r="EM23" s="17"/>
      <c r="EN23" s="17"/>
      <c r="EO23" s="17"/>
      <c r="EP23" s="17"/>
      <c r="EQ23" s="17"/>
      <c r="ER23" s="17"/>
      <c r="ES23" s="17"/>
      <c r="ET23" s="17"/>
      <c r="EU23" s="17"/>
      <c r="EV23" s="17"/>
      <c r="EW23" s="17"/>
      <c r="EX23" s="17"/>
      <c r="EY23" s="17"/>
      <c r="EZ23" s="17"/>
      <c r="FA23" s="17"/>
      <c r="FB23" s="17"/>
      <c r="FC23" s="17"/>
      <c r="FD23" s="17"/>
      <c r="FE23" s="17"/>
      <c r="FF23" s="17"/>
      <c r="FG23" s="17"/>
      <c r="FH23" s="17"/>
      <c r="FI23" s="17"/>
      <c r="FJ23" s="17"/>
      <c r="FK23" s="17"/>
      <c r="FL23" s="17"/>
      <c r="FM23" s="17"/>
      <c r="FN23" s="17"/>
      <c r="FO23" s="17"/>
      <c r="FP23" s="17"/>
      <c r="FQ23" s="17"/>
      <c r="FR23" s="17"/>
      <c r="FS23" s="17"/>
      <c r="FT23" s="17"/>
      <c r="FU23" s="17"/>
      <c r="FV23" s="17"/>
      <c r="FW23" s="17"/>
      <c r="FX23" s="17"/>
      <c r="FY23" s="17"/>
      <c r="FZ23" s="17"/>
      <c r="GA23" s="17"/>
      <c r="GB23" s="17"/>
      <c r="GC23" s="17"/>
      <c r="GD23" s="17"/>
      <c r="GE23" s="17"/>
      <c r="GF23" s="17"/>
      <c r="GG23" s="17"/>
      <c r="GH23" s="17"/>
      <c r="GI23" s="17"/>
      <c r="GJ23" s="17"/>
      <c r="GK23" s="17"/>
      <c r="GL23" s="17"/>
      <c r="GM23" s="17"/>
      <c r="GN23" s="17"/>
      <c r="GO23" s="17"/>
      <c r="GP23" s="17"/>
      <c r="GQ23" s="17"/>
      <c r="GR23" s="17"/>
      <c r="GS23" s="17"/>
      <c r="GT23" s="17"/>
      <c r="GU23" s="17"/>
      <c r="GV23" s="17"/>
      <c r="GW23" s="17"/>
      <c r="GX23" s="17"/>
      <c r="GY23" s="17"/>
      <c r="GZ23" s="17"/>
      <c r="HA23" s="17"/>
      <c r="HB23" s="17"/>
      <c r="HC23" s="17"/>
      <c r="HD23" s="17"/>
      <c r="HE23" s="17"/>
      <c r="HF23" s="17"/>
      <c r="HG23" s="17"/>
      <c r="HH23" s="17"/>
      <c r="HI23" s="17"/>
      <c r="HJ23" s="17"/>
      <c r="HK23" s="17"/>
      <c r="HL23" s="17"/>
      <c r="HM23" s="17"/>
      <c r="HN23" s="17"/>
      <c r="HO23" s="17"/>
      <c r="HP23" s="17"/>
      <c r="HQ23" s="17"/>
      <c r="HR23" s="17"/>
      <c r="HS23" s="17"/>
      <c r="HT23" s="17"/>
      <c r="HU23" s="17"/>
      <c r="HV23" s="17"/>
      <c r="HW23" s="17"/>
      <c r="HX23" s="17"/>
      <c r="HY23" s="17"/>
      <c r="HZ23" s="17"/>
      <c r="IA23" s="17"/>
      <c r="IB23" s="17"/>
      <c r="IC23" s="17"/>
      <c r="ID23" s="17"/>
      <c r="IE23" s="17"/>
      <c r="IF23" s="17"/>
      <c r="IG23" s="17"/>
    </row>
    <row r="24" spans="1:241" ht="12.75" customHeight="1">
      <c r="A24" s="240">
        <v>4</v>
      </c>
      <c r="B24" s="98"/>
      <c r="C24" s="306"/>
      <c r="D24" s="306"/>
      <c r="E24" s="306"/>
      <c r="F24" s="306"/>
      <c r="G24" s="284"/>
      <c r="H24" s="345" t="s">
        <v>1793</v>
      </c>
      <c r="I24" s="306"/>
      <c r="J24" s="306"/>
      <c r="K24" s="306"/>
      <c r="L24" s="306"/>
      <c r="M24" s="306"/>
      <c r="N24" s="239">
        <v>4</v>
      </c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  <c r="CK24" s="17"/>
      <c r="CL24" s="17"/>
      <c r="CM24" s="17"/>
      <c r="CN24" s="17"/>
      <c r="CO24" s="17"/>
      <c r="CP24" s="17"/>
      <c r="CQ24" s="17"/>
      <c r="CR24" s="17"/>
      <c r="CS24" s="17"/>
      <c r="CT24" s="17"/>
      <c r="CU24" s="17"/>
      <c r="CV24" s="17"/>
      <c r="CW24" s="17"/>
      <c r="CX24" s="17"/>
      <c r="CY24" s="17"/>
      <c r="CZ24" s="17"/>
      <c r="DA24" s="17"/>
      <c r="DB24" s="17"/>
      <c r="DC24" s="17"/>
      <c r="DD24" s="17"/>
      <c r="DE24" s="17"/>
      <c r="DF24" s="17"/>
      <c r="DG24" s="17"/>
      <c r="DH24" s="17"/>
      <c r="DI24" s="17"/>
      <c r="DJ24" s="17"/>
      <c r="DK24" s="17"/>
      <c r="DL24" s="17"/>
      <c r="DM24" s="17"/>
      <c r="DN24" s="17"/>
      <c r="DO24" s="17"/>
      <c r="DP24" s="17"/>
      <c r="DQ24" s="17"/>
      <c r="DR24" s="17"/>
      <c r="DS24" s="17"/>
      <c r="DT24" s="17"/>
      <c r="DU24" s="17"/>
      <c r="DV24" s="17"/>
      <c r="DW24" s="17"/>
      <c r="DX24" s="17"/>
      <c r="DY24" s="17"/>
      <c r="DZ24" s="17"/>
      <c r="EA24" s="17"/>
      <c r="EB24" s="17"/>
      <c r="EC24" s="17"/>
      <c r="ED24" s="17"/>
      <c r="EE24" s="17"/>
      <c r="EF24" s="17"/>
      <c r="EG24" s="17"/>
      <c r="EH24" s="17"/>
      <c r="EI24" s="17"/>
      <c r="EJ24" s="17"/>
      <c r="EK24" s="17"/>
      <c r="EL24" s="17"/>
      <c r="EM24" s="17"/>
      <c r="EN24" s="17"/>
      <c r="EO24" s="17"/>
      <c r="EP24" s="17"/>
      <c r="EQ24" s="17"/>
      <c r="ER24" s="17"/>
      <c r="ES24" s="17"/>
      <c r="ET24" s="17"/>
      <c r="EU24" s="17"/>
      <c r="EV24" s="17"/>
      <c r="EW24" s="17"/>
      <c r="EX24" s="17"/>
      <c r="EY24" s="17"/>
      <c r="EZ24" s="17"/>
      <c r="FA24" s="17"/>
      <c r="FB24" s="17"/>
      <c r="FC24" s="17"/>
      <c r="FD24" s="17"/>
      <c r="FE24" s="17"/>
      <c r="FF24" s="17"/>
      <c r="FG24" s="17"/>
      <c r="FH24" s="17"/>
      <c r="FI24" s="17"/>
      <c r="FJ24" s="17"/>
      <c r="FK24" s="17"/>
      <c r="FL24" s="17"/>
      <c r="FM24" s="17"/>
      <c r="FN24" s="17"/>
      <c r="FO24" s="17"/>
      <c r="FP24" s="17"/>
      <c r="FQ24" s="17"/>
      <c r="FR24" s="17"/>
      <c r="FS24" s="17"/>
      <c r="FT24" s="17"/>
      <c r="FU24" s="17"/>
      <c r="FV24" s="17"/>
      <c r="FW24" s="17"/>
      <c r="FX24" s="17"/>
      <c r="FY24" s="17"/>
      <c r="FZ24" s="17"/>
      <c r="GA24" s="17"/>
      <c r="GB24" s="17"/>
      <c r="GC24" s="17"/>
      <c r="GD24" s="17"/>
      <c r="GE24" s="17"/>
      <c r="GF24" s="17"/>
      <c r="GG24" s="17"/>
      <c r="GH24" s="17"/>
      <c r="GI24" s="17"/>
      <c r="GJ24" s="17"/>
      <c r="GK24" s="17"/>
      <c r="GL24" s="17"/>
      <c r="GM24" s="17"/>
      <c r="GN24" s="17"/>
      <c r="GO24" s="17"/>
      <c r="GP24" s="17"/>
      <c r="GQ24" s="17"/>
      <c r="GR24" s="17"/>
      <c r="GS24" s="17"/>
      <c r="GT24" s="17"/>
      <c r="GU24" s="17"/>
      <c r="GV24" s="17"/>
      <c r="GW24" s="17"/>
      <c r="GX24" s="17"/>
      <c r="GY24" s="17"/>
      <c r="GZ24" s="17"/>
      <c r="HA24" s="17"/>
      <c r="HB24" s="17"/>
      <c r="HC24" s="17"/>
      <c r="HD24" s="17"/>
      <c r="HE24" s="17"/>
      <c r="HF24" s="17"/>
      <c r="HG24" s="17"/>
      <c r="HH24" s="17"/>
      <c r="HI24" s="17"/>
      <c r="HJ24" s="17"/>
      <c r="HK24" s="17"/>
      <c r="HL24" s="17"/>
      <c r="HM24" s="17"/>
      <c r="HN24" s="17"/>
      <c r="HO24" s="17"/>
      <c r="HP24" s="17"/>
      <c r="HQ24" s="17"/>
      <c r="HR24" s="17"/>
      <c r="HS24" s="17"/>
      <c r="HT24" s="17"/>
      <c r="HU24" s="17"/>
      <c r="HV24" s="17"/>
      <c r="HW24" s="17"/>
      <c r="HX24" s="17"/>
      <c r="HY24" s="17"/>
      <c r="HZ24" s="17"/>
      <c r="IA24" s="17"/>
      <c r="IB24" s="17"/>
      <c r="IC24" s="17"/>
      <c r="ID24" s="17"/>
      <c r="IE24" s="17"/>
      <c r="IF24" s="17"/>
      <c r="IG24" s="17"/>
    </row>
    <row r="25" spans="1:241" ht="12.75" customHeight="1">
      <c r="A25" s="240">
        <v>5</v>
      </c>
      <c r="B25" s="98"/>
      <c r="C25" s="268">
        <f t="shared" ref="C25:M25" si="0">SUM(C21:C24)</f>
        <v>97579</v>
      </c>
      <c r="D25" s="268">
        <f t="shared" si="0"/>
        <v>0</v>
      </c>
      <c r="E25" s="268">
        <f t="shared" si="0"/>
        <v>20762724</v>
      </c>
      <c r="F25" s="268">
        <f t="shared" si="0"/>
        <v>20692751</v>
      </c>
      <c r="G25" s="267">
        <f t="shared" si="0"/>
        <v>0</v>
      </c>
      <c r="H25" s="349">
        <f t="shared" si="0"/>
        <v>167553</v>
      </c>
      <c r="I25" s="268">
        <f t="shared" si="0"/>
        <v>0</v>
      </c>
      <c r="J25" s="268">
        <f t="shared" si="0"/>
        <v>18494150</v>
      </c>
      <c r="K25" s="268">
        <f t="shared" si="0"/>
        <v>0</v>
      </c>
      <c r="L25" s="268">
        <f t="shared" si="0"/>
        <v>0</v>
      </c>
      <c r="M25" s="268">
        <f t="shared" si="0"/>
        <v>2268574</v>
      </c>
      <c r="N25" s="239">
        <v>5</v>
      </c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  <c r="CK25" s="17"/>
      <c r="CL25" s="17"/>
      <c r="CM25" s="17"/>
      <c r="CN25" s="17"/>
      <c r="CO25" s="17"/>
      <c r="CP25" s="17"/>
      <c r="CQ25" s="17"/>
      <c r="CR25" s="17"/>
      <c r="CS25" s="17"/>
      <c r="CT25" s="17"/>
      <c r="CU25" s="17"/>
      <c r="CV25" s="17"/>
      <c r="CW25" s="17"/>
      <c r="CX25" s="17"/>
      <c r="CY25" s="17"/>
      <c r="CZ25" s="17"/>
      <c r="DA25" s="17"/>
      <c r="DB25" s="17"/>
      <c r="DC25" s="17"/>
      <c r="DD25" s="17"/>
      <c r="DE25" s="17"/>
      <c r="DF25" s="17"/>
      <c r="DG25" s="17"/>
      <c r="DH25" s="17"/>
      <c r="DI25" s="17"/>
      <c r="DJ25" s="17"/>
      <c r="DK25" s="17"/>
      <c r="DL25" s="17"/>
      <c r="DM25" s="17"/>
      <c r="DN25" s="17"/>
      <c r="DO25" s="17"/>
      <c r="DP25" s="17"/>
      <c r="DQ25" s="17"/>
      <c r="DR25" s="17"/>
      <c r="DS25" s="17"/>
      <c r="DT25" s="17"/>
      <c r="DU25" s="17"/>
      <c r="DV25" s="17"/>
      <c r="DW25" s="17"/>
      <c r="DX25" s="17"/>
      <c r="DY25" s="17"/>
      <c r="DZ25" s="17"/>
      <c r="EA25" s="17"/>
      <c r="EB25" s="17"/>
      <c r="EC25" s="17"/>
      <c r="ED25" s="17"/>
      <c r="EE25" s="17"/>
      <c r="EF25" s="17"/>
      <c r="EG25" s="17"/>
      <c r="EH25" s="17"/>
      <c r="EI25" s="17"/>
      <c r="EJ25" s="17"/>
      <c r="EK25" s="17"/>
      <c r="EL25" s="17"/>
      <c r="EM25" s="17"/>
      <c r="EN25" s="17"/>
      <c r="EO25" s="17"/>
      <c r="EP25" s="17"/>
      <c r="EQ25" s="17"/>
      <c r="ER25" s="17"/>
      <c r="ES25" s="17"/>
      <c r="ET25" s="17"/>
      <c r="EU25" s="17"/>
      <c r="EV25" s="17"/>
      <c r="EW25" s="17"/>
      <c r="EX25" s="17"/>
      <c r="EY25" s="17"/>
      <c r="EZ25" s="17"/>
      <c r="FA25" s="17"/>
      <c r="FB25" s="17"/>
      <c r="FC25" s="17"/>
      <c r="FD25" s="17"/>
      <c r="FE25" s="17"/>
      <c r="FF25" s="17"/>
      <c r="FG25" s="17"/>
      <c r="FH25" s="17"/>
      <c r="FI25" s="17"/>
      <c r="FJ25" s="17"/>
      <c r="FK25" s="17"/>
      <c r="FL25" s="17"/>
      <c r="FM25" s="17"/>
      <c r="FN25" s="17"/>
      <c r="FO25" s="17"/>
      <c r="FP25" s="17"/>
      <c r="FQ25" s="17"/>
      <c r="FR25" s="17"/>
      <c r="FS25" s="17"/>
      <c r="FT25" s="17"/>
      <c r="FU25" s="17"/>
      <c r="FV25" s="17"/>
      <c r="FW25" s="17"/>
      <c r="FX25" s="17"/>
      <c r="FY25" s="17"/>
      <c r="FZ25" s="17"/>
      <c r="GA25" s="17"/>
      <c r="GB25" s="17"/>
      <c r="GC25" s="17"/>
      <c r="GD25" s="17"/>
      <c r="GE25" s="17"/>
      <c r="GF25" s="17"/>
      <c r="GG25" s="17"/>
      <c r="GH25" s="17"/>
      <c r="GI25" s="17"/>
      <c r="GJ25" s="17"/>
      <c r="GK25" s="17"/>
      <c r="GL25" s="17"/>
      <c r="GM25" s="17"/>
      <c r="GN25" s="17"/>
      <c r="GO25" s="17"/>
      <c r="GP25" s="17"/>
      <c r="GQ25" s="17"/>
      <c r="GR25" s="17"/>
      <c r="GS25" s="17"/>
      <c r="GT25" s="17"/>
      <c r="GU25" s="17"/>
      <c r="GV25" s="17"/>
      <c r="GW25" s="17"/>
      <c r="GX25" s="17"/>
      <c r="GY25" s="17"/>
      <c r="GZ25" s="17"/>
      <c r="HA25" s="17"/>
      <c r="HB25" s="17"/>
      <c r="HC25" s="17"/>
      <c r="HD25" s="17"/>
      <c r="HE25" s="17"/>
      <c r="HF25" s="17"/>
      <c r="HG25" s="17"/>
      <c r="HH25" s="17"/>
      <c r="HI25" s="17"/>
      <c r="HJ25" s="17"/>
      <c r="HK25" s="17"/>
      <c r="HL25" s="17"/>
      <c r="HM25" s="17"/>
      <c r="HN25" s="17"/>
      <c r="HO25" s="17"/>
      <c r="HP25" s="17"/>
      <c r="HQ25" s="17"/>
      <c r="HR25" s="17"/>
      <c r="HS25" s="17"/>
      <c r="HT25" s="17"/>
      <c r="HU25" s="17"/>
      <c r="HV25" s="17"/>
      <c r="HW25" s="17"/>
      <c r="HX25" s="17"/>
      <c r="HY25" s="17"/>
      <c r="HZ25" s="17"/>
      <c r="IA25" s="17"/>
      <c r="IB25" s="17"/>
      <c r="IC25" s="17"/>
      <c r="ID25" s="17"/>
      <c r="IE25" s="17"/>
      <c r="IF25" s="17"/>
      <c r="IG25" s="17"/>
    </row>
    <row r="26" spans="1:241" ht="12.75" customHeight="1">
      <c r="A26" s="240"/>
      <c r="B26" s="98" t="s">
        <v>5877</v>
      </c>
      <c r="C26" s="306"/>
      <c r="D26" s="306"/>
      <c r="E26" s="306"/>
      <c r="F26" s="306"/>
      <c r="G26" s="284"/>
      <c r="H26" s="345"/>
      <c r="I26" s="306"/>
      <c r="J26" s="306"/>
      <c r="K26" s="306"/>
      <c r="L26" s="306"/>
      <c r="M26" s="306"/>
      <c r="N26" s="239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  <c r="BM26" s="17"/>
      <c r="BN26" s="17"/>
      <c r="BO26" s="17"/>
      <c r="BP26" s="17"/>
      <c r="BQ26" s="17"/>
      <c r="BR26" s="17"/>
      <c r="BS26" s="17"/>
      <c r="BT26" s="17"/>
      <c r="BU26" s="17"/>
      <c r="BV26" s="17"/>
      <c r="BW26" s="17"/>
      <c r="BX26" s="17"/>
      <c r="BY26" s="17"/>
      <c r="BZ26" s="17"/>
      <c r="CA26" s="17"/>
      <c r="CB26" s="17"/>
      <c r="CC26" s="17"/>
      <c r="CD26" s="17"/>
      <c r="CE26" s="17"/>
      <c r="CF26" s="17"/>
      <c r="CG26" s="17"/>
      <c r="CH26" s="17"/>
      <c r="CI26" s="17"/>
      <c r="CJ26" s="17"/>
      <c r="CK26" s="17"/>
      <c r="CL26" s="17"/>
      <c r="CM26" s="17"/>
      <c r="CN26" s="17"/>
      <c r="CO26" s="17"/>
      <c r="CP26" s="17"/>
      <c r="CQ26" s="17"/>
      <c r="CR26" s="17"/>
      <c r="CS26" s="17"/>
      <c r="CT26" s="17"/>
      <c r="CU26" s="17"/>
      <c r="CV26" s="17"/>
      <c r="CW26" s="17"/>
      <c r="CX26" s="17"/>
      <c r="CY26" s="17"/>
      <c r="CZ26" s="17"/>
      <c r="DA26" s="17"/>
      <c r="DB26" s="17"/>
      <c r="DC26" s="17"/>
      <c r="DD26" s="17"/>
      <c r="DE26" s="17"/>
      <c r="DF26" s="17"/>
      <c r="DG26" s="17"/>
      <c r="DH26" s="17"/>
      <c r="DI26" s="17"/>
      <c r="DJ26" s="17"/>
      <c r="DK26" s="17"/>
      <c r="DL26" s="17"/>
      <c r="DM26" s="17"/>
      <c r="DN26" s="17"/>
      <c r="DO26" s="17"/>
      <c r="DP26" s="17"/>
      <c r="DQ26" s="17"/>
      <c r="DR26" s="17"/>
      <c r="DS26" s="17"/>
      <c r="DT26" s="17"/>
      <c r="DU26" s="17"/>
      <c r="DV26" s="17"/>
      <c r="DW26" s="17"/>
      <c r="DX26" s="17"/>
      <c r="DY26" s="17"/>
      <c r="DZ26" s="17"/>
      <c r="EA26" s="17"/>
      <c r="EB26" s="17"/>
      <c r="EC26" s="17"/>
      <c r="ED26" s="17"/>
      <c r="EE26" s="17"/>
      <c r="EF26" s="17"/>
      <c r="EG26" s="17"/>
      <c r="EH26" s="17"/>
      <c r="EI26" s="17"/>
      <c r="EJ26" s="17"/>
      <c r="EK26" s="17"/>
      <c r="EL26" s="17"/>
      <c r="EM26" s="17"/>
      <c r="EN26" s="17"/>
      <c r="EO26" s="17"/>
      <c r="EP26" s="17"/>
      <c r="EQ26" s="17"/>
      <c r="ER26" s="17"/>
      <c r="ES26" s="17"/>
      <c r="ET26" s="17"/>
      <c r="EU26" s="17"/>
      <c r="EV26" s="17"/>
      <c r="EW26" s="17"/>
      <c r="EX26" s="17"/>
      <c r="EY26" s="17"/>
      <c r="EZ26" s="17"/>
      <c r="FA26" s="17"/>
      <c r="FB26" s="17"/>
      <c r="FC26" s="17"/>
      <c r="FD26" s="17"/>
      <c r="FE26" s="17"/>
      <c r="FF26" s="17"/>
      <c r="FG26" s="17"/>
      <c r="FH26" s="17"/>
      <c r="FI26" s="17"/>
      <c r="FJ26" s="17"/>
      <c r="FK26" s="17"/>
      <c r="FL26" s="17"/>
      <c r="FM26" s="17"/>
      <c r="FN26" s="17"/>
      <c r="FO26" s="17"/>
      <c r="FP26" s="17"/>
      <c r="FQ26" s="17"/>
      <c r="FR26" s="17"/>
      <c r="FS26" s="17"/>
      <c r="FT26" s="17"/>
      <c r="FU26" s="17"/>
      <c r="FV26" s="17"/>
      <c r="FW26" s="17"/>
      <c r="FX26" s="17"/>
      <c r="FY26" s="17"/>
      <c r="FZ26" s="17"/>
      <c r="GA26" s="17"/>
      <c r="GB26" s="17"/>
      <c r="GC26" s="17"/>
      <c r="GD26" s="17"/>
      <c r="GE26" s="17"/>
      <c r="GF26" s="17"/>
      <c r="GG26" s="17"/>
      <c r="GH26" s="17"/>
      <c r="GI26" s="17"/>
      <c r="GJ26" s="17"/>
      <c r="GK26" s="17"/>
      <c r="GL26" s="17"/>
      <c r="GM26" s="17"/>
      <c r="GN26" s="17"/>
      <c r="GO26" s="17"/>
      <c r="GP26" s="17"/>
      <c r="GQ26" s="17"/>
      <c r="GR26" s="17"/>
      <c r="GS26" s="17"/>
      <c r="GT26" s="17"/>
      <c r="GU26" s="17"/>
      <c r="GV26" s="17"/>
      <c r="GW26" s="17"/>
      <c r="GX26" s="17"/>
      <c r="GY26" s="17"/>
      <c r="GZ26" s="17"/>
      <c r="HA26" s="17"/>
      <c r="HB26" s="17"/>
      <c r="HC26" s="17"/>
      <c r="HD26" s="17"/>
      <c r="HE26" s="17"/>
      <c r="HF26" s="17"/>
      <c r="HG26" s="17"/>
      <c r="HH26" s="17"/>
      <c r="HI26" s="17"/>
      <c r="HJ26" s="17"/>
      <c r="HK26" s="17"/>
      <c r="HL26" s="17"/>
      <c r="HM26" s="17"/>
      <c r="HN26" s="17"/>
      <c r="HO26" s="17"/>
      <c r="HP26" s="17"/>
      <c r="HQ26" s="17"/>
      <c r="HR26" s="17"/>
      <c r="HS26" s="17"/>
      <c r="HT26" s="17"/>
      <c r="HU26" s="17"/>
      <c r="HV26" s="17"/>
      <c r="HW26" s="17"/>
      <c r="HX26" s="17"/>
      <c r="HY26" s="17"/>
      <c r="HZ26" s="17"/>
      <c r="IA26" s="17"/>
      <c r="IB26" s="17"/>
      <c r="IC26" s="17"/>
      <c r="ID26" s="17"/>
      <c r="IE26" s="17"/>
      <c r="IF26" s="17"/>
      <c r="IG26" s="17"/>
    </row>
    <row r="27" spans="1:241" ht="12.75" customHeight="1">
      <c r="A27" s="240">
        <v>6</v>
      </c>
      <c r="B27" s="98" t="s">
        <v>5878</v>
      </c>
      <c r="C27" s="306"/>
      <c r="D27" s="306"/>
      <c r="E27" s="306">
        <v>3630242</v>
      </c>
      <c r="F27" s="306">
        <v>3630242</v>
      </c>
      <c r="G27" s="284"/>
      <c r="H27" s="345"/>
      <c r="I27" s="306"/>
      <c r="J27" s="306">
        <v>2666697</v>
      </c>
      <c r="K27" s="306"/>
      <c r="L27" s="306"/>
      <c r="M27" s="306">
        <v>963546</v>
      </c>
      <c r="N27" s="239">
        <v>6</v>
      </c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  <c r="CK27" s="17"/>
      <c r="CL27" s="17"/>
      <c r="CM27" s="17"/>
      <c r="CN27" s="17"/>
      <c r="CO27" s="17"/>
      <c r="CP27" s="17"/>
      <c r="CQ27" s="17"/>
      <c r="CR27" s="17"/>
      <c r="CS27" s="17"/>
      <c r="CT27" s="17"/>
      <c r="CU27" s="17"/>
      <c r="CV27" s="17"/>
      <c r="CW27" s="17"/>
      <c r="CX27" s="17"/>
      <c r="CY27" s="17"/>
      <c r="CZ27" s="17"/>
      <c r="DA27" s="17"/>
      <c r="DB27" s="17"/>
      <c r="DC27" s="17"/>
      <c r="DD27" s="17"/>
      <c r="DE27" s="17"/>
      <c r="DF27" s="17"/>
      <c r="DG27" s="17"/>
      <c r="DH27" s="17"/>
      <c r="DI27" s="17"/>
      <c r="DJ27" s="17"/>
      <c r="DK27" s="17"/>
      <c r="DL27" s="17"/>
      <c r="DM27" s="17"/>
      <c r="DN27" s="17"/>
      <c r="DO27" s="17"/>
      <c r="DP27" s="17"/>
      <c r="DQ27" s="17"/>
      <c r="DR27" s="17"/>
      <c r="DS27" s="17"/>
      <c r="DT27" s="17"/>
      <c r="DU27" s="17"/>
      <c r="DV27" s="17"/>
      <c r="DW27" s="17"/>
      <c r="DX27" s="17"/>
      <c r="DY27" s="17"/>
      <c r="DZ27" s="17"/>
      <c r="EA27" s="17"/>
      <c r="EB27" s="17"/>
      <c r="EC27" s="17"/>
      <c r="ED27" s="17"/>
      <c r="EE27" s="17"/>
      <c r="EF27" s="17"/>
      <c r="EG27" s="17"/>
      <c r="EH27" s="17"/>
      <c r="EI27" s="17"/>
      <c r="EJ27" s="17"/>
      <c r="EK27" s="17"/>
      <c r="EL27" s="17"/>
      <c r="EM27" s="17"/>
      <c r="EN27" s="17"/>
      <c r="EO27" s="17"/>
      <c r="EP27" s="17"/>
      <c r="EQ27" s="17"/>
      <c r="ER27" s="17"/>
      <c r="ES27" s="17"/>
      <c r="ET27" s="17"/>
      <c r="EU27" s="17"/>
      <c r="EV27" s="17"/>
      <c r="EW27" s="17"/>
      <c r="EX27" s="17"/>
      <c r="EY27" s="17"/>
      <c r="EZ27" s="17"/>
      <c r="FA27" s="17"/>
      <c r="FB27" s="17"/>
      <c r="FC27" s="17"/>
      <c r="FD27" s="17"/>
      <c r="FE27" s="17"/>
      <c r="FF27" s="17"/>
      <c r="FG27" s="17"/>
      <c r="FH27" s="17"/>
      <c r="FI27" s="17"/>
      <c r="FJ27" s="17"/>
      <c r="FK27" s="17"/>
      <c r="FL27" s="17"/>
      <c r="FM27" s="17"/>
      <c r="FN27" s="17"/>
      <c r="FO27" s="17"/>
      <c r="FP27" s="17"/>
      <c r="FQ27" s="17"/>
      <c r="FR27" s="17"/>
      <c r="FS27" s="17"/>
      <c r="FT27" s="17"/>
      <c r="FU27" s="17"/>
      <c r="FV27" s="17"/>
      <c r="FW27" s="17"/>
      <c r="FX27" s="17"/>
      <c r="FY27" s="17"/>
      <c r="FZ27" s="17"/>
      <c r="GA27" s="17"/>
      <c r="GB27" s="17"/>
      <c r="GC27" s="17"/>
      <c r="GD27" s="17"/>
      <c r="GE27" s="17"/>
      <c r="GF27" s="17"/>
      <c r="GG27" s="17"/>
      <c r="GH27" s="17"/>
      <c r="GI27" s="17"/>
      <c r="GJ27" s="17"/>
      <c r="GK27" s="17"/>
      <c r="GL27" s="17"/>
      <c r="GM27" s="17"/>
      <c r="GN27" s="17"/>
      <c r="GO27" s="17"/>
      <c r="GP27" s="17"/>
      <c r="GQ27" s="17"/>
      <c r="GR27" s="17"/>
      <c r="GS27" s="17"/>
      <c r="GT27" s="17"/>
      <c r="GU27" s="17"/>
      <c r="GV27" s="17"/>
      <c r="GW27" s="17"/>
      <c r="GX27" s="17"/>
      <c r="GY27" s="17"/>
      <c r="GZ27" s="17"/>
      <c r="HA27" s="17"/>
      <c r="HB27" s="17"/>
      <c r="HC27" s="17"/>
      <c r="HD27" s="17"/>
      <c r="HE27" s="17"/>
      <c r="HF27" s="17"/>
      <c r="HG27" s="17"/>
      <c r="HH27" s="17"/>
      <c r="HI27" s="17"/>
      <c r="HJ27" s="17"/>
      <c r="HK27" s="17"/>
      <c r="HL27" s="17"/>
      <c r="HM27" s="17"/>
      <c r="HN27" s="17"/>
      <c r="HO27" s="17"/>
      <c r="HP27" s="17"/>
      <c r="HQ27" s="17"/>
      <c r="HR27" s="17"/>
      <c r="HS27" s="17"/>
      <c r="HT27" s="17"/>
      <c r="HU27" s="17"/>
      <c r="HV27" s="17"/>
      <c r="HW27" s="17"/>
      <c r="HX27" s="17"/>
      <c r="HY27" s="17"/>
      <c r="HZ27" s="17"/>
      <c r="IA27" s="17"/>
      <c r="IB27" s="17"/>
      <c r="IC27" s="17"/>
      <c r="ID27" s="17"/>
      <c r="IE27" s="17"/>
      <c r="IF27" s="17"/>
      <c r="IG27" s="17"/>
    </row>
    <row r="28" spans="1:241" ht="12.75" customHeight="1">
      <c r="A28" s="240">
        <v>7</v>
      </c>
      <c r="B28" s="98" t="s">
        <v>5879</v>
      </c>
      <c r="C28" s="306">
        <v>50855</v>
      </c>
      <c r="D28" s="306"/>
      <c r="E28" s="306">
        <v>864881</v>
      </c>
      <c r="F28" s="306">
        <v>885061</v>
      </c>
      <c r="G28" s="284">
        <v>294259</v>
      </c>
      <c r="H28" s="345">
        <v>324934</v>
      </c>
      <c r="I28" s="306"/>
      <c r="J28" s="306">
        <v>360113</v>
      </c>
      <c r="K28" s="306"/>
      <c r="L28" s="306"/>
      <c r="M28" s="306">
        <v>504767</v>
      </c>
      <c r="N28" s="239">
        <v>7</v>
      </c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  <c r="CK28" s="17"/>
      <c r="CL28" s="17"/>
      <c r="CM28" s="17"/>
      <c r="CN28" s="17"/>
      <c r="CO28" s="17"/>
      <c r="CP28" s="17"/>
      <c r="CQ28" s="17"/>
      <c r="CR28" s="17"/>
      <c r="CS28" s="17"/>
      <c r="CT28" s="17"/>
      <c r="CU28" s="17"/>
      <c r="CV28" s="17"/>
      <c r="CW28" s="17"/>
      <c r="CX28" s="17"/>
      <c r="CY28" s="17"/>
      <c r="CZ28" s="17"/>
      <c r="DA28" s="17"/>
      <c r="DB28" s="17"/>
      <c r="DC28" s="17"/>
      <c r="DD28" s="17"/>
      <c r="DE28" s="17"/>
      <c r="DF28" s="17"/>
      <c r="DG28" s="17"/>
      <c r="DH28" s="17"/>
      <c r="DI28" s="17"/>
      <c r="DJ28" s="17"/>
      <c r="DK28" s="17"/>
      <c r="DL28" s="17"/>
      <c r="DM28" s="17"/>
      <c r="DN28" s="17"/>
      <c r="DO28" s="17"/>
      <c r="DP28" s="17"/>
      <c r="DQ28" s="17"/>
      <c r="DR28" s="17"/>
      <c r="DS28" s="17"/>
      <c r="DT28" s="17"/>
      <c r="DU28" s="17"/>
      <c r="DV28" s="17"/>
      <c r="DW28" s="17"/>
      <c r="DX28" s="17"/>
      <c r="DY28" s="17"/>
      <c r="DZ28" s="17"/>
      <c r="EA28" s="17"/>
      <c r="EB28" s="17"/>
      <c r="EC28" s="17"/>
      <c r="ED28" s="17"/>
      <c r="EE28" s="17"/>
      <c r="EF28" s="17"/>
      <c r="EG28" s="17"/>
      <c r="EH28" s="17"/>
      <c r="EI28" s="17"/>
      <c r="EJ28" s="17"/>
      <c r="EK28" s="17"/>
      <c r="EL28" s="17"/>
      <c r="EM28" s="17"/>
      <c r="EN28" s="17"/>
      <c r="EO28" s="17"/>
      <c r="EP28" s="17"/>
      <c r="EQ28" s="17"/>
      <c r="ER28" s="17"/>
      <c r="ES28" s="17"/>
      <c r="ET28" s="17"/>
      <c r="EU28" s="17"/>
      <c r="EV28" s="17"/>
      <c r="EW28" s="17"/>
      <c r="EX28" s="17"/>
      <c r="EY28" s="17"/>
      <c r="EZ28" s="17"/>
      <c r="FA28" s="17"/>
      <c r="FB28" s="17"/>
      <c r="FC28" s="17"/>
      <c r="FD28" s="17"/>
      <c r="FE28" s="17"/>
      <c r="FF28" s="17"/>
      <c r="FG28" s="17"/>
      <c r="FH28" s="17"/>
      <c r="FI28" s="17"/>
      <c r="FJ28" s="17"/>
      <c r="FK28" s="17"/>
      <c r="FL28" s="17"/>
      <c r="FM28" s="17"/>
      <c r="FN28" s="17"/>
      <c r="FO28" s="17"/>
      <c r="FP28" s="17"/>
      <c r="FQ28" s="17"/>
      <c r="FR28" s="17"/>
      <c r="FS28" s="17"/>
      <c r="FT28" s="17"/>
      <c r="FU28" s="17"/>
      <c r="FV28" s="17"/>
      <c r="FW28" s="17"/>
      <c r="FX28" s="17"/>
      <c r="FY28" s="17"/>
      <c r="FZ28" s="17"/>
      <c r="GA28" s="17"/>
      <c r="GB28" s="17"/>
      <c r="GC28" s="17"/>
      <c r="GD28" s="17"/>
      <c r="GE28" s="17"/>
      <c r="GF28" s="17"/>
      <c r="GG28" s="17"/>
      <c r="GH28" s="17"/>
      <c r="GI28" s="17"/>
      <c r="GJ28" s="17"/>
      <c r="GK28" s="17"/>
      <c r="GL28" s="17"/>
      <c r="GM28" s="17"/>
      <c r="GN28" s="17"/>
      <c r="GO28" s="17"/>
      <c r="GP28" s="17"/>
      <c r="GQ28" s="17"/>
      <c r="GR28" s="17"/>
      <c r="GS28" s="17"/>
      <c r="GT28" s="17"/>
      <c r="GU28" s="17"/>
      <c r="GV28" s="17"/>
      <c r="GW28" s="17"/>
      <c r="GX28" s="17"/>
      <c r="GY28" s="17"/>
      <c r="GZ28" s="17"/>
      <c r="HA28" s="17"/>
      <c r="HB28" s="17"/>
      <c r="HC28" s="17"/>
      <c r="HD28" s="17"/>
      <c r="HE28" s="17"/>
      <c r="HF28" s="17"/>
      <c r="HG28" s="17"/>
      <c r="HH28" s="17"/>
      <c r="HI28" s="17"/>
      <c r="HJ28" s="17"/>
      <c r="HK28" s="17"/>
      <c r="HL28" s="17"/>
      <c r="HM28" s="17"/>
      <c r="HN28" s="17"/>
      <c r="HO28" s="17"/>
      <c r="HP28" s="17"/>
      <c r="HQ28" s="17"/>
      <c r="HR28" s="17"/>
      <c r="HS28" s="17"/>
      <c r="HT28" s="17"/>
      <c r="HU28" s="17"/>
      <c r="HV28" s="17"/>
      <c r="HW28" s="17"/>
      <c r="HX28" s="17"/>
      <c r="HY28" s="17"/>
      <c r="HZ28" s="17"/>
      <c r="IA28" s="17"/>
      <c r="IB28" s="17"/>
      <c r="IC28" s="17"/>
      <c r="ID28" s="17"/>
      <c r="IE28" s="17"/>
      <c r="IF28" s="17"/>
      <c r="IG28" s="17"/>
    </row>
    <row r="29" spans="1:241" ht="12.75" customHeight="1">
      <c r="A29" s="240">
        <v>8</v>
      </c>
      <c r="B29" s="98" t="s">
        <v>5880</v>
      </c>
      <c r="C29" s="306">
        <v>312668</v>
      </c>
      <c r="D29" s="306"/>
      <c r="E29" s="306">
        <v>4422910</v>
      </c>
      <c r="F29" s="306">
        <v>4602000</v>
      </c>
      <c r="G29" s="284"/>
      <c r="H29" s="345">
        <v>133578</v>
      </c>
      <c r="I29" s="306"/>
      <c r="J29" s="306"/>
      <c r="K29" s="306"/>
      <c r="L29" s="306"/>
      <c r="M29" s="306"/>
      <c r="N29" s="239">
        <v>8</v>
      </c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  <c r="CK29" s="17"/>
      <c r="CL29" s="17"/>
      <c r="CM29" s="17"/>
      <c r="CN29" s="17"/>
      <c r="CO29" s="17"/>
      <c r="CP29" s="17"/>
      <c r="CQ29" s="17"/>
      <c r="CR29" s="17"/>
      <c r="CS29" s="17"/>
      <c r="CT29" s="17"/>
      <c r="CU29" s="17"/>
      <c r="CV29" s="17"/>
      <c r="CW29" s="17"/>
      <c r="CX29" s="17"/>
      <c r="CY29" s="17"/>
      <c r="CZ29" s="17"/>
      <c r="DA29" s="17"/>
      <c r="DB29" s="17"/>
      <c r="DC29" s="17"/>
      <c r="DD29" s="17"/>
      <c r="DE29" s="17"/>
      <c r="DF29" s="17"/>
      <c r="DG29" s="17"/>
      <c r="DH29" s="17"/>
      <c r="DI29" s="17"/>
      <c r="DJ29" s="17"/>
      <c r="DK29" s="17"/>
      <c r="DL29" s="17"/>
      <c r="DM29" s="17"/>
      <c r="DN29" s="17"/>
      <c r="DO29" s="17"/>
      <c r="DP29" s="17"/>
      <c r="DQ29" s="17"/>
      <c r="DR29" s="17"/>
      <c r="DS29" s="17"/>
      <c r="DT29" s="17"/>
      <c r="DU29" s="17"/>
      <c r="DV29" s="17"/>
      <c r="DW29" s="17"/>
      <c r="DX29" s="17"/>
      <c r="DY29" s="17"/>
      <c r="DZ29" s="17"/>
      <c r="EA29" s="17"/>
      <c r="EB29" s="17"/>
      <c r="EC29" s="17"/>
      <c r="ED29" s="17"/>
      <c r="EE29" s="17"/>
      <c r="EF29" s="17"/>
      <c r="EG29" s="17"/>
      <c r="EH29" s="17"/>
      <c r="EI29" s="17"/>
      <c r="EJ29" s="17"/>
      <c r="EK29" s="17"/>
      <c r="EL29" s="17"/>
      <c r="EM29" s="17"/>
      <c r="EN29" s="17"/>
      <c r="EO29" s="17"/>
      <c r="EP29" s="17"/>
      <c r="EQ29" s="17"/>
      <c r="ER29" s="17"/>
      <c r="ES29" s="17"/>
      <c r="ET29" s="17"/>
      <c r="EU29" s="17"/>
      <c r="EV29" s="17"/>
      <c r="EW29" s="17"/>
      <c r="EX29" s="17"/>
      <c r="EY29" s="17"/>
      <c r="EZ29" s="17"/>
      <c r="FA29" s="17"/>
      <c r="FB29" s="17"/>
      <c r="FC29" s="17"/>
      <c r="FD29" s="17"/>
      <c r="FE29" s="17"/>
      <c r="FF29" s="17"/>
      <c r="FG29" s="17"/>
      <c r="FH29" s="17"/>
      <c r="FI29" s="17"/>
      <c r="FJ29" s="17"/>
      <c r="FK29" s="17"/>
      <c r="FL29" s="17"/>
      <c r="FM29" s="17"/>
      <c r="FN29" s="17"/>
      <c r="FO29" s="17"/>
      <c r="FP29" s="17"/>
      <c r="FQ29" s="17"/>
      <c r="FR29" s="17"/>
      <c r="FS29" s="17"/>
      <c r="FT29" s="17"/>
      <c r="FU29" s="17"/>
      <c r="FV29" s="17"/>
      <c r="FW29" s="17"/>
      <c r="FX29" s="17"/>
      <c r="FY29" s="17"/>
      <c r="FZ29" s="17"/>
      <c r="GA29" s="17"/>
      <c r="GB29" s="17"/>
      <c r="GC29" s="17"/>
      <c r="GD29" s="17"/>
      <c r="GE29" s="17"/>
      <c r="GF29" s="17"/>
      <c r="GG29" s="17"/>
      <c r="GH29" s="17"/>
      <c r="GI29" s="17"/>
      <c r="GJ29" s="17"/>
      <c r="GK29" s="17"/>
      <c r="GL29" s="17"/>
      <c r="GM29" s="17"/>
      <c r="GN29" s="17"/>
      <c r="GO29" s="17"/>
      <c r="GP29" s="17"/>
      <c r="GQ29" s="17"/>
      <c r="GR29" s="17"/>
      <c r="GS29" s="17"/>
      <c r="GT29" s="17"/>
      <c r="GU29" s="17"/>
      <c r="GV29" s="17"/>
      <c r="GW29" s="17"/>
      <c r="GX29" s="17"/>
      <c r="GY29" s="17"/>
      <c r="GZ29" s="17"/>
      <c r="HA29" s="17"/>
      <c r="HB29" s="17"/>
      <c r="HC29" s="17"/>
      <c r="HD29" s="17"/>
      <c r="HE29" s="17"/>
      <c r="HF29" s="17"/>
      <c r="HG29" s="17"/>
      <c r="HH29" s="17"/>
      <c r="HI29" s="17"/>
      <c r="HJ29" s="17"/>
      <c r="HK29" s="17"/>
      <c r="HL29" s="17"/>
      <c r="HM29" s="17"/>
      <c r="HN29" s="17"/>
      <c r="HO29" s="17"/>
      <c r="HP29" s="17"/>
      <c r="HQ29" s="17"/>
      <c r="HR29" s="17"/>
      <c r="HS29" s="17"/>
      <c r="HT29" s="17"/>
      <c r="HU29" s="17"/>
      <c r="HV29" s="17"/>
      <c r="HW29" s="17"/>
      <c r="HX29" s="17"/>
      <c r="HY29" s="17"/>
      <c r="HZ29" s="17"/>
      <c r="IA29" s="17"/>
      <c r="IB29" s="17"/>
      <c r="IC29" s="17"/>
      <c r="ID29" s="17"/>
      <c r="IE29" s="17"/>
      <c r="IF29" s="17"/>
      <c r="IG29" s="17"/>
    </row>
    <row r="30" spans="1:241" ht="12.75" customHeight="1">
      <c r="A30" s="240"/>
      <c r="B30" s="98" t="s">
        <v>5881</v>
      </c>
      <c r="C30" s="306"/>
      <c r="D30" s="306"/>
      <c r="E30" s="306"/>
      <c r="F30" s="306"/>
      <c r="G30" s="284"/>
      <c r="H30" s="345"/>
      <c r="I30" s="306"/>
      <c r="J30" s="306"/>
      <c r="K30" s="306"/>
      <c r="L30" s="306"/>
      <c r="M30" s="306"/>
      <c r="N30" s="239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  <c r="CK30" s="17"/>
      <c r="CL30" s="17"/>
      <c r="CM30" s="17"/>
      <c r="CN30" s="17"/>
      <c r="CO30" s="17"/>
      <c r="CP30" s="17"/>
      <c r="CQ30" s="17"/>
      <c r="CR30" s="17"/>
      <c r="CS30" s="17"/>
      <c r="CT30" s="17"/>
      <c r="CU30" s="17"/>
      <c r="CV30" s="17"/>
      <c r="CW30" s="17"/>
      <c r="CX30" s="17"/>
      <c r="CY30" s="17"/>
      <c r="CZ30" s="17"/>
      <c r="DA30" s="17"/>
      <c r="DB30" s="17"/>
      <c r="DC30" s="17"/>
      <c r="DD30" s="17"/>
      <c r="DE30" s="17"/>
      <c r="DF30" s="17"/>
      <c r="DG30" s="17"/>
      <c r="DH30" s="17"/>
      <c r="DI30" s="17"/>
      <c r="DJ30" s="17"/>
      <c r="DK30" s="17"/>
      <c r="DL30" s="17"/>
      <c r="DM30" s="17"/>
      <c r="DN30" s="17"/>
      <c r="DO30" s="17"/>
      <c r="DP30" s="17"/>
      <c r="DQ30" s="17"/>
      <c r="DR30" s="17"/>
      <c r="DS30" s="17"/>
      <c r="DT30" s="17"/>
      <c r="DU30" s="17"/>
      <c r="DV30" s="17"/>
      <c r="DW30" s="17"/>
      <c r="DX30" s="17"/>
      <c r="DY30" s="17"/>
      <c r="DZ30" s="17"/>
      <c r="EA30" s="17"/>
      <c r="EB30" s="17"/>
      <c r="EC30" s="17"/>
      <c r="ED30" s="17"/>
      <c r="EE30" s="17"/>
      <c r="EF30" s="17"/>
      <c r="EG30" s="17"/>
      <c r="EH30" s="17"/>
      <c r="EI30" s="17"/>
      <c r="EJ30" s="17"/>
      <c r="EK30" s="17"/>
      <c r="EL30" s="17"/>
      <c r="EM30" s="17"/>
      <c r="EN30" s="17"/>
      <c r="EO30" s="17"/>
      <c r="EP30" s="17"/>
      <c r="EQ30" s="17"/>
      <c r="ER30" s="17"/>
      <c r="ES30" s="17"/>
      <c r="ET30" s="17"/>
      <c r="EU30" s="17"/>
      <c r="EV30" s="17"/>
      <c r="EW30" s="17"/>
      <c r="EX30" s="17"/>
      <c r="EY30" s="17"/>
      <c r="EZ30" s="17"/>
      <c r="FA30" s="17"/>
      <c r="FB30" s="17"/>
      <c r="FC30" s="17"/>
      <c r="FD30" s="17"/>
      <c r="FE30" s="17"/>
      <c r="FF30" s="17"/>
      <c r="FG30" s="17"/>
      <c r="FH30" s="17"/>
      <c r="FI30" s="17"/>
      <c r="FJ30" s="17"/>
      <c r="FK30" s="17"/>
      <c r="FL30" s="17"/>
      <c r="FM30" s="17"/>
      <c r="FN30" s="17"/>
      <c r="FO30" s="17"/>
      <c r="FP30" s="17"/>
      <c r="FQ30" s="17"/>
      <c r="FR30" s="17"/>
      <c r="FS30" s="17"/>
      <c r="FT30" s="17"/>
      <c r="FU30" s="17"/>
      <c r="FV30" s="17"/>
      <c r="FW30" s="17"/>
      <c r="FX30" s="17"/>
      <c r="FY30" s="17"/>
      <c r="FZ30" s="17"/>
      <c r="GA30" s="17"/>
      <c r="GB30" s="17"/>
      <c r="GC30" s="17"/>
      <c r="GD30" s="17"/>
      <c r="GE30" s="17"/>
      <c r="GF30" s="17"/>
      <c r="GG30" s="17"/>
      <c r="GH30" s="17"/>
      <c r="GI30" s="17"/>
      <c r="GJ30" s="17"/>
      <c r="GK30" s="17"/>
      <c r="GL30" s="17"/>
      <c r="GM30" s="17"/>
      <c r="GN30" s="17"/>
      <c r="GO30" s="17"/>
      <c r="GP30" s="17"/>
      <c r="GQ30" s="17"/>
      <c r="GR30" s="17"/>
      <c r="GS30" s="17"/>
      <c r="GT30" s="17"/>
      <c r="GU30" s="17"/>
      <c r="GV30" s="17"/>
      <c r="GW30" s="17"/>
      <c r="GX30" s="17"/>
      <c r="GY30" s="17"/>
      <c r="GZ30" s="17"/>
      <c r="HA30" s="17"/>
      <c r="HB30" s="17"/>
      <c r="HC30" s="17"/>
      <c r="HD30" s="17"/>
      <c r="HE30" s="17"/>
      <c r="HF30" s="17"/>
      <c r="HG30" s="17"/>
      <c r="HH30" s="17"/>
      <c r="HI30" s="17"/>
      <c r="HJ30" s="17"/>
      <c r="HK30" s="17"/>
      <c r="HL30" s="17"/>
      <c r="HM30" s="17"/>
      <c r="HN30" s="17"/>
      <c r="HO30" s="17"/>
      <c r="HP30" s="17"/>
      <c r="HQ30" s="17"/>
      <c r="HR30" s="17"/>
      <c r="HS30" s="17"/>
      <c r="HT30" s="17"/>
      <c r="HU30" s="17"/>
      <c r="HV30" s="17"/>
      <c r="HW30" s="17"/>
      <c r="HX30" s="17"/>
      <c r="HY30" s="17"/>
      <c r="HZ30" s="17"/>
      <c r="IA30" s="17"/>
      <c r="IB30" s="17"/>
      <c r="IC30" s="17"/>
      <c r="ID30" s="17"/>
      <c r="IE30" s="17"/>
      <c r="IF30" s="17"/>
      <c r="IG30" s="17"/>
    </row>
    <row r="31" spans="1:241" ht="12.75" customHeight="1">
      <c r="A31" s="240">
        <v>9</v>
      </c>
      <c r="B31" s="98" t="s">
        <v>5882</v>
      </c>
      <c r="C31" s="306">
        <v>26380</v>
      </c>
      <c r="D31" s="306"/>
      <c r="E31" s="306"/>
      <c r="F31" s="306">
        <v>26380</v>
      </c>
      <c r="G31" s="284"/>
      <c r="H31" s="345"/>
      <c r="I31" s="306"/>
      <c r="J31" s="306"/>
      <c r="K31" s="306"/>
      <c r="L31" s="306"/>
      <c r="M31" s="306" t="s">
        <v>1793</v>
      </c>
      <c r="N31" s="239">
        <v>9</v>
      </c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  <c r="CK31" s="17"/>
      <c r="CL31" s="17"/>
      <c r="CM31" s="17"/>
      <c r="CN31" s="17"/>
      <c r="CO31" s="17"/>
      <c r="CP31" s="17"/>
      <c r="CQ31" s="17"/>
      <c r="CR31" s="17"/>
      <c r="CS31" s="17"/>
      <c r="CT31" s="17"/>
      <c r="CU31" s="17"/>
      <c r="CV31" s="17"/>
      <c r="CW31" s="17"/>
      <c r="CX31" s="17"/>
      <c r="CY31" s="17"/>
      <c r="CZ31" s="17"/>
      <c r="DA31" s="17"/>
      <c r="DB31" s="17"/>
      <c r="DC31" s="17"/>
      <c r="DD31" s="17"/>
      <c r="DE31" s="17"/>
      <c r="DF31" s="17"/>
      <c r="DG31" s="17"/>
      <c r="DH31" s="17"/>
      <c r="DI31" s="17"/>
      <c r="DJ31" s="17"/>
      <c r="DK31" s="17"/>
      <c r="DL31" s="17"/>
      <c r="DM31" s="17"/>
      <c r="DN31" s="17"/>
      <c r="DO31" s="17"/>
      <c r="DP31" s="17"/>
      <c r="DQ31" s="17"/>
      <c r="DR31" s="17"/>
      <c r="DS31" s="17"/>
      <c r="DT31" s="17"/>
      <c r="DU31" s="17"/>
      <c r="DV31" s="17"/>
      <c r="DW31" s="17"/>
      <c r="DX31" s="17"/>
      <c r="DY31" s="17"/>
      <c r="DZ31" s="17"/>
      <c r="EA31" s="17"/>
      <c r="EB31" s="17"/>
      <c r="EC31" s="17"/>
      <c r="ED31" s="17"/>
      <c r="EE31" s="17"/>
      <c r="EF31" s="17"/>
      <c r="EG31" s="17"/>
      <c r="EH31" s="17"/>
      <c r="EI31" s="17"/>
      <c r="EJ31" s="17"/>
      <c r="EK31" s="17"/>
      <c r="EL31" s="17"/>
      <c r="EM31" s="17"/>
      <c r="EN31" s="17"/>
      <c r="EO31" s="17"/>
      <c r="EP31" s="17"/>
      <c r="EQ31" s="17"/>
      <c r="ER31" s="17"/>
      <c r="ES31" s="17"/>
      <c r="ET31" s="17"/>
      <c r="EU31" s="17"/>
      <c r="EV31" s="17"/>
      <c r="EW31" s="17"/>
      <c r="EX31" s="17"/>
      <c r="EY31" s="17"/>
      <c r="EZ31" s="17"/>
      <c r="FA31" s="17"/>
      <c r="FB31" s="17"/>
      <c r="FC31" s="17"/>
      <c r="FD31" s="17"/>
      <c r="FE31" s="17"/>
      <c r="FF31" s="17"/>
      <c r="FG31" s="17"/>
      <c r="FH31" s="17"/>
      <c r="FI31" s="17"/>
      <c r="FJ31" s="17"/>
      <c r="FK31" s="17"/>
      <c r="FL31" s="17"/>
      <c r="FM31" s="17"/>
      <c r="FN31" s="17"/>
      <c r="FO31" s="17"/>
      <c r="FP31" s="17"/>
      <c r="FQ31" s="17"/>
      <c r="FR31" s="17"/>
      <c r="FS31" s="17"/>
      <c r="FT31" s="17"/>
      <c r="FU31" s="17"/>
      <c r="FV31" s="17"/>
      <c r="FW31" s="17"/>
      <c r="FX31" s="17"/>
      <c r="FY31" s="17"/>
      <c r="FZ31" s="17"/>
      <c r="GA31" s="17"/>
      <c r="GB31" s="17"/>
      <c r="GC31" s="17"/>
      <c r="GD31" s="17"/>
      <c r="GE31" s="17"/>
      <c r="GF31" s="17"/>
      <c r="GG31" s="17"/>
      <c r="GH31" s="17"/>
      <c r="GI31" s="17"/>
      <c r="GJ31" s="17"/>
      <c r="GK31" s="17"/>
      <c r="GL31" s="17"/>
      <c r="GM31" s="17"/>
      <c r="GN31" s="17"/>
      <c r="GO31" s="17"/>
      <c r="GP31" s="17"/>
      <c r="GQ31" s="17"/>
      <c r="GR31" s="17"/>
      <c r="GS31" s="17"/>
      <c r="GT31" s="17"/>
      <c r="GU31" s="17"/>
      <c r="GV31" s="17"/>
      <c r="GW31" s="17"/>
      <c r="GX31" s="17"/>
      <c r="GY31" s="17"/>
      <c r="GZ31" s="17"/>
      <c r="HA31" s="17"/>
      <c r="HB31" s="17"/>
      <c r="HC31" s="17"/>
      <c r="HD31" s="17"/>
      <c r="HE31" s="17"/>
      <c r="HF31" s="17"/>
      <c r="HG31" s="17"/>
      <c r="HH31" s="17"/>
      <c r="HI31" s="17"/>
      <c r="HJ31" s="17"/>
      <c r="HK31" s="17"/>
      <c r="HL31" s="17"/>
      <c r="HM31" s="17"/>
      <c r="HN31" s="17"/>
      <c r="HO31" s="17"/>
      <c r="HP31" s="17"/>
      <c r="HQ31" s="17"/>
      <c r="HR31" s="17"/>
      <c r="HS31" s="17"/>
      <c r="HT31" s="17"/>
      <c r="HU31" s="17"/>
      <c r="HV31" s="17"/>
      <c r="HW31" s="17"/>
      <c r="HX31" s="17"/>
      <c r="HY31" s="17"/>
      <c r="HZ31" s="17"/>
      <c r="IA31" s="17"/>
      <c r="IB31" s="17"/>
      <c r="IC31" s="17"/>
      <c r="ID31" s="17"/>
      <c r="IE31" s="17"/>
      <c r="IF31" s="17"/>
      <c r="IG31" s="17"/>
    </row>
    <row r="32" spans="1:241" ht="12.75" customHeight="1">
      <c r="A32" s="240">
        <v>10</v>
      </c>
      <c r="B32" s="98" t="s">
        <v>5883</v>
      </c>
      <c r="C32" s="306">
        <v>3825</v>
      </c>
      <c r="D32" s="306"/>
      <c r="E32" s="306"/>
      <c r="F32" s="306">
        <v>3825</v>
      </c>
      <c r="G32" s="284"/>
      <c r="H32" s="345"/>
      <c r="I32" s="306"/>
      <c r="J32" s="306"/>
      <c r="K32" s="306"/>
      <c r="L32" s="306"/>
      <c r="M32" s="306"/>
      <c r="N32" s="239">
        <v>10</v>
      </c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  <c r="BM32" s="17"/>
      <c r="BN32" s="17"/>
      <c r="BO32" s="17"/>
      <c r="BP32" s="17"/>
      <c r="BQ32" s="17"/>
      <c r="BR32" s="17"/>
      <c r="BS32" s="17"/>
      <c r="BT32" s="17"/>
      <c r="BU32" s="17"/>
      <c r="BV32" s="17"/>
      <c r="BW32" s="17"/>
      <c r="BX32" s="17"/>
      <c r="BY32" s="17"/>
      <c r="BZ32" s="17"/>
      <c r="CA32" s="17"/>
      <c r="CB32" s="17"/>
      <c r="CC32" s="17"/>
      <c r="CD32" s="17"/>
      <c r="CE32" s="17"/>
      <c r="CF32" s="17"/>
      <c r="CG32" s="17"/>
      <c r="CH32" s="17"/>
      <c r="CI32" s="17"/>
      <c r="CJ32" s="17"/>
      <c r="CK32" s="17"/>
      <c r="CL32" s="17"/>
      <c r="CM32" s="17"/>
      <c r="CN32" s="17"/>
      <c r="CO32" s="17"/>
      <c r="CP32" s="17"/>
      <c r="CQ32" s="17"/>
      <c r="CR32" s="17"/>
      <c r="CS32" s="17"/>
      <c r="CT32" s="17"/>
      <c r="CU32" s="17"/>
      <c r="CV32" s="17"/>
      <c r="CW32" s="17"/>
      <c r="CX32" s="17"/>
      <c r="CY32" s="17"/>
      <c r="CZ32" s="17"/>
      <c r="DA32" s="17"/>
      <c r="DB32" s="17"/>
      <c r="DC32" s="17"/>
      <c r="DD32" s="17"/>
      <c r="DE32" s="17"/>
      <c r="DF32" s="17"/>
      <c r="DG32" s="17"/>
      <c r="DH32" s="17"/>
      <c r="DI32" s="17"/>
      <c r="DJ32" s="17"/>
      <c r="DK32" s="17"/>
      <c r="DL32" s="17"/>
      <c r="DM32" s="17"/>
      <c r="DN32" s="17"/>
      <c r="DO32" s="17"/>
      <c r="DP32" s="17"/>
      <c r="DQ32" s="17"/>
      <c r="DR32" s="17"/>
      <c r="DS32" s="17"/>
      <c r="DT32" s="17"/>
      <c r="DU32" s="17"/>
      <c r="DV32" s="17"/>
      <c r="DW32" s="17"/>
      <c r="DX32" s="17"/>
      <c r="DY32" s="17"/>
      <c r="DZ32" s="17"/>
      <c r="EA32" s="17"/>
      <c r="EB32" s="17"/>
      <c r="EC32" s="17"/>
      <c r="ED32" s="17"/>
      <c r="EE32" s="17"/>
      <c r="EF32" s="17"/>
      <c r="EG32" s="17"/>
      <c r="EH32" s="17"/>
      <c r="EI32" s="17"/>
      <c r="EJ32" s="17"/>
      <c r="EK32" s="17"/>
      <c r="EL32" s="17"/>
      <c r="EM32" s="17"/>
      <c r="EN32" s="17"/>
      <c r="EO32" s="17"/>
      <c r="EP32" s="17"/>
      <c r="EQ32" s="17"/>
      <c r="ER32" s="17"/>
      <c r="ES32" s="17"/>
      <c r="ET32" s="17"/>
      <c r="EU32" s="17"/>
      <c r="EV32" s="17"/>
      <c r="EW32" s="17"/>
      <c r="EX32" s="17"/>
      <c r="EY32" s="17"/>
      <c r="EZ32" s="17"/>
      <c r="FA32" s="17"/>
      <c r="FB32" s="17"/>
      <c r="FC32" s="17"/>
      <c r="FD32" s="17"/>
      <c r="FE32" s="17"/>
      <c r="FF32" s="17"/>
      <c r="FG32" s="17"/>
      <c r="FH32" s="17"/>
      <c r="FI32" s="17"/>
      <c r="FJ32" s="17"/>
      <c r="FK32" s="17"/>
      <c r="FL32" s="17"/>
      <c r="FM32" s="17"/>
      <c r="FN32" s="17"/>
      <c r="FO32" s="17"/>
      <c r="FP32" s="17"/>
      <c r="FQ32" s="17"/>
      <c r="FR32" s="17"/>
      <c r="FS32" s="17"/>
      <c r="FT32" s="17"/>
      <c r="FU32" s="17"/>
      <c r="FV32" s="17"/>
      <c r="FW32" s="17"/>
      <c r="FX32" s="17"/>
      <c r="FY32" s="17"/>
      <c r="FZ32" s="17"/>
      <c r="GA32" s="17"/>
      <c r="GB32" s="17"/>
      <c r="GC32" s="17"/>
      <c r="GD32" s="17"/>
      <c r="GE32" s="17"/>
      <c r="GF32" s="17"/>
      <c r="GG32" s="17"/>
      <c r="GH32" s="17"/>
      <c r="GI32" s="17"/>
      <c r="GJ32" s="17"/>
      <c r="GK32" s="17"/>
      <c r="GL32" s="17"/>
      <c r="GM32" s="17"/>
      <c r="GN32" s="17"/>
      <c r="GO32" s="17"/>
      <c r="GP32" s="17"/>
      <c r="GQ32" s="17"/>
      <c r="GR32" s="17"/>
      <c r="GS32" s="17"/>
      <c r="GT32" s="17"/>
      <c r="GU32" s="17"/>
      <c r="GV32" s="17"/>
      <c r="GW32" s="17"/>
      <c r="GX32" s="17"/>
      <c r="GY32" s="17"/>
      <c r="GZ32" s="17"/>
      <c r="HA32" s="17"/>
      <c r="HB32" s="17"/>
      <c r="HC32" s="17"/>
      <c r="HD32" s="17"/>
      <c r="HE32" s="17"/>
      <c r="HF32" s="17"/>
      <c r="HG32" s="17"/>
      <c r="HH32" s="17"/>
      <c r="HI32" s="17"/>
      <c r="HJ32" s="17"/>
      <c r="HK32" s="17"/>
      <c r="HL32" s="17"/>
      <c r="HM32" s="17"/>
      <c r="HN32" s="17"/>
      <c r="HO32" s="17"/>
      <c r="HP32" s="17"/>
      <c r="HQ32" s="17"/>
      <c r="HR32" s="17"/>
      <c r="HS32" s="17"/>
      <c r="HT32" s="17"/>
      <c r="HU32" s="17"/>
      <c r="HV32" s="17"/>
      <c r="HW32" s="17"/>
      <c r="HX32" s="17"/>
      <c r="HY32" s="17"/>
      <c r="HZ32" s="17"/>
      <c r="IA32" s="17"/>
      <c r="IB32" s="17"/>
      <c r="IC32" s="17"/>
      <c r="ID32" s="17"/>
      <c r="IE32" s="17"/>
      <c r="IF32" s="17"/>
      <c r="IG32" s="17"/>
    </row>
    <row r="33" spans="1:241" ht="12.75" customHeight="1">
      <c r="A33" s="240">
        <v>11</v>
      </c>
      <c r="B33" s="98" t="s">
        <v>5884</v>
      </c>
      <c r="C33" s="306">
        <v>230727</v>
      </c>
      <c r="D33" s="306"/>
      <c r="E33" s="306">
        <v>-191295</v>
      </c>
      <c r="F33" s="306">
        <v>39432</v>
      </c>
      <c r="G33" s="284"/>
      <c r="H33" s="345"/>
      <c r="I33" s="306"/>
      <c r="J33" s="306"/>
      <c r="K33" s="306"/>
      <c r="L33" s="306"/>
      <c r="M33" s="306"/>
      <c r="N33" s="239">
        <v>11</v>
      </c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  <c r="BM33" s="17"/>
      <c r="BN33" s="17"/>
      <c r="BO33" s="17"/>
      <c r="BP33" s="17"/>
      <c r="BQ33" s="17"/>
      <c r="BR33" s="17"/>
      <c r="BS33" s="17"/>
      <c r="BT33" s="17"/>
      <c r="BU33" s="17"/>
      <c r="BV33" s="17"/>
      <c r="BW33" s="17"/>
      <c r="BX33" s="17"/>
      <c r="BY33" s="17"/>
      <c r="BZ33" s="17"/>
      <c r="CA33" s="17"/>
      <c r="CB33" s="17"/>
      <c r="CC33" s="17"/>
      <c r="CD33" s="17"/>
      <c r="CE33" s="17"/>
      <c r="CF33" s="17"/>
      <c r="CG33" s="17"/>
      <c r="CH33" s="17"/>
      <c r="CI33" s="17"/>
      <c r="CJ33" s="17"/>
      <c r="CK33" s="17"/>
      <c r="CL33" s="17"/>
      <c r="CM33" s="17"/>
      <c r="CN33" s="17"/>
      <c r="CO33" s="17"/>
      <c r="CP33" s="17"/>
      <c r="CQ33" s="17"/>
      <c r="CR33" s="17"/>
      <c r="CS33" s="17"/>
      <c r="CT33" s="17"/>
      <c r="CU33" s="17"/>
      <c r="CV33" s="17"/>
      <c r="CW33" s="17"/>
      <c r="CX33" s="17"/>
      <c r="CY33" s="17"/>
      <c r="CZ33" s="17"/>
      <c r="DA33" s="17"/>
      <c r="DB33" s="17"/>
      <c r="DC33" s="17"/>
      <c r="DD33" s="17"/>
      <c r="DE33" s="17"/>
      <c r="DF33" s="17"/>
      <c r="DG33" s="17"/>
      <c r="DH33" s="17"/>
      <c r="DI33" s="17"/>
      <c r="DJ33" s="17"/>
      <c r="DK33" s="17"/>
      <c r="DL33" s="17"/>
      <c r="DM33" s="17"/>
      <c r="DN33" s="17"/>
      <c r="DO33" s="17"/>
      <c r="DP33" s="17"/>
      <c r="DQ33" s="17"/>
      <c r="DR33" s="17"/>
      <c r="DS33" s="17"/>
      <c r="DT33" s="17"/>
      <c r="DU33" s="17"/>
      <c r="DV33" s="17"/>
      <c r="DW33" s="17"/>
      <c r="DX33" s="17"/>
      <c r="DY33" s="17"/>
      <c r="DZ33" s="17"/>
      <c r="EA33" s="17"/>
      <c r="EB33" s="17"/>
      <c r="EC33" s="17"/>
      <c r="ED33" s="17"/>
      <c r="EE33" s="17"/>
      <c r="EF33" s="17"/>
      <c r="EG33" s="17"/>
      <c r="EH33" s="17"/>
      <c r="EI33" s="17"/>
      <c r="EJ33" s="17"/>
      <c r="EK33" s="17"/>
      <c r="EL33" s="17"/>
      <c r="EM33" s="17"/>
      <c r="EN33" s="17"/>
      <c r="EO33" s="17"/>
      <c r="EP33" s="17"/>
      <c r="EQ33" s="17"/>
      <c r="ER33" s="17"/>
      <c r="ES33" s="17"/>
      <c r="ET33" s="17"/>
      <c r="EU33" s="17"/>
      <c r="EV33" s="17"/>
      <c r="EW33" s="17"/>
      <c r="EX33" s="17"/>
      <c r="EY33" s="17"/>
      <c r="EZ33" s="17"/>
      <c r="FA33" s="17"/>
      <c r="FB33" s="17"/>
      <c r="FC33" s="17"/>
      <c r="FD33" s="17"/>
      <c r="FE33" s="17"/>
      <c r="FF33" s="17"/>
      <c r="FG33" s="17"/>
      <c r="FH33" s="17"/>
      <c r="FI33" s="17"/>
      <c r="FJ33" s="17"/>
      <c r="FK33" s="17"/>
      <c r="FL33" s="17"/>
      <c r="FM33" s="17"/>
      <c r="FN33" s="17"/>
      <c r="FO33" s="17"/>
      <c r="FP33" s="17"/>
      <c r="FQ33" s="17"/>
      <c r="FR33" s="17"/>
      <c r="FS33" s="17"/>
      <c r="FT33" s="17"/>
      <c r="FU33" s="17"/>
      <c r="FV33" s="17"/>
      <c r="FW33" s="17"/>
      <c r="FX33" s="17"/>
      <c r="FY33" s="17"/>
      <c r="FZ33" s="17"/>
      <c r="GA33" s="17"/>
      <c r="GB33" s="17"/>
      <c r="GC33" s="17"/>
      <c r="GD33" s="17"/>
      <c r="GE33" s="17"/>
      <c r="GF33" s="17"/>
      <c r="GG33" s="17"/>
      <c r="GH33" s="17"/>
      <c r="GI33" s="17"/>
      <c r="GJ33" s="17"/>
      <c r="GK33" s="17"/>
      <c r="GL33" s="17"/>
      <c r="GM33" s="17"/>
      <c r="GN33" s="17"/>
      <c r="GO33" s="17"/>
      <c r="GP33" s="17"/>
      <c r="GQ33" s="17"/>
      <c r="GR33" s="17"/>
      <c r="GS33" s="17"/>
      <c r="GT33" s="17"/>
      <c r="GU33" s="17"/>
      <c r="GV33" s="17"/>
      <c r="GW33" s="17"/>
      <c r="GX33" s="17"/>
      <c r="GY33" s="17"/>
      <c r="GZ33" s="17"/>
      <c r="HA33" s="17"/>
      <c r="HB33" s="17"/>
      <c r="HC33" s="17"/>
      <c r="HD33" s="17"/>
      <c r="HE33" s="17"/>
      <c r="HF33" s="17"/>
      <c r="HG33" s="17"/>
      <c r="HH33" s="17"/>
      <c r="HI33" s="17"/>
      <c r="HJ33" s="17"/>
      <c r="HK33" s="17"/>
      <c r="HL33" s="17"/>
      <c r="HM33" s="17"/>
      <c r="HN33" s="17"/>
      <c r="HO33" s="17"/>
      <c r="HP33" s="17"/>
      <c r="HQ33" s="17"/>
      <c r="HR33" s="17"/>
      <c r="HS33" s="17"/>
      <c r="HT33" s="17"/>
      <c r="HU33" s="17"/>
      <c r="HV33" s="17"/>
      <c r="HW33" s="17"/>
      <c r="HX33" s="17"/>
      <c r="HY33" s="17"/>
      <c r="HZ33" s="17"/>
      <c r="IA33" s="17"/>
      <c r="IB33" s="17"/>
      <c r="IC33" s="17"/>
      <c r="ID33" s="17"/>
      <c r="IE33" s="17"/>
      <c r="IF33" s="17"/>
      <c r="IG33" s="17"/>
    </row>
    <row r="34" spans="1:241" ht="12.75" customHeight="1">
      <c r="A34" s="240">
        <v>12</v>
      </c>
      <c r="B34" s="98" t="s">
        <v>5885</v>
      </c>
      <c r="C34" s="306"/>
      <c r="D34" s="306"/>
      <c r="E34" s="306"/>
      <c r="F34" s="306"/>
      <c r="G34" s="284">
        <v>1000</v>
      </c>
      <c r="H34" s="345">
        <v>1000</v>
      </c>
      <c r="I34" s="306"/>
      <c r="J34" s="306"/>
      <c r="K34" s="306"/>
      <c r="L34" s="306"/>
      <c r="M34" s="306"/>
      <c r="N34" s="239">
        <v>12</v>
      </c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  <c r="CK34" s="17"/>
      <c r="CL34" s="17"/>
      <c r="CM34" s="17"/>
      <c r="CN34" s="17"/>
      <c r="CO34" s="17"/>
      <c r="CP34" s="17"/>
      <c r="CQ34" s="17"/>
      <c r="CR34" s="17"/>
      <c r="CS34" s="17"/>
      <c r="CT34" s="17"/>
      <c r="CU34" s="17"/>
      <c r="CV34" s="17"/>
      <c r="CW34" s="17"/>
      <c r="CX34" s="17"/>
      <c r="CY34" s="17"/>
      <c r="CZ34" s="17"/>
      <c r="DA34" s="17"/>
      <c r="DB34" s="17"/>
      <c r="DC34" s="17"/>
      <c r="DD34" s="17"/>
      <c r="DE34" s="17"/>
      <c r="DF34" s="17"/>
      <c r="DG34" s="17"/>
      <c r="DH34" s="17"/>
      <c r="DI34" s="17"/>
      <c r="DJ34" s="17"/>
      <c r="DK34" s="17"/>
      <c r="DL34" s="17"/>
      <c r="DM34" s="17"/>
      <c r="DN34" s="17"/>
      <c r="DO34" s="17"/>
      <c r="DP34" s="17"/>
      <c r="DQ34" s="17"/>
      <c r="DR34" s="17"/>
      <c r="DS34" s="17"/>
      <c r="DT34" s="17"/>
      <c r="DU34" s="17"/>
      <c r="DV34" s="17"/>
      <c r="DW34" s="17"/>
      <c r="DX34" s="17"/>
      <c r="DY34" s="17"/>
      <c r="DZ34" s="17"/>
      <c r="EA34" s="17"/>
      <c r="EB34" s="17"/>
      <c r="EC34" s="17"/>
      <c r="ED34" s="17"/>
      <c r="EE34" s="17"/>
      <c r="EF34" s="17"/>
      <c r="EG34" s="17"/>
      <c r="EH34" s="17"/>
      <c r="EI34" s="17"/>
      <c r="EJ34" s="17"/>
      <c r="EK34" s="17"/>
      <c r="EL34" s="17"/>
      <c r="EM34" s="17"/>
      <c r="EN34" s="17"/>
      <c r="EO34" s="17"/>
      <c r="EP34" s="17"/>
      <c r="EQ34" s="17"/>
      <c r="ER34" s="17"/>
      <c r="ES34" s="17"/>
      <c r="ET34" s="17"/>
      <c r="EU34" s="17"/>
      <c r="EV34" s="17"/>
      <c r="EW34" s="17"/>
      <c r="EX34" s="17"/>
      <c r="EY34" s="17"/>
      <c r="EZ34" s="17"/>
      <c r="FA34" s="17"/>
      <c r="FB34" s="17"/>
      <c r="FC34" s="17"/>
      <c r="FD34" s="17"/>
      <c r="FE34" s="17"/>
      <c r="FF34" s="17"/>
      <c r="FG34" s="17"/>
      <c r="FH34" s="17"/>
      <c r="FI34" s="17"/>
      <c r="FJ34" s="17"/>
      <c r="FK34" s="17"/>
      <c r="FL34" s="17"/>
      <c r="FM34" s="17"/>
      <c r="FN34" s="17"/>
      <c r="FO34" s="17"/>
      <c r="FP34" s="17"/>
      <c r="FQ34" s="17"/>
      <c r="FR34" s="17"/>
      <c r="FS34" s="17"/>
      <c r="FT34" s="17"/>
      <c r="FU34" s="17"/>
      <c r="FV34" s="17"/>
      <c r="FW34" s="17"/>
      <c r="FX34" s="17"/>
      <c r="FY34" s="17"/>
      <c r="FZ34" s="17"/>
      <c r="GA34" s="17"/>
      <c r="GB34" s="17"/>
      <c r="GC34" s="17"/>
      <c r="GD34" s="17"/>
      <c r="GE34" s="17"/>
      <c r="GF34" s="17"/>
      <c r="GG34" s="17"/>
      <c r="GH34" s="17"/>
      <c r="GI34" s="17"/>
      <c r="GJ34" s="17"/>
      <c r="GK34" s="17"/>
      <c r="GL34" s="17"/>
      <c r="GM34" s="17"/>
      <c r="GN34" s="17"/>
      <c r="GO34" s="17"/>
      <c r="GP34" s="17"/>
      <c r="GQ34" s="17"/>
      <c r="GR34" s="17"/>
      <c r="GS34" s="17"/>
      <c r="GT34" s="17"/>
      <c r="GU34" s="17"/>
      <c r="GV34" s="17"/>
      <c r="GW34" s="17"/>
      <c r="GX34" s="17"/>
      <c r="GY34" s="17"/>
      <c r="GZ34" s="17"/>
      <c r="HA34" s="17"/>
      <c r="HB34" s="17"/>
      <c r="HC34" s="17"/>
      <c r="HD34" s="17"/>
      <c r="HE34" s="17"/>
      <c r="HF34" s="17"/>
      <c r="HG34" s="17"/>
      <c r="HH34" s="17"/>
      <c r="HI34" s="17"/>
      <c r="HJ34" s="17"/>
      <c r="HK34" s="17"/>
      <c r="HL34" s="17"/>
      <c r="HM34" s="17"/>
      <c r="HN34" s="17"/>
      <c r="HO34" s="17"/>
      <c r="HP34" s="17"/>
      <c r="HQ34" s="17"/>
      <c r="HR34" s="17"/>
      <c r="HS34" s="17"/>
      <c r="HT34" s="17"/>
      <c r="HU34" s="17"/>
      <c r="HV34" s="17"/>
      <c r="HW34" s="17"/>
      <c r="HX34" s="17"/>
      <c r="HY34" s="17"/>
      <c r="HZ34" s="17"/>
      <c r="IA34" s="17"/>
      <c r="IB34" s="17"/>
      <c r="IC34" s="17"/>
      <c r="ID34" s="17"/>
      <c r="IE34" s="17"/>
      <c r="IF34" s="17"/>
      <c r="IG34" s="17"/>
    </row>
    <row r="35" spans="1:241" ht="12.75" customHeight="1">
      <c r="A35" s="240">
        <v>13</v>
      </c>
      <c r="B35" s="98" t="s">
        <v>5886</v>
      </c>
      <c r="C35" s="306"/>
      <c r="D35" s="306"/>
      <c r="E35" s="306"/>
      <c r="F35" s="306"/>
      <c r="G35" s="284">
        <v>547</v>
      </c>
      <c r="H35" s="345">
        <v>547</v>
      </c>
      <c r="I35" s="306"/>
      <c r="J35" s="306"/>
      <c r="K35" s="306"/>
      <c r="L35" s="306"/>
      <c r="M35" s="306"/>
      <c r="N35" s="239">
        <v>13</v>
      </c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  <c r="CK35" s="17"/>
      <c r="CL35" s="17"/>
      <c r="CM35" s="17"/>
      <c r="CN35" s="17"/>
      <c r="CO35" s="17"/>
      <c r="CP35" s="17"/>
      <c r="CQ35" s="17"/>
      <c r="CR35" s="17"/>
      <c r="CS35" s="17"/>
      <c r="CT35" s="17"/>
      <c r="CU35" s="17"/>
      <c r="CV35" s="17"/>
      <c r="CW35" s="17"/>
      <c r="CX35" s="17"/>
      <c r="CY35" s="17"/>
      <c r="CZ35" s="17"/>
      <c r="DA35" s="17"/>
      <c r="DB35" s="17"/>
      <c r="DC35" s="17"/>
      <c r="DD35" s="17"/>
      <c r="DE35" s="17"/>
      <c r="DF35" s="17"/>
      <c r="DG35" s="17"/>
      <c r="DH35" s="17"/>
      <c r="DI35" s="17"/>
      <c r="DJ35" s="17"/>
      <c r="DK35" s="17"/>
      <c r="DL35" s="17"/>
      <c r="DM35" s="17"/>
      <c r="DN35" s="17"/>
      <c r="DO35" s="17"/>
      <c r="DP35" s="17"/>
      <c r="DQ35" s="17"/>
      <c r="DR35" s="17"/>
      <c r="DS35" s="17"/>
      <c r="DT35" s="17"/>
      <c r="DU35" s="17"/>
      <c r="DV35" s="17"/>
      <c r="DW35" s="17"/>
      <c r="DX35" s="17"/>
      <c r="DY35" s="17"/>
      <c r="DZ35" s="17"/>
      <c r="EA35" s="17"/>
      <c r="EB35" s="17"/>
      <c r="EC35" s="17"/>
      <c r="ED35" s="17"/>
      <c r="EE35" s="17"/>
      <c r="EF35" s="17"/>
      <c r="EG35" s="17"/>
      <c r="EH35" s="17"/>
      <c r="EI35" s="17"/>
      <c r="EJ35" s="17"/>
      <c r="EK35" s="17"/>
      <c r="EL35" s="17"/>
      <c r="EM35" s="17"/>
      <c r="EN35" s="17"/>
      <c r="EO35" s="17"/>
      <c r="EP35" s="17"/>
      <c r="EQ35" s="17"/>
      <c r="ER35" s="17"/>
      <c r="ES35" s="17"/>
      <c r="ET35" s="17"/>
      <c r="EU35" s="17"/>
      <c r="EV35" s="17"/>
      <c r="EW35" s="17"/>
      <c r="EX35" s="17"/>
      <c r="EY35" s="17"/>
      <c r="EZ35" s="17"/>
      <c r="FA35" s="17"/>
      <c r="FB35" s="17"/>
      <c r="FC35" s="17"/>
      <c r="FD35" s="17"/>
      <c r="FE35" s="17"/>
      <c r="FF35" s="17"/>
      <c r="FG35" s="17"/>
      <c r="FH35" s="17"/>
      <c r="FI35" s="17"/>
      <c r="FJ35" s="17"/>
      <c r="FK35" s="17"/>
      <c r="FL35" s="17"/>
      <c r="FM35" s="17"/>
      <c r="FN35" s="17"/>
      <c r="FO35" s="17"/>
      <c r="FP35" s="17"/>
      <c r="FQ35" s="17"/>
      <c r="FR35" s="17"/>
      <c r="FS35" s="17"/>
      <c r="FT35" s="17"/>
      <c r="FU35" s="17"/>
      <c r="FV35" s="17"/>
      <c r="FW35" s="17"/>
      <c r="FX35" s="17"/>
      <c r="FY35" s="17"/>
      <c r="FZ35" s="17"/>
      <c r="GA35" s="17"/>
      <c r="GB35" s="17"/>
      <c r="GC35" s="17"/>
      <c r="GD35" s="17"/>
      <c r="GE35" s="17"/>
      <c r="GF35" s="17"/>
      <c r="GG35" s="17"/>
      <c r="GH35" s="17"/>
      <c r="GI35" s="17"/>
      <c r="GJ35" s="17"/>
      <c r="GK35" s="17"/>
      <c r="GL35" s="17"/>
      <c r="GM35" s="17"/>
      <c r="GN35" s="17"/>
      <c r="GO35" s="17"/>
      <c r="GP35" s="17"/>
      <c r="GQ35" s="17"/>
      <c r="GR35" s="17"/>
      <c r="GS35" s="17"/>
      <c r="GT35" s="17"/>
      <c r="GU35" s="17"/>
      <c r="GV35" s="17"/>
      <c r="GW35" s="17"/>
      <c r="GX35" s="17"/>
      <c r="GY35" s="17"/>
      <c r="GZ35" s="17"/>
      <c r="HA35" s="17"/>
      <c r="HB35" s="17"/>
      <c r="HC35" s="17"/>
      <c r="HD35" s="17"/>
      <c r="HE35" s="17"/>
      <c r="HF35" s="17"/>
      <c r="HG35" s="17"/>
      <c r="HH35" s="17"/>
      <c r="HI35" s="17"/>
      <c r="HJ35" s="17"/>
      <c r="HK35" s="17"/>
      <c r="HL35" s="17"/>
      <c r="HM35" s="17"/>
      <c r="HN35" s="17"/>
      <c r="HO35" s="17"/>
      <c r="HP35" s="17"/>
      <c r="HQ35" s="17"/>
      <c r="HR35" s="17"/>
      <c r="HS35" s="17"/>
      <c r="HT35" s="17"/>
      <c r="HU35" s="17"/>
      <c r="HV35" s="17"/>
      <c r="HW35" s="17"/>
      <c r="HX35" s="17"/>
      <c r="HY35" s="17"/>
      <c r="HZ35" s="17"/>
      <c r="IA35" s="17"/>
      <c r="IB35" s="17"/>
      <c r="IC35" s="17"/>
      <c r="ID35" s="17"/>
      <c r="IE35" s="17"/>
      <c r="IF35" s="17"/>
      <c r="IG35" s="17"/>
    </row>
    <row r="36" spans="1:241" ht="12.75" customHeight="1">
      <c r="A36" s="240">
        <v>14</v>
      </c>
      <c r="B36" s="98" t="s">
        <v>1663</v>
      </c>
      <c r="C36" s="306"/>
      <c r="D36" s="306">
        <v>61337</v>
      </c>
      <c r="E36" s="306"/>
      <c r="F36" s="306">
        <v>1750</v>
      </c>
      <c r="G36" s="284"/>
      <c r="H36" s="345"/>
      <c r="I36" s="306">
        <v>63087</v>
      </c>
      <c r="J36" s="306"/>
      <c r="K36" s="306"/>
      <c r="L36" s="306"/>
      <c r="M36" s="306"/>
      <c r="N36" s="239">
        <v>14</v>
      </c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  <c r="CK36" s="17"/>
      <c r="CL36" s="17"/>
      <c r="CM36" s="17"/>
      <c r="CN36" s="17"/>
      <c r="CO36" s="17"/>
      <c r="CP36" s="17"/>
      <c r="CQ36" s="17"/>
      <c r="CR36" s="17"/>
      <c r="CS36" s="17"/>
      <c r="CT36" s="17"/>
      <c r="CU36" s="17"/>
      <c r="CV36" s="17"/>
      <c r="CW36" s="17"/>
      <c r="CX36" s="17"/>
      <c r="CY36" s="17"/>
      <c r="CZ36" s="17"/>
      <c r="DA36" s="17"/>
      <c r="DB36" s="17"/>
      <c r="DC36" s="17"/>
      <c r="DD36" s="17"/>
      <c r="DE36" s="17"/>
      <c r="DF36" s="17"/>
      <c r="DG36" s="17"/>
      <c r="DH36" s="17"/>
      <c r="DI36" s="17"/>
      <c r="DJ36" s="17"/>
      <c r="DK36" s="17"/>
      <c r="DL36" s="17"/>
      <c r="DM36" s="17"/>
      <c r="DN36" s="17"/>
      <c r="DO36" s="17"/>
      <c r="DP36" s="17"/>
      <c r="DQ36" s="17"/>
      <c r="DR36" s="17"/>
      <c r="DS36" s="17"/>
      <c r="DT36" s="17"/>
      <c r="DU36" s="17"/>
      <c r="DV36" s="17"/>
      <c r="DW36" s="17"/>
      <c r="DX36" s="17"/>
      <c r="DY36" s="17"/>
      <c r="DZ36" s="17"/>
      <c r="EA36" s="17"/>
      <c r="EB36" s="17"/>
      <c r="EC36" s="17"/>
      <c r="ED36" s="17"/>
      <c r="EE36" s="17"/>
      <c r="EF36" s="17"/>
      <c r="EG36" s="17"/>
      <c r="EH36" s="17"/>
      <c r="EI36" s="17"/>
      <c r="EJ36" s="17"/>
      <c r="EK36" s="17"/>
      <c r="EL36" s="17"/>
      <c r="EM36" s="17"/>
      <c r="EN36" s="17"/>
      <c r="EO36" s="17"/>
      <c r="EP36" s="17"/>
      <c r="EQ36" s="17"/>
      <c r="ER36" s="17"/>
      <c r="ES36" s="17"/>
      <c r="ET36" s="17"/>
      <c r="EU36" s="17"/>
      <c r="EV36" s="17"/>
      <c r="EW36" s="17"/>
      <c r="EX36" s="17"/>
      <c r="EY36" s="17"/>
      <c r="EZ36" s="17"/>
      <c r="FA36" s="17"/>
      <c r="FB36" s="17"/>
      <c r="FC36" s="17"/>
      <c r="FD36" s="17"/>
      <c r="FE36" s="17"/>
      <c r="FF36" s="17"/>
      <c r="FG36" s="17"/>
      <c r="FH36" s="17"/>
      <c r="FI36" s="17"/>
      <c r="FJ36" s="17"/>
      <c r="FK36" s="17"/>
      <c r="FL36" s="17"/>
      <c r="FM36" s="17"/>
      <c r="FN36" s="17"/>
      <c r="FO36" s="17"/>
      <c r="FP36" s="17"/>
      <c r="FQ36" s="17"/>
      <c r="FR36" s="17"/>
      <c r="FS36" s="17"/>
      <c r="FT36" s="17"/>
      <c r="FU36" s="17"/>
      <c r="FV36" s="17"/>
      <c r="FW36" s="17"/>
      <c r="FX36" s="17"/>
      <c r="FY36" s="17"/>
      <c r="FZ36" s="17"/>
      <c r="GA36" s="17"/>
      <c r="GB36" s="17"/>
      <c r="GC36" s="17"/>
      <c r="GD36" s="17"/>
      <c r="GE36" s="17"/>
      <c r="GF36" s="17"/>
      <c r="GG36" s="17"/>
      <c r="GH36" s="17"/>
      <c r="GI36" s="17"/>
      <c r="GJ36" s="17"/>
      <c r="GK36" s="17"/>
      <c r="GL36" s="17"/>
      <c r="GM36" s="17"/>
      <c r="GN36" s="17"/>
      <c r="GO36" s="17"/>
      <c r="GP36" s="17"/>
      <c r="GQ36" s="17"/>
      <c r="GR36" s="17"/>
      <c r="GS36" s="17"/>
      <c r="GT36" s="17"/>
      <c r="GU36" s="17"/>
      <c r="GV36" s="17"/>
      <c r="GW36" s="17"/>
      <c r="GX36" s="17"/>
      <c r="GY36" s="17"/>
      <c r="GZ36" s="17"/>
      <c r="HA36" s="17"/>
      <c r="HB36" s="17"/>
      <c r="HC36" s="17"/>
      <c r="HD36" s="17"/>
      <c r="HE36" s="17"/>
      <c r="HF36" s="17"/>
      <c r="HG36" s="17"/>
      <c r="HH36" s="17"/>
      <c r="HI36" s="17"/>
      <c r="HJ36" s="17"/>
      <c r="HK36" s="17"/>
      <c r="HL36" s="17"/>
      <c r="HM36" s="17"/>
      <c r="HN36" s="17"/>
      <c r="HO36" s="17"/>
      <c r="HP36" s="17"/>
      <c r="HQ36" s="17"/>
      <c r="HR36" s="17"/>
      <c r="HS36" s="17"/>
      <c r="HT36" s="17"/>
      <c r="HU36" s="17"/>
      <c r="HV36" s="17"/>
      <c r="HW36" s="17"/>
      <c r="HX36" s="17"/>
      <c r="HY36" s="17"/>
      <c r="HZ36" s="17"/>
      <c r="IA36" s="17"/>
      <c r="IB36" s="17"/>
      <c r="IC36" s="17"/>
      <c r="ID36" s="17"/>
      <c r="IE36" s="17"/>
      <c r="IF36" s="17"/>
      <c r="IG36" s="17"/>
    </row>
    <row r="37" spans="1:241" ht="12.75" customHeight="1">
      <c r="A37" s="240">
        <v>15</v>
      </c>
      <c r="B37" s="98" t="s">
        <v>5887</v>
      </c>
      <c r="C37" s="306"/>
      <c r="D37" s="306">
        <v>2359</v>
      </c>
      <c r="E37" s="306"/>
      <c r="F37" s="306">
        <v>4123</v>
      </c>
      <c r="G37" s="284">
        <v>-4109</v>
      </c>
      <c r="H37" s="345"/>
      <c r="I37" s="306">
        <v>2373</v>
      </c>
      <c r="J37" s="306"/>
      <c r="K37" s="306"/>
      <c r="L37" s="306"/>
      <c r="M37" s="306"/>
      <c r="N37" s="239">
        <v>15</v>
      </c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  <c r="CK37" s="17"/>
      <c r="CL37" s="17"/>
      <c r="CM37" s="17"/>
      <c r="CN37" s="17"/>
      <c r="CO37" s="17"/>
      <c r="CP37" s="17"/>
      <c r="CQ37" s="17"/>
      <c r="CR37" s="17"/>
      <c r="CS37" s="17"/>
      <c r="CT37" s="17"/>
      <c r="CU37" s="17"/>
      <c r="CV37" s="17"/>
      <c r="CW37" s="17"/>
      <c r="CX37" s="17"/>
      <c r="CY37" s="17"/>
      <c r="CZ37" s="17"/>
      <c r="DA37" s="17"/>
      <c r="DB37" s="17"/>
      <c r="DC37" s="17"/>
      <c r="DD37" s="17"/>
      <c r="DE37" s="17"/>
      <c r="DF37" s="17"/>
      <c r="DG37" s="17"/>
      <c r="DH37" s="17"/>
      <c r="DI37" s="17"/>
      <c r="DJ37" s="17"/>
      <c r="DK37" s="17"/>
      <c r="DL37" s="17"/>
      <c r="DM37" s="17"/>
      <c r="DN37" s="17"/>
      <c r="DO37" s="17"/>
      <c r="DP37" s="17"/>
      <c r="DQ37" s="17"/>
      <c r="DR37" s="17"/>
      <c r="DS37" s="17"/>
      <c r="DT37" s="17"/>
      <c r="DU37" s="17"/>
      <c r="DV37" s="17"/>
      <c r="DW37" s="17"/>
      <c r="DX37" s="17"/>
      <c r="DY37" s="17"/>
      <c r="DZ37" s="17"/>
      <c r="EA37" s="17"/>
      <c r="EB37" s="17"/>
      <c r="EC37" s="17"/>
      <c r="ED37" s="17"/>
      <c r="EE37" s="17"/>
      <c r="EF37" s="17"/>
      <c r="EG37" s="17"/>
      <c r="EH37" s="17"/>
      <c r="EI37" s="17"/>
      <c r="EJ37" s="17"/>
      <c r="EK37" s="17"/>
      <c r="EL37" s="17"/>
      <c r="EM37" s="17"/>
      <c r="EN37" s="17"/>
      <c r="EO37" s="17"/>
      <c r="EP37" s="17"/>
      <c r="EQ37" s="17"/>
      <c r="ER37" s="17"/>
      <c r="ES37" s="17"/>
      <c r="ET37" s="17"/>
      <c r="EU37" s="17"/>
      <c r="EV37" s="17"/>
      <c r="EW37" s="17"/>
      <c r="EX37" s="17"/>
      <c r="EY37" s="17"/>
      <c r="EZ37" s="17"/>
      <c r="FA37" s="17"/>
      <c r="FB37" s="17"/>
      <c r="FC37" s="17"/>
      <c r="FD37" s="17"/>
      <c r="FE37" s="17"/>
      <c r="FF37" s="17"/>
      <c r="FG37" s="17"/>
      <c r="FH37" s="17"/>
      <c r="FI37" s="17"/>
      <c r="FJ37" s="17"/>
      <c r="FK37" s="17"/>
      <c r="FL37" s="17"/>
      <c r="FM37" s="17"/>
      <c r="FN37" s="17"/>
      <c r="FO37" s="17"/>
      <c r="FP37" s="17"/>
      <c r="FQ37" s="17"/>
      <c r="FR37" s="17"/>
      <c r="FS37" s="17"/>
      <c r="FT37" s="17"/>
      <c r="FU37" s="17"/>
      <c r="FV37" s="17"/>
      <c r="FW37" s="17"/>
      <c r="FX37" s="17"/>
      <c r="FY37" s="17"/>
      <c r="FZ37" s="17"/>
      <c r="GA37" s="17"/>
      <c r="GB37" s="17"/>
      <c r="GC37" s="17"/>
      <c r="GD37" s="17"/>
      <c r="GE37" s="17"/>
      <c r="GF37" s="17"/>
      <c r="GG37" s="17"/>
      <c r="GH37" s="17"/>
      <c r="GI37" s="17"/>
      <c r="GJ37" s="17"/>
      <c r="GK37" s="17"/>
      <c r="GL37" s="17"/>
      <c r="GM37" s="17"/>
      <c r="GN37" s="17"/>
      <c r="GO37" s="17"/>
      <c r="GP37" s="17"/>
      <c r="GQ37" s="17"/>
      <c r="GR37" s="17"/>
      <c r="GS37" s="17"/>
      <c r="GT37" s="17"/>
      <c r="GU37" s="17"/>
      <c r="GV37" s="17"/>
      <c r="GW37" s="17"/>
      <c r="GX37" s="17"/>
      <c r="GY37" s="17"/>
      <c r="GZ37" s="17"/>
      <c r="HA37" s="17"/>
      <c r="HB37" s="17"/>
      <c r="HC37" s="17"/>
      <c r="HD37" s="17"/>
      <c r="HE37" s="17"/>
      <c r="HF37" s="17"/>
      <c r="HG37" s="17"/>
      <c r="HH37" s="17"/>
      <c r="HI37" s="17"/>
      <c r="HJ37" s="17"/>
      <c r="HK37" s="17"/>
      <c r="HL37" s="17"/>
      <c r="HM37" s="17"/>
      <c r="HN37" s="17"/>
      <c r="HO37" s="17"/>
      <c r="HP37" s="17"/>
      <c r="HQ37" s="17"/>
      <c r="HR37" s="17"/>
      <c r="HS37" s="17"/>
      <c r="HT37" s="17"/>
      <c r="HU37" s="17"/>
      <c r="HV37" s="17"/>
      <c r="HW37" s="17"/>
      <c r="HX37" s="17"/>
      <c r="HY37" s="17"/>
      <c r="HZ37" s="17"/>
      <c r="IA37" s="17"/>
      <c r="IB37" s="17"/>
      <c r="IC37" s="17"/>
      <c r="ID37" s="17"/>
      <c r="IE37" s="17"/>
      <c r="IF37" s="17"/>
      <c r="IG37" s="17"/>
    </row>
    <row r="38" spans="1:241" ht="12.75" customHeight="1">
      <c r="A38" s="240">
        <v>16</v>
      </c>
      <c r="B38" s="98"/>
      <c r="C38" s="306"/>
      <c r="D38" s="306"/>
      <c r="E38" s="306"/>
      <c r="F38" s="306"/>
      <c r="G38" s="284"/>
      <c r="H38" s="345"/>
      <c r="I38" s="306"/>
      <c r="J38" s="306"/>
      <c r="K38" s="306"/>
      <c r="L38" s="306"/>
      <c r="M38" s="306"/>
      <c r="N38" s="239">
        <v>16</v>
      </c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  <c r="CK38" s="17"/>
      <c r="CL38" s="17"/>
      <c r="CM38" s="17"/>
      <c r="CN38" s="17"/>
      <c r="CO38" s="17"/>
      <c r="CP38" s="17"/>
      <c r="CQ38" s="17"/>
      <c r="CR38" s="17"/>
      <c r="CS38" s="17"/>
      <c r="CT38" s="17"/>
      <c r="CU38" s="17"/>
      <c r="CV38" s="17"/>
      <c r="CW38" s="17"/>
      <c r="CX38" s="17"/>
      <c r="CY38" s="17"/>
      <c r="CZ38" s="17"/>
      <c r="DA38" s="17"/>
      <c r="DB38" s="17"/>
      <c r="DC38" s="17"/>
      <c r="DD38" s="17"/>
      <c r="DE38" s="17"/>
      <c r="DF38" s="17"/>
      <c r="DG38" s="17"/>
      <c r="DH38" s="17"/>
      <c r="DI38" s="17"/>
      <c r="DJ38" s="17"/>
      <c r="DK38" s="17"/>
      <c r="DL38" s="17"/>
      <c r="DM38" s="17"/>
      <c r="DN38" s="17"/>
      <c r="DO38" s="17"/>
      <c r="DP38" s="17"/>
      <c r="DQ38" s="17"/>
      <c r="DR38" s="17"/>
      <c r="DS38" s="17"/>
      <c r="DT38" s="17"/>
      <c r="DU38" s="17"/>
      <c r="DV38" s="17"/>
      <c r="DW38" s="17"/>
      <c r="DX38" s="17"/>
      <c r="DY38" s="17"/>
      <c r="DZ38" s="17"/>
      <c r="EA38" s="17"/>
      <c r="EB38" s="17"/>
      <c r="EC38" s="17"/>
      <c r="ED38" s="17"/>
      <c r="EE38" s="17"/>
      <c r="EF38" s="17"/>
      <c r="EG38" s="17"/>
      <c r="EH38" s="17"/>
      <c r="EI38" s="17"/>
      <c r="EJ38" s="17"/>
      <c r="EK38" s="17"/>
      <c r="EL38" s="17"/>
      <c r="EM38" s="17"/>
      <c r="EN38" s="17"/>
      <c r="EO38" s="17"/>
      <c r="EP38" s="17"/>
      <c r="EQ38" s="17"/>
      <c r="ER38" s="17"/>
      <c r="ES38" s="17"/>
      <c r="ET38" s="17"/>
      <c r="EU38" s="17"/>
      <c r="EV38" s="17"/>
      <c r="EW38" s="17"/>
      <c r="EX38" s="17"/>
      <c r="EY38" s="17"/>
      <c r="EZ38" s="17"/>
      <c r="FA38" s="17"/>
      <c r="FB38" s="17"/>
      <c r="FC38" s="17"/>
      <c r="FD38" s="17"/>
      <c r="FE38" s="17"/>
      <c r="FF38" s="17"/>
      <c r="FG38" s="17"/>
      <c r="FH38" s="17"/>
      <c r="FI38" s="17"/>
      <c r="FJ38" s="17"/>
      <c r="FK38" s="17"/>
      <c r="FL38" s="17"/>
      <c r="FM38" s="17"/>
      <c r="FN38" s="17"/>
      <c r="FO38" s="17"/>
      <c r="FP38" s="17"/>
      <c r="FQ38" s="17"/>
      <c r="FR38" s="17"/>
      <c r="FS38" s="17"/>
      <c r="FT38" s="17"/>
      <c r="FU38" s="17"/>
      <c r="FV38" s="17"/>
      <c r="FW38" s="17"/>
      <c r="FX38" s="17"/>
      <c r="FY38" s="17"/>
      <c r="FZ38" s="17"/>
      <c r="GA38" s="17"/>
      <c r="GB38" s="17"/>
      <c r="GC38" s="17"/>
      <c r="GD38" s="17"/>
      <c r="GE38" s="17"/>
      <c r="GF38" s="17"/>
      <c r="GG38" s="17"/>
      <c r="GH38" s="17"/>
      <c r="GI38" s="17"/>
      <c r="GJ38" s="17"/>
      <c r="GK38" s="17"/>
      <c r="GL38" s="17"/>
      <c r="GM38" s="17"/>
      <c r="GN38" s="17"/>
      <c r="GO38" s="17"/>
      <c r="GP38" s="17"/>
      <c r="GQ38" s="17"/>
      <c r="GR38" s="17"/>
      <c r="GS38" s="17"/>
      <c r="GT38" s="17"/>
      <c r="GU38" s="17"/>
      <c r="GV38" s="17"/>
      <c r="GW38" s="17"/>
      <c r="GX38" s="17"/>
      <c r="GY38" s="17"/>
      <c r="GZ38" s="17"/>
      <c r="HA38" s="17"/>
      <c r="HB38" s="17"/>
      <c r="HC38" s="17"/>
      <c r="HD38" s="17"/>
      <c r="HE38" s="17"/>
      <c r="HF38" s="17"/>
      <c r="HG38" s="17"/>
      <c r="HH38" s="17"/>
      <c r="HI38" s="17"/>
      <c r="HJ38" s="17"/>
      <c r="HK38" s="17"/>
      <c r="HL38" s="17"/>
      <c r="HM38" s="17"/>
      <c r="HN38" s="17"/>
      <c r="HO38" s="17"/>
      <c r="HP38" s="17"/>
      <c r="HQ38" s="17"/>
      <c r="HR38" s="17"/>
      <c r="HS38" s="17"/>
      <c r="HT38" s="17"/>
      <c r="HU38" s="17"/>
      <c r="HV38" s="17"/>
      <c r="HW38" s="17"/>
      <c r="HX38" s="17"/>
      <c r="HY38" s="17"/>
      <c r="HZ38" s="17"/>
      <c r="IA38" s="17"/>
      <c r="IB38" s="17"/>
      <c r="IC38" s="17"/>
      <c r="ID38" s="17"/>
      <c r="IE38" s="17"/>
      <c r="IF38" s="17"/>
      <c r="IG38" s="17"/>
    </row>
    <row r="39" spans="1:241" ht="12.75" customHeight="1">
      <c r="A39" s="240">
        <v>17</v>
      </c>
      <c r="B39" s="98"/>
      <c r="C39" s="306"/>
      <c r="D39" s="306"/>
      <c r="E39" s="306"/>
      <c r="F39" s="306"/>
      <c r="G39" s="284"/>
      <c r="H39" s="345"/>
      <c r="I39" s="306"/>
      <c r="J39" s="306"/>
      <c r="K39" s="306"/>
      <c r="L39" s="306"/>
      <c r="M39" s="306"/>
      <c r="N39" s="239">
        <v>17</v>
      </c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  <c r="CK39" s="17"/>
      <c r="CL39" s="17"/>
      <c r="CM39" s="17"/>
      <c r="CN39" s="17"/>
      <c r="CO39" s="17"/>
      <c r="CP39" s="17"/>
      <c r="CQ39" s="17"/>
      <c r="CR39" s="17"/>
      <c r="CS39" s="17"/>
      <c r="CT39" s="17"/>
      <c r="CU39" s="17"/>
      <c r="CV39" s="17"/>
      <c r="CW39" s="17"/>
      <c r="CX39" s="17"/>
      <c r="CY39" s="17"/>
      <c r="CZ39" s="17"/>
      <c r="DA39" s="17"/>
      <c r="DB39" s="17"/>
      <c r="DC39" s="17"/>
      <c r="DD39" s="17"/>
      <c r="DE39" s="17"/>
      <c r="DF39" s="17"/>
      <c r="DG39" s="17"/>
      <c r="DH39" s="17"/>
      <c r="DI39" s="17"/>
      <c r="DJ39" s="17"/>
      <c r="DK39" s="17"/>
      <c r="DL39" s="17"/>
      <c r="DM39" s="17"/>
      <c r="DN39" s="17"/>
      <c r="DO39" s="17"/>
      <c r="DP39" s="17"/>
      <c r="DQ39" s="17"/>
      <c r="DR39" s="17"/>
      <c r="DS39" s="17"/>
      <c r="DT39" s="17"/>
      <c r="DU39" s="17"/>
      <c r="DV39" s="17"/>
      <c r="DW39" s="17"/>
      <c r="DX39" s="17"/>
      <c r="DY39" s="17"/>
      <c r="DZ39" s="17"/>
      <c r="EA39" s="17"/>
      <c r="EB39" s="17"/>
      <c r="EC39" s="17"/>
      <c r="ED39" s="17"/>
      <c r="EE39" s="17"/>
      <c r="EF39" s="17"/>
      <c r="EG39" s="17"/>
      <c r="EH39" s="17"/>
      <c r="EI39" s="17"/>
      <c r="EJ39" s="17"/>
      <c r="EK39" s="17"/>
      <c r="EL39" s="17"/>
      <c r="EM39" s="17"/>
      <c r="EN39" s="17"/>
      <c r="EO39" s="17"/>
      <c r="EP39" s="17"/>
      <c r="EQ39" s="17"/>
      <c r="ER39" s="17"/>
      <c r="ES39" s="17"/>
      <c r="ET39" s="17"/>
      <c r="EU39" s="17"/>
      <c r="EV39" s="17"/>
      <c r="EW39" s="17"/>
      <c r="EX39" s="17"/>
      <c r="EY39" s="17"/>
      <c r="EZ39" s="17"/>
      <c r="FA39" s="17"/>
      <c r="FB39" s="17"/>
      <c r="FC39" s="17"/>
      <c r="FD39" s="17"/>
      <c r="FE39" s="17"/>
      <c r="FF39" s="17"/>
      <c r="FG39" s="17"/>
      <c r="FH39" s="17"/>
      <c r="FI39" s="17"/>
      <c r="FJ39" s="17"/>
      <c r="FK39" s="17"/>
      <c r="FL39" s="17"/>
      <c r="FM39" s="17"/>
      <c r="FN39" s="17"/>
      <c r="FO39" s="17"/>
      <c r="FP39" s="17"/>
      <c r="FQ39" s="17"/>
      <c r="FR39" s="17"/>
      <c r="FS39" s="17"/>
      <c r="FT39" s="17"/>
      <c r="FU39" s="17"/>
      <c r="FV39" s="17"/>
      <c r="FW39" s="17"/>
      <c r="FX39" s="17"/>
      <c r="FY39" s="17"/>
      <c r="FZ39" s="17"/>
      <c r="GA39" s="17"/>
      <c r="GB39" s="17"/>
      <c r="GC39" s="17"/>
      <c r="GD39" s="17"/>
      <c r="GE39" s="17"/>
      <c r="GF39" s="17"/>
      <c r="GG39" s="17"/>
      <c r="GH39" s="17"/>
      <c r="GI39" s="17"/>
      <c r="GJ39" s="17"/>
      <c r="GK39" s="17"/>
      <c r="GL39" s="17"/>
      <c r="GM39" s="17"/>
      <c r="GN39" s="17"/>
      <c r="GO39" s="17"/>
      <c r="GP39" s="17"/>
      <c r="GQ39" s="17"/>
      <c r="GR39" s="17"/>
      <c r="GS39" s="17"/>
      <c r="GT39" s="17"/>
      <c r="GU39" s="17"/>
      <c r="GV39" s="17"/>
      <c r="GW39" s="17"/>
      <c r="GX39" s="17"/>
      <c r="GY39" s="17"/>
      <c r="GZ39" s="17"/>
      <c r="HA39" s="17"/>
      <c r="HB39" s="17"/>
      <c r="HC39" s="17"/>
      <c r="HD39" s="17"/>
      <c r="HE39" s="17"/>
      <c r="HF39" s="17"/>
      <c r="HG39" s="17"/>
      <c r="HH39" s="17"/>
      <c r="HI39" s="17"/>
      <c r="HJ39" s="17"/>
      <c r="HK39" s="17"/>
      <c r="HL39" s="17"/>
      <c r="HM39" s="17"/>
      <c r="HN39" s="17"/>
      <c r="HO39" s="17"/>
      <c r="HP39" s="17"/>
      <c r="HQ39" s="17"/>
      <c r="HR39" s="17"/>
      <c r="HS39" s="17"/>
      <c r="HT39" s="17"/>
      <c r="HU39" s="17"/>
      <c r="HV39" s="17"/>
      <c r="HW39" s="17"/>
      <c r="HX39" s="17"/>
      <c r="HY39" s="17"/>
      <c r="HZ39" s="17"/>
      <c r="IA39" s="17"/>
      <c r="IB39" s="17"/>
      <c r="IC39" s="17"/>
      <c r="ID39" s="17"/>
      <c r="IE39" s="17"/>
      <c r="IF39" s="17"/>
      <c r="IG39" s="17"/>
    </row>
    <row r="40" spans="1:241" ht="12.75" customHeight="1">
      <c r="A40" s="240">
        <v>18</v>
      </c>
      <c r="B40" s="98"/>
      <c r="C40" s="268">
        <f t="shared" ref="C40:M40" si="1">SUM(C27:C39)</f>
        <v>624455</v>
      </c>
      <c r="D40" s="268">
        <f t="shared" si="1"/>
        <v>63696</v>
      </c>
      <c r="E40" s="268">
        <f t="shared" si="1"/>
        <v>8726738</v>
      </c>
      <c r="F40" s="268">
        <f t="shared" si="1"/>
        <v>9192813</v>
      </c>
      <c r="G40" s="267">
        <f t="shared" si="1"/>
        <v>291697</v>
      </c>
      <c r="H40" s="349">
        <f t="shared" si="1"/>
        <v>460059</v>
      </c>
      <c r="I40" s="268">
        <f t="shared" si="1"/>
        <v>65460</v>
      </c>
      <c r="J40" s="268">
        <f t="shared" si="1"/>
        <v>3026810</v>
      </c>
      <c r="K40" s="268">
        <f t="shared" si="1"/>
        <v>0</v>
      </c>
      <c r="L40" s="268">
        <f t="shared" si="1"/>
        <v>0</v>
      </c>
      <c r="M40" s="268">
        <f t="shared" si="1"/>
        <v>1468313</v>
      </c>
      <c r="N40" s="239">
        <v>18</v>
      </c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  <c r="CK40" s="17"/>
      <c r="CL40" s="17"/>
      <c r="CM40" s="17"/>
      <c r="CN40" s="17"/>
      <c r="CO40" s="17"/>
      <c r="CP40" s="17"/>
      <c r="CQ40" s="17"/>
      <c r="CR40" s="17"/>
      <c r="CS40" s="17"/>
      <c r="CT40" s="17"/>
      <c r="CU40" s="17"/>
      <c r="CV40" s="17"/>
      <c r="CW40" s="17"/>
      <c r="CX40" s="17"/>
      <c r="CY40" s="17"/>
      <c r="CZ40" s="17"/>
      <c r="DA40" s="17"/>
      <c r="DB40" s="17"/>
      <c r="DC40" s="17"/>
      <c r="DD40" s="17"/>
      <c r="DE40" s="17"/>
      <c r="DF40" s="17"/>
      <c r="DG40" s="17"/>
      <c r="DH40" s="17"/>
      <c r="DI40" s="17"/>
      <c r="DJ40" s="17"/>
      <c r="DK40" s="17"/>
      <c r="DL40" s="17"/>
      <c r="DM40" s="17"/>
      <c r="DN40" s="17"/>
      <c r="DO40" s="17"/>
      <c r="DP40" s="17"/>
      <c r="DQ40" s="17"/>
      <c r="DR40" s="17"/>
      <c r="DS40" s="17"/>
      <c r="DT40" s="17"/>
      <c r="DU40" s="17"/>
      <c r="DV40" s="17"/>
      <c r="DW40" s="17"/>
      <c r="DX40" s="17"/>
      <c r="DY40" s="17"/>
      <c r="DZ40" s="17"/>
      <c r="EA40" s="17"/>
      <c r="EB40" s="17"/>
      <c r="EC40" s="17"/>
      <c r="ED40" s="17"/>
      <c r="EE40" s="17"/>
      <c r="EF40" s="17"/>
      <c r="EG40" s="17"/>
      <c r="EH40" s="17"/>
      <c r="EI40" s="17"/>
      <c r="EJ40" s="17"/>
      <c r="EK40" s="17"/>
      <c r="EL40" s="17"/>
      <c r="EM40" s="17"/>
      <c r="EN40" s="17"/>
      <c r="EO40" s="17"/>
      <c r="EP40" s="17"/>
      <c r="EQ40" s="17"/>
      <c r="ER40" s="17"/>
      <c r="ES40" s="17"/>
      <c r="ET40" s="17"/>
      <c r="EU40" s="17"/>
      <c r="EV40" s="17"/>
      <c r="EW40" s="17"/>
      <c r="EX40" s="17"/>
      <c r="EY40" s="17"/>
      <c r="EZ40" s="17"/>
      <c r="FA40" s="17"/>
      <c r="FB40" s="17"/>
      <c r="FC40" s="17"/>
      <c r="FD40" s="17"/>
      <c r="FE40" s="17"/>
      <c r="FF40" s="17"/>
      <c r="FG40" s="17"/>
      <c r="FH40" s="17"/>
      <c r="FI40" s="17"/>
      <c r="FJ40" s="17"/>
      <c r="FK40" s="17"/>
      <c r="FL40" s="17"/>
      <c r="FM40" s="17"/>
      <c r="FN40" s="17"/>
      <c r="FO40" s="17"/>
      <c r="FP40" s="17"/>
      <c r="FQ40" s="17"/>
      <c r="FR40" s="17"/>
      <c r="FS40" s="17"/>
      <c r="FT40" s="17"/>
      <c r="FU40" s="17"/>
      <c r="FV40" s="17"/>
      <c r="FW40" s="17"/>
      <c r="FX40" s="17"/>
      <c r="FY40" s="17"/>
      <c r="FZ40" s="17"/>
      <c r="GA40" s="17"/>
      <c r="GB40" s="17"/>
      <c r="GC40" s="17"/>
      <c r="GD40" s="17"/>
      <c r="GE40" s="17"/>
      <c r="GF40" s="17"/>
      <c r="GG40" s="17"/>
      <c r="GH40" s="17"/>
      <c r="GI40" s="17"/>
      <c r="GJ40" s="17"/>
      <c r="GK40" s="17"/>
      <c r="GL40" s="17"/>
      <c r="GM40" s="17"/>
      <c r="GN40" s="17"/>
      <c r="GO40" s="17"/>
      <c r="GP40" s="17"/>
      <c r="GQ40" s="17"/>
      <c r="GR40" s="17"/>
      <c r="GS40" s="17"/>
      <c r="GT40" s="17"/>
      <c r="GU40" s="17"/>
      <c r="GV40" s="17"/>
      <c r="GW40" s="17"/>
      <c r="GX40" s="17"/>
      <c r="GY40" s="17"/>
      <c r="GZ40" s="17"/>
      <c r="HA40" s="17"/>
      <c r="HB40" s="17"/>
      <c r="HC40" s="17"/>
      <c r="HD40" s="17"/>
      <c r="HE40" s="17"/>
      <c r="HF40" s="17"/>
      <c r="HG40" s="17"/>
      <c r="HH40" s="17"/>
      <c r="HI40" s="17"/>
      <c r="HJ40" s="17"/>
      <c r="HK40" s="17"/>
      <c r="HL40" s="17"/>
      <c r="HM40" s="17"/>
      <c r="HN40" s="17"/>
      <c r="HO40" s="17"/>
      <c r="HP40" s="17"/>
      <c r="HQ40" s="17"/>
      <c r="HR40" s="17"/>
      <c r="HS40" s="17"/>
      <c r="HT40" s="17"/>
      <c r="HU40" s="17"/>
      <c r="HV40" s="17"/>
      <c r="HW40" s="17"/>
      <c r="HX40" s="17"/>
      <c r="HY40" s="17"/>
      <c r="HZ40" s="17"/>
      <c r="IA40" s="17"/>
      <c r="IB40" s="17"/>
      <c r="IC40" s="17"/>
      <c r="ID40" s="17"/>
      <c r="IE40" s="17"/>
      <c r="IF40" s="17"/>
      <c r="IG40" s="17"/>
    </row>
    <row r="41" spans="1:241" ht="12.75" customHeight="1">
      <c r="A41" s="240"/>
      <c r="B41" s="98" t="s">
        <v>5888</v>
      </c>
      <c r="C41" s="306"/>
      <c r="D41" s="306"/>
      <c r="E41" s="306"/>
      <c r="F41" s="306"/>
      <c r="G41" s="284"/>
      <c r="H41" s="345" t="s">
        <v>1793</v>
      </c>
      <c r="I41" s="306"/>
      <c r="J41" s="306"/>
      <c r="K41" s="306"/>
      <c r="L41" s="306"/>
      <c r="M41" s="306"/>
      <c r="N41" s="239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  <c r="CK41" s="17"/>
      <c r="CL41" s="17"/>
      <c r="CM41" s="17"/>
      <c r="CN41" s="17"/>
      <c r="CO41" s="17"/>
      <c r="CP41" s="17"/>
      <c r="CQ41" s="17"/>
      <c r="CR41" s="17"/>
      <c r="CS41" s="17"/>
      <c r="CT41" s="17"/>
      <c r="CU41" s="17"/>
      <c r="CV41" s="17"/>
      <c r="CW41" s="17"/>
      <c r="CX41" s="17"/>
      <c r="CY41" s="17"/>
      <c r="CZ41" s="17"/>
      <c r="DA41" s="17"/>
      <c r="DB41" s="17"/>
      <c r="DC41" s="17"/>
      <c r="DD41" s="17"/>
      <c r="DE41" s="17"/>
      <c r="DF41" s="17"/>
      <c r="DG41" s="17"/>
      <c r="DH41" s="17"/>
      <c r="DI41" s="17"/>
      <c r="DJ41" s="17"/>
      <c r="DK41" s="17"/>
      <c r="DL41" s="17"/>
      <c r="DM41" s="17"/>
      <c r="DN41" s="17"/>
      <c r="DO41" s="17"/>
      <c r="DP41" s="17"/>
      <c r="DQ41" s="17"/>
      <c r="DR41" s="17"/>
      <c r="DS41" s="17"/>
      <c r="DT41" s="17"/>
      <c r="DU41" s="17"/>
      <c r="DV41" s="17"/>
      <c r="DW41" s="17"/>
      <c r="DX41" s="17"/>
      <c r="DY41" s="17"/>
      <c r="DZ41" s="17"/>
      <c r="EA41" s="17"/>
      <c r="EB41" s="17"/>
      <c r="EC41" s="17"/>
      <c r="ED41" s="17"/>
      <c r="EE41" s="17"/>
      <c r="EF41" s="17"/>
      <c r="EG41" s="17"/>
      <c r="EH41" s="17"/>
      <c r="EI41" s="17"/>
      <c r="EJ41" s="17"/>
      <c r="EK41" s="17"/>
      <c r="EL41" s="17"/>
      <c r="EM41" s="17"/>
      <c r="EN41" s="17"/>
      <c r="EO41" s="17"/>
      <c r="EP41" s="17"/>
      <c r="EQ41" s="17"/>
      <c r="ER41" s="17"/>
      <c r="ES41" s="17"/>
      <c r="ET41" s="17"/>
      <c r="EU41" s="17"/>
      <c r="EV41" s="17"/>
      <c r="EW41" s="17"/>
      <c r="EX41" s="17"/>
      <c r="EY41" s="17"/>
      <c r="EZ41" s="17"/>
      <c r="FA41" s="17"/>
      <c r="FB41" s="17"/>
      <c r="FC41" s="17"/>
      <c r="FD41" s="17"/>
      <c r="FE41" s="17"/>
      <c r="FF41" s="17"/>
      <c r="FG41" s="17"/>
      <c r="FH41" s="17"/>
      <c r="FI41" s="17"/>
      <c r="FJ41" s="17"/>
      <c r="FK41" s="17"/>
      <c r="FL41" s="17"/>
      <c r="FM41" s="17"/>
      <c r="FN41" s="17"/>
      <c r="FO41" s="17"/>
      <c r="FP41" s="17"/>
      <c r="FQ41" s="17"/>
      <c r="FR41" s="17"/>
      <c r="FS41" s="17"/>
      <c r="FT41" s="17"/>
      <c r="FU41" s="17"/>
      <c r="FV41" s="17"/>
      <c r="FW41" s="17"/>
      <c r="FX41" s="17"/>
      <c r="FY41" s="17"/>
      <c r="FZ41" s="17"/>
      <c r="GA41" s="17"/>
      <c r="GB41" s="17"/>
      <c r="GC41" s="17"/>
      <c r="GD41" s="17"/>
      <c r="GE41" s="17"/>
      <c r="GF41" s="17"/>
      <c r="GG41" s="17"/>
      <c r="GH41" s="17"/>
      <c r="GI41" s="17"/>
      <c r="GJ41" s="17"/>
      <c r="GK41" s="17"/>
      <c r="GL41" s="17"/>
      <c r="GM41" s="17"/>
      <c r="GN41" s="17"/>
      <c r="GO41" s="17"/>
      <c r="GP41" s="17"/>
      <c r="GQ41" s="17"/>
      <c r="GR41" s="17"/>
      <c r="GS41" s="17"/>
      <c r="GT41" s="17"/>
      <c r="GU41" s="17"/>
      <c r="GV41" s="17"/>
      <c r="GW41" s="17"/>
      <c r="GX41" s="17"/>
      <c r="GY41" s="17"/>
      <c r="GZ41" s="17"/>
      <c r="HA41" s="17"/>
      <c r="HB41" s="17"/>
      <c r="HC41" s="17"/>
      <c r="HD41" s="17"/>
      <c r="HE41" s="17"/>
      <c r="HF41" s="17"/>
      <c r="HG41" s="17"/>
      <c r="HH41" s="17"/>
      <c r="HI41" s="17"/>
      <c r="HJ41" s="17"/>
      <c r="HK41" s="17"/>
      <c r="HL41" s="17"/>
      <c r="HM41" s="17"/>
      <c r="HN41" s="17"/>
      <c r="HO41" s="17"/>
      <c r="HP41" s="17"/>
      <c r="HQ41" s="17"/>
      <c r="HR41" s="17"/>
      <c r="HS41" s="17"/>
      <c r="HT41" s="17"/>
      <c r="HU41" s="17"/>
      <c r="HV41" s="17"/>
      <c r="HW41" s="17"/>
      <c r="HX41" s="17"/>
      <c r="HY41" s="17"/>
      <c r="HZ41" s="17"/>
      <c r="IA41" s="17"/>
      <c r="IB41" s="17"/>
      <c r="IC41" s="17"/>
      <c r="ID41" s="17"/>
      <c r="IE41" s="17"/>
      <c r="IF41" s="17"/>
      <c r="IG41" s="17"/>
    </row>
    <row r="42" spans="1:241" ht="12.75" customHeight="1">
      <c r="A42" s="240">
        <v>19</v>
      </c>
      <c r="B42" s="98" t="s">
        <v>5881</v>
      </c>
      <c r="C42" s="306">
        <v>478737</v>
      </c>
      <c r="D42" s="306"/>
      <c r="E42" s="306">
        <v>2224854</v>
      </c>
      <c r="F42" s="306">
        <v>2362957</v>
      </c>
      <c r="G42" s="284">
        <v>-109597</v>
      </c>
      <c r="H42" s="345">
        <v>231037</v>
      </c>
      <c r="I42" s="306"/>
      <c r="J42" s="306">
        <v>1503593</v>
      </c>
      <c r="K42" s="306"/>
      <c r="L42" s="306"/>
      <c r="M42" s="306"/>
      <c r="N42" s="239">
        <v>19</v>
      </c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  <c r="CK42" s="17"/>
      <c r="CL42" s="17"/>
      <c r="CM42" s="17"/>
      <c r="CN42" s="17"/>
      <c r="CO42" s="17"/>
      <c r="CP42" s="17"/>
      <c r="CQ42" s="17"/>
      <c r="CR42" s="17"/>
      <c r="CS42" s="17"/>
      <c r="CT42" s="17"/>
      <c r="CU42" s="17"/>
      <c r="CV42" s="17"/>
      <c r="CW42" s="17"/>
      <c r="CX42" s="17"/>
      <c r="CY42" s="17"/>
      <c r="CZ42" s="17"/>
      <c r="DA42" s="17"/>
      <c r="DB42" s="17"/>
      <c r="DC42" s="17"/>
      <c r="DD42" s="17"/>
      <c r="DE42" s="17"/>
      <c r="DF42" s="17"/>
      <c r="DG42" s="17"/>
      <c r="DH42" s="17"/>
      <c r="DI42" s="17"/>
      <c r="DJ42" s="17"/>
      <c r="DK42" s="17"/>
      <c r="DL42" s="17"/>
      <c r="DM42" s="17"/>
      <c r="DN42" s="17"/>
      <c r="DO42" s="17"/>
      <c r="DP42" s="17"/>
      <c r="DQ42" s="17"/>
      <c r="DR42" s="17"/>
      <c r="DS42" s="17"/>
      <c r="DT42" s="17"/>
      <c r="DU42" s="17"/>
      <c r="DV42" s="17"/>
      <c r="DW42" s="17"/>
      <c r="DX42" s="17"/>
      <c r="DY42" s="17"/>
      <c r="DZ42" s="17"/>
      <c r="EA42" s="17"/>
      <c r="EB42" s="17"/>
      <c r="EC42" s="17"/>
      <c r="ED42" s="17"/>
      <c r="EE42" s="17"/>
      <c r="EF42" s="17"/>
      <c r="EG42" s="17"/>
      <c r="EH42" s="17"/>
      <c r="EI42" s="17"/>
      <c r="EJ42" s="17"/>
      <c r="EK42" s="17"/>
      <c r="EL42" s="17"/>
      <c r="EM42" s="17"/>
      <c r="EN42" s="17"/>
      <c r="EO42" s="17"/>
      <c r="EP42" s="17"/>
      <c r="EQ42" s="17"/>
      <c r="ER42" s="17"/>
      <c r="ES42" s="17"/>
      <c r="ET42" s="17"/>
      <c r="EU42" s="17"/>
      <c r="EV42" s="17"/>
      <c r="EW42" s="17"/>
      <c r="EX42" s="17"/>
      <c r="EY42" s="17"/>
      <c r="EZ42" s="17"/>
      <c r="FA42" s="17"/>
      <c r="FB42" s="17"/>
      <c r="FC42" s="17"/>
      <c r="FD42" s="17"/>
      <c r="FE42" s="17"/>
      <c r="FF42" s="17"/>
      <c r="FG42" s="17"/>
      <c r="FH42" s="17"/>
      <c r="FI42" s="17"/>
      <c r="FJ42" s="17"/>
      <c r="FK42" s="17"/>
      <c r="FL42" s="17"/>
      <c r="FM42" s="17"/>
      <c r="FN42" s="17"/>
      <c r="FO42" s="17"/>
      <c r="FP42" s="17"/>
      <c r="FQ42" s="17"/>
      <c r="FR42" s="17"/>
      <c r="FS42" s="17"/>
      <c r="FT42" s="17"/>
      <c r="FU42" s="17"/>
      <c r="FV42" s="17"/>
      <c r="FW42" s="17"/>
      <c r="FX42" s="17"/>
      <c r="FY42" s="17"/>
      <c r="FZ42" s="17"/>
      <c r="GA42" s="17"/>
      <c r="GB42" s="17"/>
      <c r="GC42" s="17"/>
      <c r="GD42" s="17"/>
      <c r="GE42" s="17"/>
      <c r="GF42" s="17"/>
      <c r="GG42" s="17"/>
      <c r="GH42" s="17"/>
      <c r="GI42" s="17"/>
      <c r="GJ42" s="17"/>
      <c r="GK42" s="17"/>
      <c r="GL42" s="17"/>
      <c r="GM42" s="17"/>
      <c r="GN42" s="17"/>
      <c r="GO42" s="17"/>
      <c r="GP42" s="17"/>
      <c r="GQ42" s="17"/>
      <c r="GR42" s="17"/>
      <c r="GS42" s="17"/>
      <c r="GT42" s="17"/>
      <c r="GU42" s="17"/>
      <c r="GV42" s="17"/>
      <c r="GW42" s="17"/>
      <c r="GX42" s="17"/>
      <c r="GY42" s="17"/>
      <c r="GZ42" s="17"/>
      <c r="HA42" s="17"/>
      <c r="HB42" s="17"/>
      <c r="HC42" s="17"/>
      <c r="HD42" s="17"/>
      <c r="HE42" s="17"/>
      <c r="HF42" s="17"/>
      <c r="HG42" s="17"/>
      <c r="HH42" s="17"/>
      <c r="HI42" s="17"/>
      <c r="HJ42" s="17"/>
      <c r="HK42" s="17"/>
      <c r="HL42" s="17"/>
      <c r="HM42" s="17"/>
      <c r="HN42" s="17"/>
      <c r="HO42" s="17"/>
      <c r="HP42" s="17"/>
      <c r="HQ42" s="17"/>
      <c r="HR42" s="17"/>
      <c r="HS42" s="17"/>
      <c r="HT42" s="17"/>
      <c r="HU42" s="17"/>
      <c r="HV42" s="17"/>
      <c r="HW42" s="17"/>
      <c r="HX42" s="17"/>
      <c r="HY42" s="17"/>
      <c r="HZ42" s="17"/>
      <c r="IA42" s="17"/>
      <c r="IB42" s="17"/>
      <c r="IC42" s="17"/>
      <c r="ID42" s="17"/>
      <c r="IE42" s="17"/>
      <c r="IF42" s="17"/>
      <c r="IG42" s="17"/>
    </row>
    <row r="43" spans="1:241" ht="12.75" customHeight="1">
      <c r="A43" s="240">
        <v>20</v>
      </c>
      <c r="B43" s="98" t="s">
        <v>5889</v>
      </c>
      <c r="C43" s="306"/>
      <c r="D43" s="306">
        <v>21242723</v>
      </c>
      <c r="E43" s="306">
        <v>62372036</v>
      </c>
      <c r="F43" s="306">
        <v>62549744</v>
      </c>
      <c r="G43" s="284"/>
      <c r="H43" s="345" t="s">
        <v>1793</v>
      </c>
      <c r="I43" s="306">
        <v>21420431</v>
      </c>
      <c r="J43" s="306">
        <v>39086240</v>
      </c>
      <c r="K43" s="306"/>
      <c r="L43" s="306"/>
      <c r="M43" s="306"/>
      <c r="N43" s="239">
        <v>20</v>
      </c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  <c r="CK43" s="17"/>
      <c r="CL43" s="17"/>
      <c r="CM43" s="17"/>
      <c r="CN43" s="17"/>
      <c r="CO43" s="17"/>
      <c r="CP43" s="17"/>
      <c r="CQ43" s="17"/>
      <c r="CR43" s="17"/>
      <c r="CS43" s="17"/>
      <c r="CT43" s="17"/>
      <c r="CU43" s="17"/>
      <c r="CV43" s="17"/>
      <c r="CW43" s="17"/>
      <c r="CX43" s="17"/>
      <c r="CY43" s="17"/>
      <c r="CZ43" s="17"/>
      <c r="DA43" s="17"/>
      <c r="DB43" s="17"/>
      <c r="DC43" s="17"/>
      <c r="DD43" s="17"/>
      <c r="DE43" s="17"/>
      <c r="DF43" s="17"/>
      <c r="DG43" s="17"/>
      <c r="DH43" s="17"/>
      <c r="DI43" s="17"/>
      <c r="DJ43" s="17"/>
      <c r="DK43" s="17"/>
      <c r="DL43" s="17"/>
      <c r="DM43" s="17"/>
      <c r="DN43" s="17"/>
      <c r="DO43" s="17"/>
      <c r="DP43" s="17"/>
      <c r="DQ43" s="17"/>
      <c r="DR43" s="17"/>
      <c r="DS43" s="17"/>
      <c r="DT43" s="17"/>
      <c r="DU43" s="17"/>
      <c r="DV43" s="17"/>
      <c r="DW43" s="17"/>
      <c r="DX43" s="17"/>
      <c r="DY43" s="17"/>
      <c r="DZ43" s="17"/>
      <c r="EA43" s="17"/>
      <c r="EB43" s="17"/>
      <c r="EC43" s="17"/>
      <c r="ED43" s="17"/>
      <c r="EE43" s="17"/>
      <c r="EF43" s="17"/>
      <c r="EG43" s="17"/>
      <c r="EH43" s="17"/>
      <c r="EI43" s="17"/>
      <c r="EJ43" s="17"/>
      <c r="EK43" s="17"/>
      <c r="EL43" s="17"/>
      <c r="EM43" s="17"/>
      <c r="EN43" s="17"/>
      <c r="EO43" s="17"/>
      <c r="EP43" s="17"/>
      <c r="EQ43" s="17"/>
      <c r="ER43" s="17"/>
      <c r="ES43" s="17"/>
      <c r="ET43" s="17"/>
      <c r="EU43" s="17"/>
      <c r="EV43" s="17"/>
      <c r="EW43" s="17"/>
      <c r="EX43" s="17"/>
      <c r="EY43" s="17"/>
      <c r="EZ43" s="17"/>
      <c r="FA43" s="17"/>
      <c r="FB43" s="17"/>
      <c r="FC43" s="17"/>
      <c r="FD43" s="17"/>
      <c r="FE43" s="17"/>
      <c r="FF43" s="17"/>
      <c r="FG43" s="17"/>
      <c r="FH43" s="17"/>
      <c r="FI43" s="17"/>
      <c r="FJ43" s="17"/>
      <c r="FK43" s="17"/>
      <c r="FL43" s="17"/>
      <c r="FM43" s="17"/>
      <c r="FN43" s="17"/>
      <c r="FO43" s="17"/>
      <c r="FP43" s="17"/>
      <c r="FQ43" s="17"/>
      <c r="FR43" s="17"/>
      <c r="FS43" s="17"/>
      <c r="FT43" s="17"/>
      <c r="FU43" s="17"/>
      <c r="FV43" s="17"/>
      <c r="FW43" s="17"/>
      <c r="FX43" s="17"/>
      <c r="FY43" s="17"/>
      <c r="FZ43" s="17"/>
      <c r="GA43" s="17"/>
      <c r="GB43" s="17"/>
      <c r="GC43" s="17"/>
      <c r="GD43" s="17"/>
      <c r="GE43" s="17"/>
      <c r="GF43" s="17"/>
      <c r="GG43" s="17"/>
      <c r="GH43" s="17"/>
      <c r="GI43" s="17"/>
      <c r="GJ43" s="17"/>
      <c r="GK43" s="17"/>
      <c r="GL43" s="17"/>
      <c r="GM43" s="17"/>
      <c r="GN43" s="17"/>
      <c r="GO43" s="17"/>
      <c r="GP43" s="17"/>
      <c r="GQ43" s="17"/>
      <c r="GR43" s="17"/>
      <c r="GS43" s="17"/>
      <c r="GT43" s="17"/>
      <c r="GU43" s="17"/>
      <c r="GV43" s="17"/>
      <c r="GW43" s="17"/>
      <c r="GX43" s="17"/>
      <c r="GY43" s="17"/>
      <c r="GZ43" s="17"/>
      <c r="HA43" s="17"/>
      <c r="HB43" s="17"/>
      <c r="HC43" s="17"/>
      <c r="HD43" s="17"/>
      <c r="HE43" s="17"/>
      <c r="HF43" s="17"/>
      <c r="HG43" s="17"/>
      <c r="HH43" s="17"/>
      <c r="HI43" s="17"/>
      <c r="HJ43" s="17"/>
      <c r="HK43" s="17"/>
      <c r="HL43" s="17"/>
      <c r="HM43" s="17"/>
      <c r="HN43" s="17"/>
      <c r="HO43" s="17"/>
      <c r="HP43" s="17"/>
      <c r="HQ43" s="17"/>
      <c r="HR43" s="17"/>
      <c r="HS43" s="17"/>
      <c r="HT43" s="17"/>
      <c r="HU43" s="17"/>
      <c r="HV43" s="17"/>
      <c r="HW43" s="17"/>
      <c r="HX43" s="17"/>
      <c r="HY43" s="17"/>
      <c r="HZ43" s="17"/>
      <c r="IA43" s="17"/>
      <c r="IB43" s="17"/>
      <c r="IC43" s="17"/>
      <c r="ID43" s="17"/>
      <c r="IE43" s="17"/>
      <c r="IF43" s="17"/>
      <c r="IG43" s="17"/>
    </row>
    <row r="44" spans="1:241" ht="12.75" customHeight="1">
      <c r="A44" s="240">
        <v>21</v>
      </c>
      <c r="B44" s="98" t="s">
        <v>5890</v>
      </c>
      <c r="C44" s="306">
        <v>1760274</v>
      </c>
      <c r="D44" s="306"/>
      <c r="E44" s="306">
        <v>485190</v>
      </c>
      <c r="F44" s="306"/>
      <c r="G44" s="284"/>
      <c r="H44" s="345">
        <v>2245464</v>
      </c>
      <c r="I44" s="306"/>
      <c r="J44" s="306">
        <v>485190</v>
      </c>
      <c r="K44" s="306"/>
      <c r="L44" s="306"/>
      <c r="M44" s="306"/>
      <c r="N44" s="239">
        <v>21</v>
      </c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  <c r="CK44" s="17"/>
      <c r="CL44" s="17"/>
      <c r="CM44" s="17"/>
      <c r="CN44" s="17"/>
      <c r="CO44" s="17"/>
      <c r="CP44" s="17"/>
      <c r="CQ44" s="17"/>
      <c r="CR44" s="17"/>
      <c r="CS44" s="17"/>
      <c r="CT44" s="17"/>
      <c r="CU44" s="17"/>
      <c r="CV44" s="17"/>
      <c r="CW44" s="17"/>
      <c r="CX44" s="17"/>
      <c r="CY44" s="17"/>
      <c r="CZ44" s="17"/>
      <c r="DA44" s="17"/>
      <c r="DB44" s="17"/>
      <c r="DC44" s="17"/>
      <c r="DD44" s="17"/>
      <c r="DE44" s="17"/>
      <c r="DF44" s="17"/>
      <c r="DG44" s="17"/>
      <c r="DH44" s="17"/>
      <c r="DI44" s="17"/>
      <c r="DJ44" s="17"/>
      <c r="DK44" s="17"/>
      <c r="DL44" s="17"/>
      <c r="DM44" s="17"/>
      <c r="DN44" s="17"/>
      <c r="DO44" s="17"/>
      <c r="DP44" s="17"/>
      <c r="DQ44" s="17"/>
      <c r="DR44" s="17"/>
      <c r="DS44" s="17"/>
      <c r="DT44" s="17"/>
      <c r="DU44" s="17"/>
      <c r="DV44" s="17"/>
      <c r="DW44" s="17"/>
      <c r="DX44" s="17"/>
      <c r="DY44" s="17"/>
      <c r="DZ44" s="17"/>
      <c r="EA44" s="17"/>
      <c r="EB44" s="17"/>
      <c r="EC44" s="17"/>
      <c r="ED44" s="17"/>
      <c r="EE44" s="17"/>
      <c r="EF44" s="17"/>
      <c r="EG44" s="17"/>
      <c r="EH44" s="17"/>
      <c r="EI44" s="17"/>
      <c r="EJ44" s="17"/>
      <c r="EK44" s="17"/>
      <c r="EL44" s="17"/>
      <c r="EM44" s="17"/>
      <c r="EN44" s="17"/>
      <c r="EO44" s="17"/>
      <c r="EP44" s="17"/>
      <c r="EQ44" s="17"/>
      <c r="ER44" s="17"/>
      <c r="ES44" s="17"/>
      <c r="ET44" s="17"/>
      <c r="EU44" s="17"/>
      <c r="EV44" s="17"/>
      <c r="EW44" s="17"/>
      <c r="EX44" s="17"/>
      <c r="EY44" s="17"/>
      <c r="EZ44" s="17"/>
      <c r="FA44" s="17"/>
      <c r="FB44" s="17"/>
      <c r="FC44" s="17"/>
      <c r="FD44" s="17"/>
      <c r="FE44" s="17"/>
      <c r="FF44" s="17"/>
      <c r="FG44" s="17"/>
      <c r="FH44" s="17"/>
      <c r="FI44" s="17"/>
      <c r="FJ44" s="17"/>
      <c r="FK44" s="17"/>
      <c r="FL44" s="17"/>
      <c r="FM44" s="17"/>
      <c r="FN44" s="17"/>
      <c r="FO44" s="17"/>
      <c r="FP44" s="17"/>
      <c r="FQ44" s="17"/>
      <c r="FR44" s="17"/>
      <c r="FS44" s="17"/>
      <c r="FT44" s="17"/>
      <c r="FU44" s="17"/>
      <c r="FV44" s="17"/>
      <c r="FW44" s="17"/>
      <c r="FX44" s="17"/>
      <c r="FY44" s="17"/>
      <c r="FZ44" s="17"/>
      <c r="GA44" s="17"/>
      <c r="GB44" s="17"/>
      <c r="GC44" s="17"/>
      <c r="GD44" s="17"/>
      <c r="GE44" s="17"/>
      <c r="GF44" s="17"/>
      <c r="GG44" s="17"/>
      <c r="GH44" s="17"/>
      <c r="GI44" s="17"/>
      <c r="GJ44" s="17"/>
      <c r="GK44" s="17"/>
      <c r="GL44" s="17"/>
      <c r="GM44" s="17"/>
      <c r="GN44" s="17"/>
      <c r="GO44" s="17"/>
      <c r="GP44" s="17"/>
      <c r="GQ44" s="17"/>
      <c r="GR44" s="17"/>
      <c r="GS44" s="17"/>
      <c r="GT44" s="17"/>
      <c r="GU44" s="17"/>
      <c r="GV44" s="17"/>
      <c r="GW44" s="17"/>
      <c r="GX44" s="17"/>
      <c r="GY44" s="17"/>
      <c r="GZ44" s="17"/>
      <c r="HA44" s="17"/>
      <c r="HB44" s="17"/>
      <c r="HC44" s="17"/>
      <c r="HD44" s="17"/>
      <c r="HE44" s="17"/>
      <c r="HF44" s="17"/>
      <c r="HG44" s="17"/>
      <c r="HH44" s="17"/>
      <c r="HI44" s="17"/>
      <c r="HJ44" s="17"/>
      <c r="HK44" s="17"/>
      <c r="HL44" s="17"/>
      <c r="HM44" s="17"/>
      <c r="HN44" s="17"/>
      <c r="HO44" s="17"/>
      <c r="HP44" s="17"/>
      <c r="HQ44" s="17"/>
      <c r="HR44" s="17"/>
      <c r="HS44" s="17"/>
      <c r="HT44" s="17"/>
      <c r="HU44" s="17"/>
      <c r="HV44" s="17"/>
      <c r="HW44" s="17"/>
      <c r="HX44" s="17"/>
      <c r="HY44" s="17"/>
      <c r="HZ44" s="17"/>
      <c r="IA44" s="17"/>
      <c r="IB44" s="17"/>
      <c r="IC44" s="17"/>
      <c r="ID44" s="17"/>
      <c r="IE44" s="17"/>
      <c r="IF44" s="17"/>
      <c r="IG44" s="17"/>
    </row>
    <row r="45" spans="1:241" ht="12.75" customHeight="1">
      <c r="A45" s="240">
        <v>22</v>
      </c>
      <c r="B45" s="98" t="s">
        <v>5891</v>
      </c>
      <c r="C45" s="306">
        <v>-31503</v>
      </c>
      <c r="D45" s="306"/>
      <c r="E45" s="306">
        <v>6976949</v>
      </c>
      <c r="F45" s="306">
        <v>6952255</v>
      </c>
      <c r="G45" s="284"/>
      <c r="H45" s="345">
        <v>-6809</v>
      </c>
      <c r="I45" s="306"/>
      <c r="J45" s="306"/>
      <c r="K45" s="306"/>
      <c r="L45" s="306"/>
      <c r="M45" s="306"/>
      <c r="N45" s="239">
        <v>22</v>
      </c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  <c r="CK45" s="17"/>
      <c r="CL45" s="17"/>
      <c r="CM45" s="17"/>
      <c r="CN45" s="17"/>
      <c r="CO45" s="17"/>
      <c r="CP45" s="17"/>
      <c r="CQ45" s="17"/>
      <c r="CR45" s="17"/>
      <c r="CS45" s="17"/>
      <c r="CT45" s="17"/>
      <c r="CU45" s="17"/>
      <c r="CV45" s="17"/>
      <c r="CW45" s="17"/>
      <c r="CX45" s="17"/>
      <c r="CY45" s="17"/>
      <c r="CZ45" s="17"/>
      <c r="DA45" s="17"/>
      <c r="DB45" s="17"/>
      <c r="DC45" s="17"/>
      <c r="DD45" s="17"/>
      <c r="DE45" s="17"/>
      <c r="DF45" s="17"/>
      <c r="DG45" s="17"/>
      <c r="DH45" s="17"/>
      <c r="DI45" s="17"/>
      <c r="DJ45" s="17"/>
      <c r="DK45" s="17"/>
      <c r="DL45" s="17"/>
      <c r="DM45" s="17"/>
      <c r="DN45" s="17"/>
      <c r="DO45" s="17"/>
      <c r="DP45" s="17"/>
      <c r="DQ45" s="17"/>
      <c r="DR45" s="17"/>
      <c r="DS45" s="17"/>
      <c r="DT45" s="17"/>
      <c r="DU45" s="17"/>
      <c r="DV45" s="17"/>
      <c r="DW45" s="17"/>
      <c r="DX45" s="17"/>
      <c r="DY45" s="17"/>
      <c r="DZ45" s="17"/>
      <c r="EA45" s="17"/>
      <c r="EB45" s="17"/>
      <c r="EC45" s="17"/>
      <c r="ED45" s="17"/>
      <c r="EE45" s="17"/>
      <c r="EF45" s="17"/>
      <c r="EG45" s="17"/>
      <c r="EH45" s="17"/>
      <c r="EI45" s="17"/>
      <c r="EJ45" s="17"/>
      <c r="EK45" s="17"/>
      <c r="EL45" s="17"/>
      <c r="EM45" s="17"/>
      <c r="EN45" s="17"/>
      <c r="EO45" s="17"/>
      <c r="EP45" s="17"/>
      <c r="EQ45" s="17"/>
      <c r="ER45" s="17"/>
      <c r="ES45" s="17"/>
      <c r="ET45" s="17"/>
      <c r="EU45" s="17"/>
      <c r="EV45" s="17"/>
      <c r="EW45" s="17"/>
      <c r="EX45" s="17"/>
      <c r="EY45" s="17"/>
      <c r="EZ45" s="17"/>
      <c r="FA45" s="17"/>
      <c r="FB45" s="17"/>
      <c r="FC45" s="17"/>
      <c r="FD45" s="17"/>
      <c r="FE45" s="17"/>
      <c r="FF45" s="17"/>
      <c r="FG45" s="17"/>
      <c r="FH45" s="17"/>
      <c r="FI45" s="17"/>
      <c r="FJ45" s="17"/>
      <c r="FK45" s="17"/>
      <c r="FL45" s="17"/>
      <c r="FM45" s="17"/>
      <c r="FN45" s="17"/>
      <c r="FO45" s="17"/>
      <c r="FP45" s="17"/>
      <c r="FQ45" s="17"/>
      <c r="FR45" s="17"/>
      <c r="FS45" s="17"/>
      <c r="FT45" s="17"/>
      <c r="FU45" s="17"/>
      <c r="FV45" s="17"/>
      <c r="FW45" s="17"/>
      <c r="FX45" s="17"/>
      <c r="FY45" s="17"/>
      <c r="FZ45" s="17"/>
      <c r="GA45" s="17"/>
      <c r="GB45" s="17"/>
      <c r="GC45" s="17"/>
      <c r="GD45" s="17"/>
      <c r="GE45" s="17"/>
      <c r="GF45" s="17"/>
      <c r="GG45" s="17"/>
      <c r="GH45" s="17"/>
      <c r="GI45" s="17"/>
      <c r="GJ45" s="17"/>
      <c r="GK45" s="17"/>
      <c r="GL45" s="17"/>
      <c r="GM45" s="17"/>
      <c r="GN45" s="17"/>
      <c r="GO45" s="17"/>
      <c r="GP45" s="17"/>
      <c r="GQ45" s="17"/>
      <c r="GR45" s="17"/>
      <c r="GS45" s="17"/>
      <c r="GT45" s="17"/>
      <c r="GU45" s="17"/>
      <c r="GV45" s="17"/>
      <c r="GW45" s="17"/>
      <c r="GX45" s="17"/>
      <c r="GY45" s="17"/>
      <c r="GZ45" s="17"/>
      <c r="HA45" s="17"/>
      <c r="HB45" s="17"/>
      <c r="HC45" s="17"/>
      <c r="HD45" s="17"/>
      <c r="HE45" s="17"/>
      <c r="HF45" s="17"/>
      <c r="HG45" s="17"/>
      <c r="HH45" s="17"/>
      <c r="HI45" s="17"/>
      <c r="HJ45" s="17"/>
      <c r="HK45" s="17"/>
      <c r="HL45" s="17"/>
      <c r="HM45" s="17"/>
      <c r="HN45" s="17"/>
      <c r="HO45" s="17"/>
      <c r="HP45" s="17"/>
      <c r="HQ45" s="17"/>
      <c r="HR45" s="17"/>
      <c r="HS45" s="17"/>
      <c r="HT45" s="17"/>
      <c r="HU45" s="17"/>
      <c r="HV45" s="17"/>
      <c r="HW45" s="17"/>
      <c r="HX45" s="17"/>
      <c r="HY45" s="17"/>
      <c r="HZ45" s="17"/>
      <c r="IA45" s="17"/>
      <c r="IB45" s="17"/>
      <c r="IC45" s="17"/>
      <c r="ID45" s="17"/>
      <c r="IE45" s="17"/>
      <c r="IF45" s="17"/>
      <c r="IG45" s="17"/>
    </row>
    <row r="46" spans="1:241" ht="12.75" customHeight="1">
      <c r="A46" s="240">
        <v>23</v>
      </c>
      <c r="B46" s="98" t="s">
        <v>5892</v>
      </c>
      <c r="C46" s="306"/>
      <c r="D46" s="306">
        <v>4123971</v>
      </c>
      <c r="E46" s="306">
        <v>7966496</v>
      </c>
      <c r="F46" s="306">
        <v>8147990</v>
      </c>
      <c r="G46" s="284"/>
      <c r="H46" s="345" t="s">
        <v>1793</v>
      </c>
      <c r="I46" s="306">
        <v>4305465</v>
      </c>
      <c r="J46" s="306"/>
      <c r="K46" s="306"/>
      <c r="L46" s="306"/>
      <c r="M46" s="306"/>
      <c r="N46" s="239">
        <v>23</v>
      </c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  <c r="CK46" s="17"/>
      <c r="CL46" s="17"/>
      <c r="CM46" s="17"/>
      <c r="CN46" s="17"/>
      <c r="CO46" s="17"/>
      <c r="CP46" s="17"/>
      <c r="CQ46" s="17"/>
      <c r="CR46" s="17"/>
      <c r="CS46" s="17"/>
      <c r="CT46" s="17"/>
      <c r="CU46" s="17"/>
      <c r="CV46" s="17"/>
      <c r="CW46" s="17"/>
      <c r="CX46" s="17"/>
      <c r="CY46" s="17"/>
      <c r="CZ46" s="17"/>
      <c r="DA46" s="17"/>
      <c r="DB46" s="17"/>
      <c r="DC46" s="17"/>
      <c r="DD46" s="17"/>
      <c r="DE46" s="17"/>
      <c r="DF46" s="17"/>
      <c r="DG46" s="17"/>
      <c r="DH46" s="17"/>
      <c r="DI46" s="17"/>
      <c r="DJ46" s="17"/>
      <c r="DK46" s="17"/>
      <c r="DL46" s="17"/>
      <c r="DM46" s="17"/>
      <c r="DN46" s="17"/>
      <c r="DO46" s="17"/>
      <c r="DP46" s="17"/>
      <c r="DQ46" s="17"/>
      <c r="DR46" s="17"/>
      <c r="DS46" s="17"/>
      <c r="DT46" s="17"/>
      <c r="DU46" s="17"/>
      <c r="DV46" s="17"/>
      <c r="DW46" s="17"/>
      <c r="DX46" s="17"/>
      <c r="DY46" s="17"/>
      <c r="DZ46" s="17"/>
      <c r="EA46" s="17"/>
      <c r="EB46" s="17"/>
      <c r="EC46" s="17"/>
      <c r="ED46" s="17"/>
      <c r="EE46" s="17"/>
      <c r="EF46" s="17"/>
      <c r="EG46" s="17"/>
      <c r="EH46" s="17"/>
      <c r="EI46" s="17"/>
      <c r="EJ46" s="17"/>
      <c r="EK46" s="17"/>
      <c r="EL46" s="17"/>
      <c r="EM46" s="17"/>
      <c r="EN46" s="17"/>
      <c r="EO46" s="17"/>
      <c r="EP46" s="17"/>
      <c r="EQ46" s="17"/>
      <c r="ER46" s="17"/>
      <c r="ES46" s="17"/>
      <c r="ET46" s="17"/>
      <c r="EU46" s="17"/>
      <c r="EV46" s="17"/>
      <c r="EW46" s="17"/>
      <c r="EX46" s="17"/>
      <c r="EY46" s="17"/>
      <c r="EZ46" s="17"/>
      <c r="FA46" s="17"/>
      <c r="FB46" s="17"/>
      <c r="FC46" s="17"/>
      <c r="FD46" s="17"/>
      <c r="FE46" s="17"/>
      <c r="FF46" s="17"/>
      <c r="FG46" s="17"/>
      <c r="FH46" s="17"/>
      <c r="FI46" s="17"/>
      <c r="FJ46" s="17"/>
      <c r="FK46" s="17"/>
      <c r="FL46" s="17"/>
      <c r="FM46" s="17"/>
      <c r="FN46" s="17"/>
      <c r="FO46" s="17"/>
      <c r="FP46" s="17"/>
      <c r="FQ46" s="17"/>
      <c r="FR46" s="17"/>
      <c r="FS46" s="17"/>
      <c r="FT46" s="17"/>
      <c r="FU46" s="17"/>
      <c r="FV46" s="17"/>
      <c r="FW46" s="17"/>
      <c r="FX46" s="17"/>
      <c r="FY46" s="17"/>
      <c r="FZ46" s="17"/>
      <c r="GA46" s="17"/>
      <c r="GB46" s="17"/>
      <c r="GC46" s="17"/>
      <c r="GD46" s="17"/>
      <c r="GE46" s="17"/>
      <c r="GF46" s="17"/>
      <c r="GG46" s="17"/>
      <c r="GH46" s="17"/>
      <c r="GI46" s="17"/>
      <c r="GJ46" s="17"/>
      <c r="GK46" s="17"/>
      <c r="GL46" s="17"/>
      <c r="GM46" s="17"/>
      <c r="GN46" s="17"/>
      <c r="GO46" s="17"/>
      <c r="GP46" s="17"/>
      <c r="GQ46" s="17"/>
      <c r="GR46" s="17"/>
      <c r="GS46" s="17"/>
      <c r="GT46" s="17"/>
      <c r="GU46" s="17"/>
      <c r="GV46" s="17"/>
      <c r="GW46" s="17"/>
      <c r="GX46" s="17"/>
      <c r="GY46" s="17"/>
      <c r="GZ46" s="17"/>
      <c r="HA46" s="17"/>
      <c r="HB46" s="17"/>
      <c r="HC46" s="17"/>
      <c r="HD46" s="17"/>
      <c r="HE46" s="17"/>
      <c r="HF46" s="17"/>
      <c r="HG46" s="17"/>
      <c r="HH46" s="17"/>
      <c r="HI46" s="17"/>
      <c r="HJ46" s="17"/>
      <c r="HK46" s="17"/>
      <c r="HL46" s="17"/>
      <c r="HM46" s="17"/>
      <c r="HN46" s="17"/>
      <c r="HO46" s="17"/>
      <c r="HP46" s="17"/>
      <c r="HQ46" s="17"/>
      <c r="HR46" s="17"/>
      <c r="HS46" s="17"/>
      <c r="HT46" s="17"/>
      <c r="HU46" s="17"/>
      <c r="HV46" s="17"/>
      <c r="HW46" s="17"/>
      <c r="HX46" s="17"/>
      <c r="HY46" s="17"/>
      <c r="HZ46" s="17"/>
      <c r="IA46" s="17"/>
      <c r="IB46" s="17"/>
      <c r="IC46" s="17"/>
      <c r="ID46" s="17"/>
      <c r="IE46" s="17"/>
      <c r="IF46" s="17"/>
      <c r="IG46" s="17"/>
    </row>
    <row r="47" spans="1:241" ht="12.75" customHeight="1">
      <c r="A47" s="240">
        <v>24</v>
      </c>
      <c r="B47" s="98" t="s">
        <v>5893</v>
      </c>
      <c r="C47" s="306"/>
      <c r="D47" s="306"/>
      <c r="E47" s="306">
        <v>6661</v>
      </c>
      <c r="F47" s="306"/>
      <c r="G47" s="284"/>
      <c r="H47" s="345">
        <v>6661</v>
      </c>
      <c r="I47" s="306"/>
      <c r="J47" s="306"/>
      <c r="K47" s="306"/>
      <c r="L47" s="306"/>
      <c r="M47" s="306"/>
      <c r="N47" s="239">
        <v>24</v>
      </c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  <c r="CK47" s="17"/>
      <c r="CL47" s="17"/>
      <c r="CM47" s="17"/>
      <c r="CN47" s="17"/>
      <c r="CO47" s="17"/>
      <c r="CP47" s="17"/>
      <c r="CQ47" s="17"/>
      <c r="CR47" s="17"/>
      <c r="CS47" s="17"/>
      <c r="CT47" s="17"/>
      <c r="CU47" s="17"/>
      <c r="CV47" s="17"/>
      <c r="CW47" s="17"/>
      <c r="CX47" s="17"/>
      <c r="CY47" s="17"/>
      <c r="CZ47" s="17"/>
      <c r="DA47" s="17"/>
      <c r="DB47" s="17"/>
      <c r="DC47" s="17"/>
      <c r="DD47" s="17"/>
      <c r="DE47" s="17"/>
      <c r="DF47" s="17"/>
      <c r="DG47" s="17"/>
      <c r="DH47" s="17"/>
      <c r="DI47" s="17"/>
      <c r="DJ47" s="17"/>
      <c r="DK47" s="17"/>
      <c r="DL47" s="17"/>
      <c r="DM47" s="17"/>
      <c r="DN47" s="17"/>
      <c r="DO47" s="17"/>
      <c r="DP47" s="17"/>
      <c r="DQ47" s="17"/>
      <c r="DR47" s="17"/>
      <c r="DS47" s="17"/>
      <c r="DT47" s="17"/>
      <c r="DU47" s="17"/>
      <c r="DV47" s="17"/>
      <c r="DW47" s="17"/>
      <c r="DX47" s="17"/>
      <c r="DY47" s="17"/>
      <c r="DZ47" s="17"/>
      <c r="EA47" s="17"/>
      <c r="EB47" s="17"/>
      <c r="EC47" s="17"/>
      <c r="ED47" s="17"/>
      <c r="EE47" s="17"/>
      <c r="EF47" s="17"/>
      <c r="EG47" s="17"/>
      <c r="EH47" s="17"/>
      <c r="EI47" s="17"/>
      <c r="EJ47" s="17"/>
      <c r="EK47" s="17"/>
      <c r="EL47" s="17"/>
      <c r="EM47" s="17"/>
      <c r="EN47" s="17"/>
      <c r="EO47" s="17"/>
      <c r="EP47" s="17"/>
      <c r="EQ47" s="17"/>
      <c r="ER47" s="17"/>
      <c r="ES47" s="17"/>
      <c r="ET47" s="17"/>
      <c r="EU47" s="17"/>
      <c r="EV47" s="17"/>
      <c r="EW47" s="17"/>
      <c r="EX47" s="17"/>
      <c r="EY47" s="17"/>
      <c r="EZ47" s="17"/>
      <c r="FA47" s="17"/>
      <c r="FB47" s="17"/>
      <c r="FC47" s="17"/>
      <c r="FD47" s="17"/>
      <c r="FE47" s="17"/>
      <c r="FF47" s="17"/>
      <c r="FG47" s="17"/>
      <c r="FH47" s="17"/>
      <c r="FI47" s="17"/>
      <c r="FJ47" s="17"/>
      <c r="FK47" s="17"/>
      <c r="FL47" s="17"/>
      <c r="FM47" s="17"/>
      <c r="FN47" s="17"/>
      <c r="FO47" s="17"/>
      <c r="FP47" s="17"/>
      <c r="FQ47" s="17"/>
      <c r="FR47" s="17"/>
      <c r="FS47" s="17"/>
      <c r="FT47" s="17"/>
      <c r="FU47" s="17"/>
      <c r="FV47" s="17"/>
      <c r="FW47" s="17"/>
      <c r="FX47" s="17"/>
      <c r="FY47" s="17"/>
      <c r="FZ47" s="17"/>
      <c r="GA47" s="17"/>
      <c r="GB47" s="17"/>
      <c r="GC47" s="17"/>
      <c r="GD47" s="17"/>
      <c r="GE47" s="17"/>
      <c r="GF47" s="17"/>
      <c r="GG47" s="17"/>
      <c r="GH47" s="17"/>
      <c r="GI47" s="17"/>
      <c r="GJ47" s="17"/>
      <c r="GK47" s="17"/>
      <c r="GL47" s="17"/>
      <c r="GM47" s="17"/>
      <c r="GN47" s="17"/>
      <c r="GO47" s="17"/>
      <c r="GP47" s="17"/>
      <c r="GQ47" s="17"/>
      <c r="GR47" s="17"/>
      <c r="GS47" s="17"/>
      <c r="GT47" s="17"/>
      <c r="GU47" s="17"/>
      <c r="GV47" s="17"/>
      <c r="GW47" s="17"/>
      <c r="GX47" s="17"/>
      <c r="GY47" s="17"/>
      <c r="GZ47" s="17"/>
      <c r="HA47" s="17"/>
      <c r="HB47" s="17"/>
      <c r="HC47" s="17"/>
      <c r="HD47" s="17"/>
      <c r="HE47" s="17"/>
      <c r="HF47" s="17"/>
      <c r="HG47" s="17"/>
      <c r="HH47" s="17"/>
      <c r="HI47" s="17"/>
      <c r="HJ47" s="17"/>
      <c r="HK47" s="17"/>
      <c r="HL47" s="17"/>
      <c r="HM47" s="17"/>
      <c r="HN47" s="17"/>
      <c r="HO47" s="17"/>
      <c r="HP47" s="17"/>
      <c r="HQ47" s="17"/>
      <c r="HR47" s="17"/>
      <c r="HS47" s="17"/>
      <c r="HT47" s="17"/>
      <c r="HU47" s="17"/>
      <c r="HV47" s="17"/>
      <c r="HW47" s="17"/>
      <c r="HX47" s="17"/>
      <c r="HY47" s="17"/>
      <c r="HZ47" s="17"/>
      <c r="IA47" s="17"/>
      <c r="IB47" s="17"/>
      <c r="IC47" s="17"/>
      <c r="ID47" s="17"/>
      <c r="IE47" s="17"/>
      <c r="IF47" s="17"/>
      <c r="IG47" s="17"/>
    </row>
    <row r="48" spans="1:241" ht="12.75" customHeight="1">
      <c r="A48" s="240">
        <v>25</v>
      </c>
      <c r="B48" s="98" t="s">
        <v>5895</v>
      </c>
      <c r="C48" s="306"/>
      <c r="D48" s="306"/>
      <c r="E48" s="306"/>
      <c r="F48" s="306"/>
      <c r="G48" s="284"/>
      <c r="H48" s="345" t="s">
        <v>1793</v>
      </c>
      <c r="I48" s="306"/>
      <c r="J48" s="306"/>
      <c r="K48" s="306"/>
      <c r="L48" s="306"/>
      <c r="M48" s="306">
        <v>23271571</v>
      </c>
      <c r="N48" s="239">
        <v>25</v>
      </c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17"/>
      <c r="BO48" s="17"/>
      <c r="BP48" s="17"/>
      <c r="BQ48" s="17"/>
      <c r="BR48" s="17"/>
      <c r="BS48" s="17"/>
      <c r="BT48" s="17"/>
      <c r="BU48" s="17"/>
      <c r="BV48" s="17"/>
      <c r="BW48" s="17"/>
      <c r="BX48" s="17"/>
      <c r="BY48" s="17"/>
      <c r="BZ48" s="17"/>
      <c r="CA48" s="17"/>
      <c r="CB48" s="17"/>
      <c r="CC48" s="17"/>
      <c r="CD48" s="17"/>
      <c r="CE48" s="17"/>
      <c r="CF48" s="17"/>
      <c r="CG48" s="17"/>
      <c r="CH48" s="17"/>
      <c r="CI48" s="17"/>
      <c r="CJ48" s="17"/>
      <c r="CK48" s="17"/>
      <c r="CL48" s="17"/>
      <c r="CM48" s="17"/>
      <c r="CN48" s="17"/>
      <c r="CO48" s="17"/>
      <c r="CP48" s="17"/>
      <c r="CQ48" s="17"/>
      <c r="CR48" s="17"/>
      <c r="CS48" s="17"/>
      <c r="CT48" s="17"/>
      <c r="CU48" s="17"/>
      <c r="CV48" s="17"/>
      <c r="CW48" s="17"/>
      <c r="CX48" s="17"/>
      <c r="CY48" s="17"/>
      <c r="CZ48" s="17"/>
      <c r="DA48" s="17"/>
      <c r="DB48" s="17"/>
      <c r="DC48" s="17"/>
      <c r="DD48" s="17"/>
      <c r="DE48" s="17"/>
      <c r="DF48" s="17"/>
      <c r="DG48" s="17"/>
      <c r="DH48" s="17"/>
      <c r="DI48" s="17"/>
      <c r="DJ48" s="17"/>
      <c r="DK48" s="17"/>
      <c r="DL48" s="17"/>
      <c r="DM48" s="17"/>
      <c r="DN48" s="17"/>
      <c r="DO48" s="17"/>
      <c r="DP48" s="17"/>
      <c r="DQ48" s="17"/>
      <c r="DR48" s="17"/>
      <c r="DS48" s="17"/>
      <c r="DT48" s="17"/>
      <c r="DU48" s="17"/>
      <c r="DV48" s="17"/>
      <c r="DW48" s="17"/>
      <c r="DX48" s="17"/>
      <c r="DY48" s="17"/>
      <c r="DZ48" s="17"/>
      <c r="EA48" s="17"/>
      <c r="EB48" s="17"/>
      <c r="EC48" s="17"/>
      <c r="ED48" s="17"/>
      <c r="EE48" s="17"/>
      <c r="EF48" s="17"/>
      <c r="EG48" s="17"/>
      <c r="EH48" s="17"/>
      <c r="EI48" s="17"/>
      <c r="EJ48" s="17"/>
      <c r="EK48" s="17"/>
      <c r="EL48" s="17"/>
      <c r="EM48" s="17"/>
      <c r="EN48" s="17"/>
      <c r="EO48" s="17"/>
      <c r="EP48" s="17"/>
      <c r="EQ48" s="17"/>
      <c r="ER48" s="17"/>
      <c r="ES48" s="17"/>
      <c r="ET48" s="17"/>
      <c r="EU48" s="17"/>
      <c r="EV48" s="17"/>
      <c r="EW48" s="17"/>
      <c r="EX48" s="17"/>
      <c r="EY48" s="17"/>
      <c r="EZ48" s="17"/>
      <c r="FA48" s="17"/>
      <c r="FB48" s="17"/>
      <c r="FC48" s="17"/>
      <c r="FD48" s="17"/>
      <c r="FE48" s="17"/>
      <c r="FF48" s="17"/>
      <c r="FG48" s="17"/>
      <c r="FH48" s="17"/>
      <c r="FI48" s="17"/>
      <c r="FJ48" s="17"/>
      <c r="FK48" s="17"/>
      <c r="FL48" s="17"/>
      <c r="FM48" s="17"/>
      <c r="FN48" s="17"/>
      <c r="FO48" s="17"/>
      <c r="FP48" s="17"/>
      <c r="FQ48" s="17"/>
      <c r="FR48" s="17"/>
      <c r="FS48" s="17"/>
      <c r="FT48" s="17"/>
      <c r="FU48" s="17"/>
      <c r="FV48" s="17"/>
      <c r="FW48" s="17"/>
      <c r="FX48" s="17"/>
      <c r="FY48" s="17"/>
      <c r="FZ48" s="17"/>
      <c r="GA48" s="17"/>
      <c r="GB48" s="17"/>
      <c r="GC48" s="17"/>
      <c r="GD48" s="17"/>
      <c r="GE48" s="17"/>
      <c r="GF48" s="17"/>
      <c r="GG48" s="17"/>
      <c r="GH48" s="17"/>
      <c r="GI48" s="17"/>
      <c r="GJ48" s="17"/>
      <c r="GK48" s="17"/>
      <c r="GL48" s="17"/>
      <c r="GM48" s="17"/>
      <c r="GN48" s="17"/>
      <c r="GO48" s="17"/>
      <c r="GP48" s="17"/>
      <c r="GQ48" s="17"/>
      <c r="GR48" s="17"/>
      <c r="GS48" s="17"/>
      <c r="GT48" s="17"/>
      <c r="GU48" s="17"/>
      <c r="GV48" s="17"/>
      <c r="GW48" s="17"/>
      <c r="GX48" s="17"/>
      <c r="GY48" s="17"/>
      <c r="GZ48" s="17"/>
      <c r="HA48" s="17"/>
      <c r="HB48" s="17"/>
      <c r="HC48" s="17"/>
      <c r="HD48" s="17"/>
      <c r="HE48" s="17"/>
      <c r="HF48" s="17"/>
      <c r="HG48" s="17"/>
      <c r="HH48" s="17"/>
      <c r="HI48" s="17"/>
      <c r="HJ48" s="17"/>
      <c r="HK48" s="17"/>
      <c r="HL48" s="17"/>
      <c r="HM48" s="17"/>
      <c r="HN48" s="17"/>
      <c r="HO48" s="17"/>
      <c r="HP48" s="17"/>
      <c r="HQ48" s="17"/>
      <c r="HR48" s="17"/>
      <c r="HS48" s="17"/>
      <c r="HT48" s="17"/>
      <c r="HU48" s="17"/>
      <c r="HV48" s="17"/>
      <c r="HW48" s="17"/>
      <c r="HX48" s="17"/>
      <c r="HY48" s="17"/>
      <c r="HZ48" s="17"/>
      <c r="IA48" s="17"/>
      <c r="IB48" s="17"/>
      <c r="IC48" s="17"/>
      <c r="ID48" s="17"/>
      <c r="IE48" s="17"/>
      <c r="IF48" s="17"/>
      <c r="IG48" s="17"/>
    </row>
    <row r="49" spans="1:241" ht="12.75" customHeight="1">
      <c r="A49" s="240">
        <v>26</v>
      </c>
      <c r="B49" s="98" t="s">
        <v>5896</v>
      </c>
      <c r="C49" s="306"/>
      <c r="D49" s="306"/>
      <c r="E49" s="306"/>
      <c r="F49" s="306"/>
      <c r="G49" s="306"/>
      <c r="H49" s="306"/>
      <c r="I49" s="306"/>
      <c r="J49" s="306"/>
      <c r="K49" s="306"/>
      <c r="L49" s="306"/>
      <c r="M49" s="306">
        <v>721264</v>
      </c>
      <c r="N49" s="239">
        <v>26</v>
      </c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  <c r="CK49" s="17"/>
      <c r="CL49" s="17"/>
      <c r="CM49" s="17"/>
      <c r="CN49" s="17"/>
      <c r="CO49" s="17"/>
      <c r="CP49" s="17"/>
      <c r="CQ49" s="17"/>
      <c r="CR49" s="17"/>
      <c r="CS49" s="17"/>
      <c r="CT49" s="17"/>
      <c r="CU49" s="17"/>
      <c r="CV49" s="17"/>
      <c r="CW49" s="17"/>
      <c r="CX49" s="17"/>
      <c r="CY49" s="17"/>
      <c r="CZ49" s="17"/>
      <c r="DA49" s="17"/>
      <c r="DB49" s="17"/>
      <c r="DC49" s="17"/>
      <c r="DD49" s="17"/>
      <c r="DE49" s="17"/>
      <c r="DF49" s="17"/>
      <c r="DG49" s="17"/>
      <c r="DH49" s="17"/>
      <c r="DI49" s="17"/>
      <c r="DJ49" s="17"/>
      <c r="DK49" s="17"/>
      <c r="DL49" s="17"/>
      <c r="DM49" s="17"/>
      <c r="DN49" s="17"/>
      <c r="DO49" s="17"/>
      <c r="DP49" s="17"/>
      <c r="DQ49" s="17"/>
      <c r="DR49" s="17"/>
      <c r="DS49" s="17"/>
      <c r="DT49" s="17"/>
      <c r="DU49" s="17"/>
      <c r="DV49" s="17"/>
      <c r="DW49" s="17"/>
      <c r="DX49" s="17"/>
      <c r="DY49" s="17"/>
      <c r="DZ49" s="17"/>
      <c r="EA49" s="17"/>
      <c r="EB49" s="17"/>
      <c r="EC49" s="17"/>
      <c r="ED49" s="17"/>
      <c r="EE49" s="17"/>
      <c r="EF49" s="17"/>
      <c r="EG49" s="17"/>
      <c r="EH49" s="17"/>
      <c r="EI49" s="17"/>
      <c r="EJ49" s="17"/>
      <c r="EK49" s="17"/>
      <c r="EL49" s="17"/>
      <c r="EM49" s="17"/>
      <c r="EN49" s="17"/>
      <c r="EO49" s="17"/>
      <c r="EP49" s="17"/>
      <c r="EQ49" s="17"/>
      <c r="ER49" s="17"/>
      <c r="ES49" s="17"/>
      <c r="ET49" s="17"/>
      <c r="EU49" s="17"/>
      <c r="EV49" s="17"/>
      <c r="EW49" s="17"/>
      <c r="EX49" s="17"/>
      <c r="EY49" s="17"/>
      <c r="EZ49" s="17"/>
      <c r="FA49" s="17"/>
      <c r="FB49" s="17"/>
      <c r="FC49" s="17"/>
      <c r="FD49" s="17"/>
      <c r="FE49" s="17"/>
      <c r="FF49" s="17"/>
      <c r="FG49" s="17"/>
      <c r="FH49" s="17"/>
      <c r="FI49" s="17"/>
      <c r="FJ49" s="17"/>
      <c r="FK49" s="17"/>
      <c r="FL49" s="17"/>
      <c r="FM49" s="17"/>
      <c r="FN49" s="17"/>
      <c r="FO49" s="17"/>
      <c r="FP49" s="17"/>
      <c r="FQ49" s="17"/>
      <c r="FR49" s="17"/>
      <c r="FS49" s="17"/>
      <c r="FT49" s="17"/>
      <c r="FU49" s="17"/>
      <c r="FV49" s="17"/>
      <c r="FW49" s="17"/>
      <c r="FX49" s="17"/>
      <c r="FY49" s="17"/>
      <c r="FZ49" s="17"/>
      <c r="GA49" s="17"/>
      <c r="GB49" s="17"/>
      <c r="GC49" s="17"/>
      <c r="GD49" s="17"/>
      <c r="GE49" s="17"/>
      <c r="GF49" s="17"/>
      <c r="GG49" s="17"/>
      <c r="GH49" s="17"/>
      <c r="GI49" s="17"/>
      <c r="GJ49" s="17"/>
      <c r="GK49" s="17"/>
      <c r="GL49" s="17"/>
      <c r="GM49" s="17"/>
      <c r="GN49" s="17"/>
      <c r="GO49" s="17"/>
      <c r="GP49" s="17"/>
      <c r="GQ49" s="17"/>
      <c r="GR49" s="17"/>
      <c r="GS49" s="17"/>
      <c r="GT49" s="17"/>
      <c r="GU49" s="17"/>
      <c r="GV49" s="17"/>
      <c r="GW49" s="17"/>
      <c r="GX49" s="17"/>
      <c r="GY49" s="17"/>
      <c r="GZ49" s="17"/>
      <c r="HA49" s="17"/>
      <c r="HB49" s="17"/>
      <c r="HC49" s="17"/>
      <c r="HD49" s="17"/>
      <c r="HE49" s="17"/>
      <c r="HF49" s="17"/>
      <c r="HG49" s="17"/>
      <c r="HH49" s="17"/>
      <c r="HI49" s="17"/>
      <c r="HJ49" s="17"/>
      <c r="HK49" s="17"/>
      <c r="HL49" s="17"/>
      <c r="HM49" s="17"/>
      <c r="HN49" s="17"/>
      <c r="HO49" s="17"/>
      <c r="HP49" s="17"/>
      <c r="HQ49" s="17"/>
      <c r="HR49" s="17"/>
      <c r="HS49" s="17"/>
      <c r="HT49" s="17"/>
      <c r="HU49" s="17"/>
      <c r="HV49" s="17"/>
      <c r="HW49" s="17"/>
      <c r="HX49" s="17"/>
      <c r="HY49" s="17"/>
      <c r="HZ49" s="17"/>
      <c r="IA49" s="17"/>
      <c r="IB49" s="17"/>
      <c r="IC49" s="17"/>
      <c r="ID49" s="17"/>
      <c r="IE49" s="17"/>
      <c r="IF49" s="17"/>
      <c r="IG49" s="17"/>
    </row>
    <row r="50" spans="1:241" ht="12.75" customHeight="1">
      <c r="A50" s="240"/>
      <c r="B50" s="268" t="s">
        <v>5894</v>
      </c>
      <c r="C50" s="268">
        <f>SUM(C42:C49)</f>
        <v>2207508</v>
      </c>
      <c r="D50" s="268">
        <f t="shared" ref="D50:M50" si="2">SUM(D42:D49)</f>
        <v>25366694</v>
      </c>
      <c r="E50" s="268">
        <f t="shared" si="2"/>
        <v>80032186</v>
      </c>
      <c r="F50" s="268">
        <f t="shared" si="2"/>
        <v>80012946</v>
      </c>
      <c r="G50" s="268">
        <f t="shared" si="2"/>
        <v>-109597</v>
      </c>
      <c r="H50" s="268">
        <f t="shared" si="2"/>
        <v>2476353</v>
      </c>
      <c r="I50" s="268">
        <f t="shared" si="2"/>
        <v>25725896</v>
      </c>
      <c r="J50" s="268">
        <f t="shared" si="2"/>
        <v>41075023</v>
      </c>
      <c r="K50" s="268">
        <f t="shared" si="2"/>
        <v>0</v>
      </c>
      <c r="L50" s="268">
        <f t="shared" si="2"/>
        <v>0</v>
      </c>
      <c r="M50" s="268">
        <f t="shared" si="2"/>
        <v>23992835</v>
      </c>
      <c r="N50" s="239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  <c r="CK50" s="17"/>
      <c r="CL50" s="17"/>
      <c r="CM50" s="17"/>
      <c r="CN50" s="17"/>
      <c r="CO50" s="17"/>
      <c r="CP50" s="17"/>
      <c r="CQ50" s="17"/>
      <c r="CR50" s="17"/>
      <c r="CS50" s="17"/>
      <c r="CT50" s="17"/>
      <c r="CU50" s="17"/>
      <c r="CV50" s="17"/>
      <c r="CW50" s="17"/>
      <c r="CX50" s="17"/>
      <c r="CY50" s="17"/>
      <c r="CZ50" s="17"/>
      <c r="DA50" s="17"/>
      <c r="DB50" s="17"/>
      <c r="DC50" s="17"/>
      <c r="DD50" s="17"/>
      <c r="DE50" s="17"/>
      <c r="DF50" s="17"/>
      <c r="DG50" s="17"/>
      <c r="DH50" s="17"/>
      <c r="DI50" s="17"/>
      <c r="DJ50" s="17"/>
      <c r="DK50" s="17"/>
      <c r="DL50" s="17"/>
      <c r="DM50" s="17"/>
      <c r="DN50" s="17"/>
      <c r="DO50" s="17"/>
      <c r="DP50" s="17"/>
      <c r="DQ50" s="17"/>
      <c r="DR50" s="17"/>
      <c r="DS50" s="17"/>
      <c r="DT50" s="17"/>
      <c r="DU50" s="17"/>
      <c r="DV50" s="17"/>
      <c r="DW50" s="17"/>
      <c r="DX50" s="17"/>
      <c r="DY50" s="17"/>
      <c r="DZ50" s="17"/>
      <c r="EA50" s="17"/>
      <c r="EB50" s="17"/>
      <c r="EC50" s="17"/>
      <c r="ED50" s="17"/>
      <c r="EE50" s="17"/>
      <c r="EF50" s="17"/>
      <c r="EG50" s="17"/>
      <c r="EH50" s="17"/>
      <c r="EI50" s="17"/>
      <c r="EJ50" s="17"/>
      <c r="EK50" s="17"/>
      <c r="EL50" s="17"/>
      <c r="EM50" s="17"/>
      <c r="EN50" s="17"/>
      <c r="EO50" s="17"/>
      <c r="EP50" s="17"/>
      <c r="EQ50" s="17"/>
      <c r="ER50" s="17"/>
      <c r="ES50" s="17"/>
      <c r="ET50" s="17"/>
      <c r="EU50" s="17"/>
      <c r="EV50" s="17"/>
      <c r="EW50" s="17"/>
      <c r="EX50" s="17"/>
      <c r="EY50" s="17"/>
      <c r="EZ50" s="17"/>
      <c r="FA50" s="17"/>
      <c r="FB50" s="17"/>
      <c r="FC50" s="17"/>
      <c r="FD50" s="17"/>
      <c r="FE50" s="17"/>
      <c r="FF50" s="17"/>
      <c r="FG50" s="17"/>
      <c r="FH50" s="17"/>
      <c r="FI50" s="17"/>
      <c r="FJ50" s="17"/>
      <c r="FK50" s="17"/>
      <c r="FL50" s="17"/>
      <c r="FM50" s="17"/>
      <c r="FN50" s="17"/>
      <c r="FO50" s="17"/>
      <c r="FP50" s="17"/>
      <c r="FQ50" s="17"/>
      <c r="FR50" s="17"/>
      <c r="FS50" s="17"/>
      <c r="FT50" s="17"/>
      <c r="FU50" s="17"/>
      <c r="FV50" s="17"/>
      <c r="FW50" s="17"/>
      <c r="FX50" s="17"/>
      <c r="FY50" s="17"/>
      <c r="FZ50" s="17"/>
      <c r="GA50" s="17"/>
      <c r="GB50" s="17"/>
      <c r="GC50" s="17"/>
      <c r="GD50" s="17"/>
      <c r="GE50" s="17"/>
      <c r="GF50" s="17"/>
      <c r="GG50" s="17"/>
      <c r="GH50" s="17"/>
      <c r="GI50" s="17"/>
      <c r="GJ50" s="17"/>
      <c r="GK50" s="17"/>
      <c r="GL50" s="17"/>
      <c r="GM50" s="17"/>
      <c r="GN50" s="17"/>
      <c r="GO50" s="17"/>
      <c r="GP50" s="17"/>
      <c r="GQ50" s="17"/>
      <c r="GR50" s="17"/>
      <c r="GS50" s="17"/>
      <c r="GT50" s="17"/>
      <c r="GU50" s="17"/>
      <c r="GV50" s="17"/>
      <c r="GW50" s="17"/>
      <c r="GX50" s="17"/>
      <c r="GY50" s="17"/>
      <c r="GZ50" s="17"/>
      <c r="HA50" s="17"/>
      <c r="HB50" s="17"/>
      <c r="HC50" s="17"/>
      <c r="HD50" s="17"/>
      <c r="HE50" s="17"/>
      <c r="HF50" s="17"/>
      <c r="HG50" s="17"/>
      <c r="HH50" s="17"/>
      <c r="HI50" s="17"/>
      <c r="HJ50" s="17"/>
      <c r="HK50" s="17"/>
      <c r="HL50" s="17"/>
      <c r="HM50" s="17"/>
      <c r="HN50" s="17"/>
      <c r="HO50" s="17"/>
      <c r="HP50" s="17"/>
      <c r="HQ50" s="17"/>
      <c r="HR50" s="17"/>
      <c r="HS50" s="17"/>
      <c r="HT50" s="17"/>
      <c r="HU50" s="17"/>
      <c r="HV50" s="17"/>
      <c r="HW50" s="17"/>
      <c r="HX50" s="17"/>
      <c r="HY50" s="17"/>
      <c r="HZ50" s="17"/>
      <c r="IA50" s="17"/>
      <c r="IB50" s="17"/>
      <c r="IC50" s="17"/>
      <c r="ID50" s="17"/>
      <c r="IE50" s="17"/>
      <c r="IF50" s="17"/>
      <c r="IG50" s="17"/>
    </row>
    <row r="51" spans="1:241" ht="12.75" customHeight="1">
      <c r="A51" s="240">
        <v>27</v>
      </c>
      <c r="B51" s="98"/>
      <c r="C51" s="306"/>
      <c r="D51" s="306"/>
      <c r="E51" s="306"/>
      <c r="F51" s="306"/>
      <c r="G51" s="284"/>
      <c r="H51" s="345" t="s">
        <v>1793</v>
      </c>
      <c r="I51" s="306"/>
      <c r="J51" s="306"/>
      <c r="K51" s="306"/>
      <c r="L51" s="306"/>
      <c r="M51" s="306"/>
      <c r="N51" s="239">
        <v>27</v>
      </c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  <c r="BG51" s="17"/>
      <c r="BH51" s="17"/>
      <c r="BI51" s="17"/>
      <c r="BJ51" s="17"/>
      <c r="BK51" s="17"/>
      <c r="BL51" s="17"/>
      <c r="BM51" s="17"/>
      <c r="BN51" s="17"/>
      <c r="BO51" s="17"/>
      <c r="BP51" s="17"/>
      <c r="BQ51" s="17"/>
      <c r="BR51" s="17"/>
      <c r="BS51" s="17"/>
      <c r="BT51" s="17"/>
      <c r="BU51" s="17"/>
      <c r="BV51" s="17"/>
      <c r="BW51" s="17"/>
      <c r="BX51" s="17"/>
      <c r="BY51" s="17"/>
      <c r="BZ51" s="17"/>
      <c r="CA51" s="17"/>
      <c r="CB51" s="17"/>
      <c r="CC51" s="17"/>
      <c r="CD51" s="17"/>
      <c r="CE51" s="17"/>
      <c r="CF51" s="17"/>
      <c r="CG51" s="17"/>
      <c r="CH51" s="17"/>
      <c r="CI51" s="17"/>
      <c r="CJ51" s="17"/>
      <c r="CK51" s="17"/>
      <c r="CL51" s="17"/>
      <c r="CM51" s="17"/>
      <c r="CN51" s="17"/>
      <c r="CO51" s="17"/>
      <c r="CP51" s="17"/>
      <c r="CQ51" s="17"/>
      <c r="CR51" s="17"/>
      <c r="CS51" s="17"/>
      <c r="CT51" s="17"/>
      <c r="CU51" s="17"/>
      <c r="CV51" s="17"/>
      <c r="CW51" s="17"/>
      <c r="CX51" s="17"/>
      <c r="CY51" s="17"/>
      <c r="CZ51" s="17"/>
      <c r="DA51" s="17"/>
      <c r="DB51" s="17"/>
      <c r="DC51" s="17"/>
      <c r="DD51" s="17"/>
      <c r="DE51" s="17"/>
      <c r="DF51" s="17"/>
      <c r="DG51" s="17"/>
      <c r="DH51" s="17"/>
      <c r="DI51" s="17"/>
      <c r="DJ51" s="17"/>
      <c r="DK51" s="17"/>
      <c r="DL51" s="17"/>
      <c r="DM51" s="17"/>
      <c r="DN51" s="17"/>
      <c r="DO51" s="17"/>
      <c r="DP51" s="17"/>
      <c r="DQ51" s="17"/>
      <c r="DR51" s="17"/>
      <c r="DS51" s="17"/>
      <c r="DT51" s="17"/>
      <c r="DU51" s="17"/>
      <c r="DV51" s="17"/>
      <c r="DW51" s="17"/>
      <c r="DX51" s="17"/>
      <c r="DY51" s="17"/>
      <c r="DZ51" s="17"/>
      <c r="EA51" s="17"/>
      <c r="EB51" s="17"/>
      <c r="EC51" s="17"/>
      <c r="ED51" s="17"/>
      <c r="EE51" s="17"/>
      <c r="EF51" s="17"/>
      <c r="EG51" s="17"/>
      <c r="EH51" s="17"/>
      <c r="EI51" s="17"/>
      <c r="EJ51" s="17"/>
      <c r="EK51" s="17"/>
      <c r="EL51" s="17"/>
      <c r="EM51" s="17"/>
      <c r="EN51" s="17"/>
      <c r="EO51" s="17"/>
      <c r="EP51" s="17"/>
      <c r="EQ51" s="17"/>
      <c r="ER51" s="17"/>
      <c r="ES51" s="17"/>
      <c r="ET51" s="17"/>
      <c r="EU51" s="17"/>
      <c r="EV51" s="17"/>
      <c r="EW51" s="17"/>
      <c r="EX51" s="17"/>
      <c r="EY51" s="17"/>
      <c r="EZ51" s="17"/>
      <c r="FA51" s="17"/>
      <c r="FB51" s="17"/>
      <c r="FC51" s="17"/>
      <c r="FD51" s="17"/>
      <c r="FE51" s="17"/>
      <c r="FF51" s="17"/>
      <c r="FG51" s="17"/>
      <c r="FH51" s="17"/>
      <c r="FI51" s="17"/>
      <c r="FJ51" s="17"/>
      <c r="FK51" s="17"/>
      <c r="FL51" s="17"/>
      <c r="FM51" s="17"/>
      <c r="FN51" s="17"/>
      <c r="FO51" s="17"/>
      <c r="FP51" s="17"/>
      <c r="FQ51" s="17"/>
      <c r="FR51" s="17"/>
      <c r="FS51" s="17"/>
      <c r="FT51" s="17"/>
      <c r="FU51" s="17"/>
      <c r="FV51" s="17"/>
      <c r="FW51" s="17"/>
      <c r="FX51" s="17"/>
      <c r="FY51" s="17"/>
      <c r="FZ51" s="17"/>
      <c r="GA51" s="17"/>
      <c r="GB51" s="17"/>
      <c r="GC51" s="17"/>
      <c r="GD51" s="17"/>
      <c r="GE51" s="17"/>
      <c r="GF51" s="17"/>
      <c r="GG51" s="17"/>
      <c r="GH51" s="17"/>
      <c r="GI51" s="17"/>
      <c r="GJ51" s="17"/>
      <c r="GK51" s="17"/>
      <c r="GL51" s="17"/>
      <c r="GM51" s="17"/>
      <c r="GN51" s="17"/>
      <c r="GO51" s="17"/>
      <c r="GP51" s="17"/>
      <c r="GQ51" s="17"/>
      <c r="GR51" s="17"/>
      <c r="GS51" s="17"/>
      <c r="GT51" s="17"/>
      <c r="GU51" s="17"/>
      <c r="GV51" s="17"/>
      <c r="GW51" s="17"/>
      <c r="GX51" s="17"/>
      <c r="GY51" s="17"/>
      <c r="GZ51" s="17"/>
      <c r="HA51" s="17"/>
      <c r="HB51" s="17"/>
      <c r="HC51" s="17"/>
      <c r="HD51" s="17"/>
      <c r="HE51" s="17"/>
      <c r="HF51" s="17"/>
      <c r="HG51" s="17"/>
      <c r="HH51" s="17"/>
      <c r="HI51" s="17"/>
      <c r="HJ51" s="17"/>
      <c r="HK51" s="17"/>
      <c r="HL51" s="17"/>
      <c r="HM51" s="17"/>
      <c r="HN51" s="17"/>
      <c r="HO51" s="17"/>
      <c r="HP51" s="17"/>
      <c r="HQ51" s="17"/>
      <c r="HR51" s="17"/>
      <c r="HS51" s="17"/>
      <c r="HT51" s="17"/>
      <c r="HU51" s="17"/>
      <c r="HV51" s="17"/>
      <c r="HW51" s="17"/>
      <c r="HX51" s="17"/>
      <c r="HY51" s="17"/>
      <c r="HZ51" s="17"/>
      <c r="IA51" s="17"/>
      <c r="IB51" s="17"/>
      <c r="IC51" s="17"/>
      <c r="ID51" s="17"/>
      <c r="IE51" s="17"/>
      <c r="IF51" s="17"/>
      <c r="IG51" s="17"/>
    </row>
    <row r="52" spans="1:241" ht="12.75" customHeight="1">
      <c r="A52" s="240">
        <v>28</v>
      </c>
      <c r="B52" s="98"/>
      <c r="C52" s="306"/>
      <c r="D52" s="306"/>
      <c r="E52" s="306"/>
      <c r="F52" s="306"/>
      <c r="G52" s="284"/>
      <c r="H52" s="345" t="s">
        <v>1793</v>
      </c>
      <c r="I52" s="306"/>
      <c r="J52" s="306"/>
      <c r="K52" s="306"/>
      <c r="L52" s="306"/>
      <c r="M52" s="306"/>
      <c r="N52" s="239">
        <v>28</v>
      </c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  <c r="BC52" s="17"/>
      <c r="BD52" s="17"/>
      <c r="BE52" s="17"/>
      <c r="BF52" s="17"/>
      <c r="BG52" s="17"/>
      <c r="BH52" s="17"/>
      <c r="BI52" s="17"/>
      <c r="BJ52" s="17"/>
      <c r="BK52" s="17"/>
      <c r="BL52" s="17"/>
      <c r="BM52" s="17"/>
      <c r="BN52" s="17"/>
      <c r="BO52" s="17"/>
      <c r="BP52" s="17"/>
      <c r="BQ52" s="17"/>
      <c r="BR52" s="17"/>
      <c r="BS52" s="17"/>
      <c r="BT52" s="17"/>
      <c r="BU52" s="17"/>
      <c r="BV52" s="17"/>
      <c r="BW52" s="17"/>
      <c r="BX52" s="17"/>
      <c r="BY52" s="17"/>
      <c r="BZ52" s="17"/>
      <c r="CA52" s="17"/>
      <c r="CB52" s="17"/>
      <c r="CC52" s="17"/>
      <c r="CD52" s="17"/>
      <c r="CE52" s="17"/>
      <c r="CF52" s="17"/>
      <c r="CG52" s="17"/>
      <c r="CH52" s="17"/>
      <c r="CI52" s="17"/>
      <c r="CJ52" s="17"/>
      <c r="CK52" s="17"/>
      <c r="CL52" s="17"/>
      <c r="CM52" s="17"/>
      <c r="CN52" s="17"/>
      <c r="CO52" s="17"/>
      <c r="CP52" s="17"/>
      <c r="CQ52" s="17"/>
      <c r="CR52" s="17"/>
      <c r="CS52" s="17"/>
      <c r="CT52" s="17"/>
      <c r="CU52" s="17"/>
      <c r="CV52" s="17"/>
      <c r="CW52" s="17"/>
      <c r="CX52" s="17"/>
      <c r="CY52" s="17"/>
      <c r="CZ52" s="17"/>
      <c r="DA52" s="17"/>
      <c r="DB52" s="17"/>
      <c r="DC52" s="17"/>
      <c r="DD52" s="17"/>
      <c r="DE52" s="17"/>
      <c r="DF52" s="17"/>
      <c r="DG52" s="17"/>
      <c r="DH52" s="17"/>
      <c r="DI52" s="17"/>
      <c r="DJ52" s="17"/>
      <c r="DK52" s="17"/>
      <c r="DL52" s="17"/>
      <c r="DM52" s="17"/>
      <c r="DN52" s="17"/>
      <c r="DO52" s="17"/>
      <c r="DP52" s="17"/>
      <c r="DQ52" s="17"/>
      <c r="DR52" s="17"/>
      <c r="DS52" s="17"/>
      <c r="DT52" s="17"/>
      <c r="DU52" s="17"/>
      <c r="DV52" s="17"/>
      <c r="DW52" s="17"/>
      <c r="DX52" s="17"/>
      <c r="DY52" s="17"/>
      <c r="DZ52" s="17"/>
      <c r="EA52" s="17"/>
      <c r="EB52" s="17"/>
      <c r="EC52" s="17"/>
      <c r="ED52" s="17"/>
      <c r="EE52" s="17"/>
      <c r="EF52" s="17"/>
      <c r="EG52" s="17"/>
      <c r="EH52" s="17"/>
      <c r="EI52" s="17"/>
      <c r="EJ52" s="17"/>
      <c r="EK52" s="17"/>
      <c r="EL52" s="17"/>
      <c r="EM52" s="17"/>
      <c r="EN52" s="17"/>
      <c r="EO52" s="17"/>
      <c r="EP52" s="17"/>
      <c r="EQ52" s="17"/>
      <c r="ER52" s="17"/>
      <c r="ES52" s="17"/>
      <c r="ET52" s="17"/>
      <c r="EU52" s="17"/>
      <c r="EV52" s="17"/>
      <c r="EW52" s="17"/>
      <c r="EX52" s="17"/>
      <c r="EY52" s="17"/>
      <c r="EZ52" s="17"/>
      <c r="FA52" s="17"/>
      <c r="FB52" s="17"/>
      <c r="FC52" s="17"/>
      <c r="FD52" s="17"/>
      <c r="FE52" s="17"/>
      <c r="FF52" s="17"/>
      <c r="FG52" s="17"/>
      <c r="FH52" s="17"/>
      <c r="FI52" s="17"/>
      <c r="FJ52" s="17"/>
      <c r="FK52" s="17"/>
      <c r="FL52" s="17"/>
      <c r="FM52" s="17"/>
      <c r="FN52" s="17"/>
      <c r="FO52" s="17"/>
      <c r="FP52" s="17"/>
      <c r="FQ52" s="17"/>
      <c r="FR52" s="17"/>
      <c r="FS52" s="17"/>
      <c r="FT52" s="17"/>
      <c r="FU52" s="17"/>
      <c r="FV52" s="17"/>
      <c r="FW52" s="17"/>
      <c r="FX52" s="17"/>
      <c r="FY52" s="17"/>
      <c r="FZ52" s="17"/>
      <c r="GA52" s="17"/>
      <c r="GB52" s="17"/>
      <c r="GC52" s="17"/>
      <c r="GD52" s="17"/>
      <c r="GE52" s="17"/>
      <c r="GF52" s="17"/>
      <c r="GG52" s="17"/>
      <c r="GH52" s="17"/>
      <c r="GI52" s="17"/>
      <c r="GJ52" s="17"/>
      <c r="GK52" s="17"/>
      <c r="GL52" s="17"/>
      <c r="GM52" s="17"/>
      <c r="GN52" s="17"/>
      <c r="GO52" s="17"/>
      <c r="GP52" s="17"/>
      <c r="GQ52" s="17"/>
      <c r="GR52" s="17"/>
      <c r="GS52" s="17"/>
      <c r="GT52" s="17"/>
      <c r="GU52" s="17"/>
      <c r="GV52" s="17"/>
      <c r="GW52" s="17"/>
      <c r="GX52" s="17"/>
      <c r="GY52" s="17"/>
      <c r="GZ52" s="17"/>
      <c r="HA52" s="17"/>
      <c r="HB52" s="17"/>
      <c r="HC52" s="17"/>
      <c r="HD52" s="17"/>
      <c r="HE52" s="17"/>
      <c r="HF52" s="17"/>
      <c r="HG52" s="17"/>
      <c r="HH52" s="17"/>
      <c r="HI52" s="17"/>
      <c r="HJ52" s="17"/>
      <c r="HK52" s="17"/>
      <c r="HL52" s="17"/>
      <c r="HM52" s="17"/>
      <c r="HN52" s="17"/>
      <c r="HO52" s="17"/>
      <c r="HP52" s="17"/>
      <c r="HQ52" s="17"/>
      <c r="HR52" s="17"/>
      <c r="HS52" s="17"/>
      <c r="HT52" s="17"/>
      <c r="HU52" s="17"/>
      <c r="HV52" s="17"/>
      <c r="HW52" s="17"/>
      <c r="HX52" s="17"/>
      <c r="HY52" s="17"/>
      <c r="HZ52" s="17"/>
      <c r="IA52" s="17"/>
      <c r="IB52" s="17"/>
      <c r="IC52" s="17"/>
      <c r="ID52" s="17"/>
      <c r="IE52" s="17"/>
      <c r="IF52" s="17"/>
      <c r="IG52" s="17"/>
    </row>
    <row r="53" spans="1:241" ht="12.75" customHeight="1">
      <c r="A53" s="240">
        <v>29</v>
      </c>
      <c r="B53" s="98"/>
      <c r="C53" s="98"/>
      <c r="D53" s="98"/>
      <c r="E53" s="98"/>
      <c r="F53" s="98"/>
      <c r="G53" s="83"/>
      <c r="H53" s="72"/>
      <c r="I53" s="98"/>
      <c r="J53" s="98"/>
      <c r="K53" s="98"/>
      <c r="L53" s="98"/>
      <c r="M53" s="98"/>
      <c r="N53" s="239">
        <v>29</v>
      </c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  <c r="BC53" s="17"/>
      <c r="BD53" s="17"/>
      <c r="BE53" s="17"/>
      <c r="BF53" s="17"/>
      <c r="BG53" s="17"/>
      <c r="BH53" s="17"/>
      <c r="BI53" s="17"/>
      <c r="BJ53" s="17"/>
      <c r="BK53" s="17"/>
      <c r="BL53" s="17"/>
      <c r="BM53" s="17"/>
      <c r="BN53" s="17"/>
      <c r="BO53" s="17"/>
      <c r="BP53" s="17"/>
      <c r="BQ53" s="17"/>
      <c r="BR53" s="17"/>
      <c r="BS53" s="17"/>
      <c r="BT53" s="17"/>
      <c r="BU53" s="17"/>
      <c r="BV53" s="17"/>
      <c r="BW53" s="17"/>
      <c r="BX53" s="17"/>
      <c r="BY53" s="17"/>
      <c r="BZ53" s="17"/>
      <c r="CA53" s="17"/>
      <c r="CB53" s="17"/>
      <c r="CC53" s="17"/>
      <c r="CD53" s="17"/>
      <c r="CE53" s="17"/>
      <c r="CF53" s="17"/>
      <c r="CG53" s="17"/>
      <c r="CH53" s="17"/>
      <c r="CI53" s="17"/>
      <c r="CJ53" s="17"/>
      <c r="CK53" s="17"/>
      <c r="CL53" s="17"/>
      <c r="CM53" s="17"/>
      <c r="CN53" s="17"/>
      <c r="CO53" s="17"/>
      <c r="CP53" s="17"/>
      <c r="CQ53" s="17"/>
      <c r="CR53" s="17"/>
      <c r="CS53" s="17"/>
      <c r="CT53" s="17"/>
      <c r="CU53" s="17"/>
      <c r="CV53" s="17"/>
      <c r="CW53" s="17"/>
      <c r="CX53" s="17"/>
      <c r="CY53" s="17"/>
      <c r="CZ53" s="17"/>
      <c r="DA53" s="17"/>
      <c r="DB53" s="17"/>
      <c r="DC53" s="17"/>
      <c r="DD53" s="17"/>
      <c r="DE53" s="17"/>
      <c r="DF53" s="17"/>
      <c r="DG53" s="17"/>
      <c r="DH53" s="17"/>
      <c r="DI53" s="17"/>
      <c r="DJ53" s="17"/>
      <c r="DK53" s="17"/>
      <c r="DL53" s="17"/>
      <c r="DM53" s="17"/>
      <c r="DN53" s="17"/>
      <c r="DO53" s="17"/>
      <c r="DP53" s="17"/>
      <c r="DQ53" s="17"/>
      <c r="DR53" s="17"/>
      <c r="DS53" s="17"/>
      <c r="DT53" s="17"/>
      <c r="DU53" s="17"/>
      <c r="DV53" s="17"/>
      <c r="DW53" s="17"/>
      <c r="DX53" s="17"/>
      <c r="DY53" s="17"/>
      <c r="DZ53" s="17"/>
      <c r="EA53" s="17"/>
      <c r="EB53" s="17"/>
      <c r="EC53" s="17"/>
      <c r="ED53" s="17"/>
      <c r="EE53" s="17"/>
      <c r="EF53" s="17"/>
      <c r="EG53" s="17"/>
      <c r="EH53" s="17"/>
      <c r="EI53" s="17"/>
      <c r="EJ53" s="17"/>
      <c r="EK53" s="17"/>
      <c r="EL53" s="17"/>
      <c r="EM53" s="17"/>
      <c r="EN53" s="17"/>
      <c r="EO53" s="17"/>
      <c r="EP53" s="17"/>
      <c r="EQ53" s="17"/>
      <c r="ER53" s="17"/>
      <c r="ES53" s="17"/>
      <c r="ET53" s="17"/>
      <c r="EU53" s="17"/>
      <c r="EV53" s="17"/>
      <c r="EW53" s="17"/>
      <c r="EX53" s="17"/>
      <c r="EY53" s="17"/>
      <c r="EZ53" s="17"/>
      <c r="FA53" s="17"/>
      <c r="FB53" s="17"/>
      <c r="FC53" s="17"/>
      <c r="FD53" s="17"/>
      <c r="FE53" s="17"/>
      <c r="FF53" s="17"/>
      <c r="FG53" s="17"/>
      <c r="FH53" s="17"/>
      <c r="FI53" s="17"/>
      <c r="FJ53" s="17"/>
      <c r="FK53" s="17"/>
      <c r="FL53" s="17"/>
      <c r="FM53" s="17"/>
      <c r="FN53" s="17"/>
      <c r="FO53" s="17"/>
      <c r="FP53" s="17"/>
      <c r="FQ53" s="17"/>
      <c r="FR53" s="17"/>
      <c r="FS53" s="17"/>
      <c r="FT53" s="17"/>
      <c r="FU53" s="17"/>
      <c r="FV53" s="17"/>
      <c r="FW53" s="17"/>
      <c r="FX53" s="17"/>
      <c r="FY53" s="17"/>
      <c r="FZ53" s="17"/>
      <c r="GA53" s="17"/>
      <c r="GB53" s="17"/>
      <c r="GC53" s="17"/>
      <c r="GD53" s="17"/>
      <c r="GE53" s="17"/>
      <c r="GF53" s="17"/>
      <c r="GG53" s="17"/>
      <c r="GH53" s="17"/>
      <c r="GI53" s="17"/>
      <c r="GJ53" s="17"/>
      <c r="GK53" s="17"/>
      <c r="GL53" s="17"/>
      <c r="GM53" s="17"/>
      <c r="GN53" s="17"/>
      <c r="GO53" s="17"/>
      <c r="GP53" s="17"/>
      <c r="GQ53" s="17"/>
      <c r="GR53" s="17"/>
      <c r="GS53" s="17"/>
      <c r="GT53" s="17"/>
      <c r="GU53" s="17"/>
      <c r="GV53" s="17"/>
      <c r="GW53" s="17"/>
      <c r="GX53" s="17"/>
      <c r="GY53" s="17"/>
      <c r="GZ53" s="17"/>
      <c r="HA53" s="17"/>
      <c r="HB53" s="17"/>
      <c r="HC53" s="17"/>
      <c r="HD53" s="17"/>
      <c r="HE53" s="17"/>
      <c r="HF53" s="17"/>
      <c r="HG53" s="17"/>
      <c r="HH53" s="17"/>
      <c r="HI53" s="17"/>
      <c r="HJ53" s="17"/>
      <c r="HK53" s="17"/>
      <c r="HL53" s="17"/>
      <c r="HM53" s="17"/>
      <c r="HN53" s="17"/>
      <c r="HO53" s="17"/>
      <c r="HP53" s="17"/>
      <c r="HQ53" s="17"/>
      <c r="HR53" s="17"/>
      <c r="HS53" s="17"/>
      <c r="HT53" s="17"/>
      <c r="HU53" s="17"/>
      <c r="HV53" s="17"/>
      <c r="HW53" s="17"/>
      <c r="HX53" s="17"/>
      <c r="HY53" s="17"/>
      <c r="HZ53" s="17"/>
      <c r="IA53" s="17"/>
      <c r="IB53" s="17"/>
      <c r="IC53" s="17"/>
      <c r="ID53" s="17"/>
      <c r="IE53" s="17"/>
      <c r="IF53" s="17"/>
      <c r="IG53" s="17"/>
    </row>
    <row r="54" spans="1:241" ht="12.75" customHeight="1">
      <c r="A54" s="240">
        <v>30</v>
      </c>
      <c r="B54" s="98"/>
      <c r="C54" s="306"/>
      <c r="D54" s="306"/>
      <c r="E54" s="306"/>
      <c r="F54" s="306"/>
      <c r="G54" s="284"/>
      <c r="H54" s="345"/>
      <c r="I54" s="306"/>
      <c r="J54" s="306"/>
      <c r="K54" s="306"/>
      <c r="L54" s="306"/>
      <c r="M54" s="306"/>
      <c r="N54" s="239">
        <v>30</v>
      </c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  <c r="BE54" s="17"/>
      <c r="BF54" s="17"/>
      <c r="BG54" s="17"/>
      <c r="BH54" s="17"/>
      <c r="BI54" s="17"/>
      <c r="BJ54" s="17"/>
      <c r="BK54" s="17"/>
      <c r="BL54" s="17"/>
      <c r="BM54" s="17"/>
      <c r="BN54" s="17"/>
      <c r="BO54" s="17"/>
      <c r="BP54" s="17"/>
      <c r="BQ54" s="17"/>
      <c r="BR54" s="17"/>
      <c r="BS54" s="17"/>
      <c r="BT54" s="17"/>
      <c r="BU54" s="17"/>
      <c r="BV54" s="17"/>
      <c r="BW54" s="17"/>
      <c r="BX54" s="17"/>
      <c r="BY54" s="17"/>
      <c r="BZ54" s="17"/>
      <c r="CA54" s="17"/>
      <c r="CB54" s="17"/>
      <c r="CC54" s="17"/>
      <c r="CD54" s="17"/>
      <c r="CE54" s="17"/>
      <c r="CF54" s="17"/>
      <c r="CG54" s="17"/>
      <c r="CH54" s="17"/>
      <c r="CI54" s="17"/>
      <c r="CJ54" s="17"/>
      <c r="CK54" s="17"/>
      <c r="CL54" s="17"/>
      <c r="CM54" s="17"/>
      <c r="CN54" s="17"/>
      <c r="CO54" s="17"/>
      <c r="CP54" s="17"/>
      <c r="CQ54" s="17"/>
      <c r="CR54" s="17"/>
      <c r="CS54" s="17"/>
      <c r="CT54" s="17"/>
      <c r="CU54" s="17"/>
      <c r="CV54" s="17"/>
      <c r="CW54" s="17"/>
      <c r="CX54" s="17"/>
      <c r="CY54" s="17"/>
      <c r="CZ54" s="17"/>
      <c r="DA54" s="17"/>
      <c r="DB54" s="17"/>
      <c r="DC54" s="17"/>
      <c r="DD54" s="17"/>
      <c r="DE54" s="17"/>
      <c r="DF54" s="17"/>
      <c r="DG54" s="17"/>
      <c r="DH54" s="17"/>
      <c r="DI54" s="17"/>
      <c r="DJ54" s="17"/>
      <c r="DK54" s="17"/>
      <c r="DL54" s="17"/>
      <c r="DM54" s="17"/>
      <c r="DN54" s="17"/>
      <c r="DO54" s="17"/>
      <c r="DP54" s="17"/>
      <c r="DQ54" s="17"/>
      <c r="DR54" s="17"/>
      <c r="DS54" s="17"/>
      <c r="DT54" s="17"/>
      <c r="DU54" s="17"/>
      <c r="DV54" s="17"/>
      <c r="DW54" s="17"/>
      <c r="DX54" s="17"/>
      <c r="DY54" s="17"/>
      <c r="DZ54" s="17"/>
      <c r="EA54" s="17"/>
      <c r="EB54" s="17"/>
      <c r="EC54" s="17"/>
      <c r="ED54" s="17"/>
      <c r="EE54" s="17"/>
      <c r="EF54" s="17"/>
      <c r="EG54" s="17"/>
      <c r="EH54" s="17"/>
      <c r="EI54" s="17"/>
      <c r="EJ54" s="17"/>
      <c r="EK54" s="17"/>
      <c r="EL54" s="17"/>
      <c r="EM54" s="17"/>
      <c r="EN54" s="17"/>
      <c r="EO54" s="17"/>
      <c r="EP54" s="17"/>
      <c r="EQ54" s="17"/>
      <c r="ER54" s="17"/>
      <c r="ES54" s="17"/>
      <c r="ET54" s="17"/>
      <c r="EU54" s="17"/>
      <c r="EV54" s="17"/>
      <c r="EW54" s="17"/>
      <c r="EX54" s="17"/>
      <c r="EY54" s="17"/>
      <c r="EZ54" s="17"/>
      <c r="FA54" s="17"/>
      <c r="FB54" s="17"/>
      <c r="FC54" s="17"/>
      <c r="FD54" s="17"/>
      <c r="FE54" s="17"/>
      <c r="FF54" s="17"/>
      <c r="FG54" s="17"/>
      <c r="FH54" s="17"/>
      <c r="FI54" s="17"/>
      <c r="FJ54" s="17"/>
      <c r="FK54" s="17"/>
      <c r="FL54" s="17"/>
      <c r="FM54" s="17"/>
      <c r="FN54" s="17"/>
      <c r="FO54" s="17"/>
      <c r="FP54" s="17"/>
      <c r="FQ54" s="17"/>
      <c r="FR54" s="17"/>
      <c r="FS54" s="17"/>
      <c r="FT54" s="17"/>
      <c r="FU54" s="17"/>
      <c r="FV54" s="17"/>
      <c r="FW54" s="17"/>
      <c r="FX54" s="17"/>
      <c r="FY54" s="17"/>
      <c r="FZ54" s="17"/>
      <c r="GA54" s="17"/>
      <c r="GB54" s="17"/>
      <c r="GC54" s="17"/>
      <c r="GD54" s="17"/>
      <c r="GE54" s="17"/>
      <c r="GF54" s="17"/>
      <c r="GG54" s="17"/>
      <c r="GH54" s="17"/>
      <c r="GI54" s="17"/>
      <c r="GJ54" s="17"/>
      <c r="GK54" s="17"/>
      <c r="GL54" s="17"/>
      <c r="GM54" s="17"/>
      <c r="GN54" s="17"/>
      <c r="GO54" s="17"/>
      <c r="GP54" s="17"/>
      <c r="GQ54" s="17"/>
      <c r="GR54" s="17"/>
      <c r="GS54" s="17"/>
      <c r="GT54" s="17"/>
      <c r="GU54" s="17"/>
      <c r="GV54" s="17"/>
      <c r="GW54" s="17"/>
      <c r="GX54" s="17"/>
      <c r="GY54" s="17"/>
      <c r="GZ54" s="17"/>
      <c r="HA54" s="17"/>
      <c r="HB54" s="17"/>
      <c r="HC54" s="17"/>
      <c r="HD54" s="17"/>
      <c r="HE54" s="17"/>
      <c r="HF54" s="17"/>
      <c r="HG54" s="17"/>
      <c r="HH54" s="17"/>
      <c r="HI54" s="17"/>
      <c r="HJ54" s="17"/>
      <c r="HK54" s="17"/>
      <c r="HL54" s="17"/>
      <c r="HM54" s="17"/>
      <c r="HN54" s="17"/>
      <c r="HO54" s="17"/>
      <c r="HP54" s="17"/>
      <c r="HQ54" s="17"/>
      <c r="HR54" s="17"/>
      <c r="HS54" s="17"/>
      <c r="HT54" s="17"/>
      <c r="HU54" s="17"/>
      <c r="HV54" s="17"/>
      <c r="HW54" s="17"/>
      <c r="HX54" s="17"/>
      <c r="HY54" s="17"/>
      <c r="HZ54" s="17"/>
      <c r="IA54" s="17"/>
      <c r="IB54" s="17"/>
      <c r="IC54" s="17"/>
      <c r="ID54" s="17"/>
      <c r="IE54" s="17"/>
      <c r="IF54" s="17"/>
      <c r="IG54" s="17"/>
    </row>
    <row r="55" spans="1:241" ht="12.75" customHeight="1">
      <c r="A55" s="240">
        <v>31</v>
      </c>
      <c r="B55" s="298"/>
      <c r="C55" s="306"/>
      <c r="D55" s="306"/>
      <c r="E55" s="306"/>
      <c r="F55" s="306"/>
      <c r="G55" s="283"/>
      <c r="H55" s="345"/>
      <c r="I55" s="306"/>
      <c r="J55" s="306"/>
      <c r="K55" s="306"/>
      <c r="L55" s="306"/>
      <c r="M55" s="306"/>
      <c r="N55" s="239">
        <v>31</v>
      </c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17"/>
      <c r="BO55" s="17"/>
      <c r="BP55" s="17"/>
      <c r="BQ55" s="17"/>
      <c r="BR55" s="17"/>
      <c r="BS55" s="17"/>
      <c r="BT55" s="17"/>
      <c r="BU55" s="17"/>
      <c r="BV55" s="17"/>
      <c r="BW55" s="17"/>
      <c r="BX55" s="17"/>
      <c r="BY55" s="17"/>
      <c r="BZ55" s="17"/>
      <c r="CA55" s="17"/>
      <c r="CB55" s="17"/>
      <c r="CC55" s="17"/>
      <c r="CD55" s="17"/>
      <c r="CE55" s="17"/>
      <c r="CF55" s="17"/>
      <c r="CG55" s="17"/>
      <c r="CH55" s="17"/>
      <c r="CI55" s="17"/>
      <c r="CJ55" s="17"/>
      <c r="CK55" s="17"/>
      <c r="CL55" s="17"/>
      <c r="CM55" s="17"/>
      <c r="CN55" s="17"/>
      <c r="CO55" s="17"/>
      <c r="CP55" s="17"/>
      <c r="CQ55" s="17"/>
      <c r="CR55" s="17"/>
      <c r="CS55" s="17"/>
      <c r="CT55" s="17"/>
      <c r="CU55" s="17"/>
      <c r="CV55" s="17"/>
      <c r="CW55" s="17"/>
      <c r="CX55" s="17"/>
      <c r="CY55" s="17"/>
      <c r="CZ55" s="17"/>
      <c r="DA55" s="17"/>
      <c r="DB55" s="17"/>
      <c r="DC55" s="17"/>
      <c r="DD55" s="17"/>
      <c r="DE55" s="17"/>
      <c r="DF55" s="17"/>
      <c r="DG55" s="17"/>
      <c r="DH55" s="17"/>
      <c r="DI55" s="17"/>
      <c r="DJ55" s="17"/>
      <c r="DK55" s="17"/>
      <c r="DL55" s="17"/>
      <c r="DM55" s="17"/>
      <c r="DN55" s="17"/>
      <c r="DO55" s="17"/>
      <c r="DP55" s="17"/>
      <c r="DQ55" s="17"/>
      <c r="DR55" s="17"/>
      <c r="DS55" s="17"/>
      <c r="DT55" s="17"/>
      <c r="DU55" s="17"/>
      <c r="DV55" s="17"/>
      <c r="DW55" s="17"/>
      <c r="DX55" s="17"/>
      <c r="DY55" s="17"/>
      <c r="DZ55" s="17"/>
      <c r="EA55" s="17"/>
      <c r="EB55" s="17"/>
      <c r="EC55" s="17"/>
      <c r="ED55" s="17"/>
      <c r="EE55" s="17"/>
      <c r="EF55" s="17"/>
      <c r="EG55" s="17"/>
      <c r="EH55" s="17"/>
      <c r="EI55" s="17"/>
      <c r="EJ55" s="17"/>
      <c r="EK55" s="17"/>
      <c r="EL55" s="17"/>
      <c r="EM55" s="17"/>
      <c r="EN55" s="17"/>
      <c r="EO55" s="17"/>
      <c r="EP55" s="17"/>
      <c r="EQ55" s="17"/>
      <c r="ER55" s="17"/>
      <c r="ES55" s="17"/>
      <c r="ET55" s="17"/>
      <c r="EU55" s="17"/>
      <c r="EV55" s="17"/>
      <c r="EW55" s="17"/>
      <c r="EX55" s="17"/>
      <c r="EY55" s="17"/>
      <c r="EZ55" s="17"/>
      <c r="FA55" s="17"/>
      <c r="FB55" s="17"/>
      <c r="FC55" s="17"/>
      <c r="FD55" s="17"/>
      <c r="FE55" s="17"/>
      <c r="FF55" s="17"/>
      <c r="FG55" s="17"/>
      <c r="FH55" s="17"/>
      <c r="FI55" s="17"/>
      <c r="FJ55" s="17"/>
      <c r="FK55" s="17"/>
      <c r="FL55" s="17"/>
      <c r="FM55" s="17"/>
      <c r="FN55" s="17"/>
      <c r="FO55" s="17"/>
      <c r="FP55" s="17"/>
      <c r="FQ55" s="17"/>
      <c r="FR55" s="17"/>
      <c r="FS55" s="17"/>
      <c r="FT55" s="17"/>
      <c r="FU55" s="17"/>
      <c r="FV55" s="17"/>
      <c r="FW55" s="17"/>
      <c r="FX55" s="17"/>
      <c r="FY55" s="17"/>
      <c r="FZ55" s="17"/>
      <c r="GA55" s="17"/>
      <c r="GB55" s="17"/>
      <c r="GC55" s="17"/>
      <c r="GD55" s="17"/>
      <c r="GE55" s="17"/>
      <c r="GF55" s="17"/>
      <c r="GG55" s="17"/>
      <c r="GH55" s="17"/>
      <c r="GI55" s="17"/>
      <c r="GJ55" s="17"/>
      <c r="GK55" s="17"/>
      <c r="GL55" s="17"/>
      <c r="GM55" s="17"/>
      <c r="GN55" s="17"/>
      <c r="GO55" s="17"/>
      <c r="GP55" s="17"/>
      <c r="GQ55" s="17"/>
      <c r="GR55" s="17"/>
      <c r="GS55" s="17"/>
      <c r="GT55" s="17"/>
      <c r="GU55" s="17"/>
      <c r="GV55" s="17"/>
      <c r="GW55" s="17"/>
      <c r="GX55" s="17"/>
      <c r="GY55" s="17"/>
      <c r="GZ55" s="17"/>
      <c r="HA55" s="17"/>
      <c r="HB55" s="17"/>
      <c r="HC55" s="17"/>
      <c r="HD55" s="17"/>
      <c r="HE55" s="17"/>
      <c r="HF55" s="17"/>
      <c r="HG55" s="17"/>
      <c r="HH55" s="17"/>
      <c r="HI55" s="17"/>
      <c r="HJ55" s="17"/>
      <c r="HK55" s="17"/>
      <c r="HL55" s="17"/>
      <c r="HM55" s="17"/>
      <c r="HN55" s="17"/>
      <c r="HO55" s="17"/>
      <c r="HP55" s="17"/>
      <c r="HQ55" s="17"/>
      <c r="HR55" s="17"/>
      <c r="HS55" s="17"/>
      <c r="HT55" s="17"/>
      <c r="HU55" s="17"/>
      <c r="HV55" s="17"/>
      <c r="HW55" s="17"/>
      <c r="HX55" s="17"/>
      <c r="HY55" s="17"/>
      <c r="HZ55" s="17"/>
      <c r="IA55" s="17"/>
      <c r="IB55" s="17"/>
      <c r="IC55" s="17"/>
      <c r="ID55" s="17"/>
      <c r="IE55" s="17"/>
      <c r="IF55" s="17"/>
      <c r="IG55" s="17"/>
    </row>
    <row r="56" spans="1:241" ht="12.75" customHeight="1">
      <c r="A56" s="240">
        <v>32</v>
      </c>
      <c r="B56" s="98"/>
      <c r="C56" s="98"/>
      <c r="D56" s="98"/>
      <c r="E56" s="98"/>
      <c r="F56" s="98"/>
      <c r="G56" s="283"/>
      <c r="H56" s="72"/>
      <c r="I56" s="98"/>
      <c r="J56" s="98"/>
      <c r="K56" s="98"/>
      <c r="L56" s="98"/>
      <c r="M56" s="98"/>
      <c r="N56" s="239">
        <v>32</v>
      </c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  <c r="BE56" s="17"/>
      <c r="BF56" s="17"/>
      <c r="BG56" s="17"/>
      <c r="BH56" s="17"/>
      <c r="BI56" s="17"/>
      <c r="BJ56" s="17"/>
      <c r="BK56" s="17"/>
      <c r="BL56" s="17"/>
      <c r="BM56" s="17"/>
      <c r="BN56" s="17"/>
      <c r="BO56" s="17"/>
      <c r="BP56" s="17"/>
      <c r="BQ56" s="17"/>
      <c r="BR56" s="17"/>
      <c r="BS56" s="17"/>
      <c r="BT56" s="17"/>
      <c r="BU56" s="17"/>
      <c r="BV56" s="17"/>
      <c r="BW56" s="17"/>
      <c r="BX56" s="17"/>
      <c r="BY56" s="17"/>
      <c r="BZ56" s="17"/>
      <c r="CA56" s="17"/>
      <c r="CB56" s="17"/>
      <c r="CC56" s="17"/>
      <c r="CD56" s="17"/>
      <c r="CE56" s="17"/>
      <c r="CF56" s="17"/>
      <c r="CG56" s="17"/>
      <c r="CH56" s="17"/>
      <c r="CI56" s="17"/>
      <c r="CJ56" s="17"/>
      <c r="CK56" s="17"/>
      <c r="CL56" s="17"/>
      <c r="CM56" s="17"/>
      <c r="CN56" s="17"/>
      <c r="CO56" s="17"/>
      <c r="CP56" s="17"/>
      <c r="CQ56" s="17"/>
      <c r="CR56" s="17"/>
      <c r="CS56" s="17"/>
      <c r="CT56" s="17"/>
      <c r="CU56" s="17"/>
      <c r="CV56" s="17"/>
      <c r="CW56" s="17"/>
      <c r="CX56" s="17"/>
      <c r="CY56" s="17"/>
      <c r="CZ56" s="17"/>
      <c r="DA56" s="17"/>
      <c r="DB56" s="17"/>
      <c r="DC56" s="17"/>
      <c r="DD56" s="17"/>
      <c r="DE56" s="17"/>
      <c r="DF56" s="17"/>
      <c r="DG56" s="17"/>
      <c r="DH56" s="17"/>
      <c r="DI56" s="17"/>
      <c r="DJ56" s="17"/>
      <c r="DK56" s="17"/>
      <c r="DL56" s="17"/>
      <c r="DM56" s="17"/>
      <c r="DN56" s="17"/>
      <c r="DO56" s="17"/>
      <c r="DP56" s="17"/>
      <c r="DQ56" s="17"/>
      <c r="DR56" s="17"/>
      <c r="DS56" s="17"/>
      <c r="DT56" s="17"/>
      <c r="DU56" s="17"/>
      <c r="DV56" s="17"/>
      <c r="DW56" s="17"/>
      <c r="DX56" s="17"/>
      <c r="DY56" s="17"/>
      <c r="DZ56" s="17"/>
      <c r="EA56" s="17"/>
      <c r="EB56" s="17"/>
      <c r="EC56" s="17"/>
      <c r="ED56" s="17"/>
      <c r="EE56" s="17"/>
      <c r="EF56" s="17"/>
      <c r="EG56" s="17"/>
      <c r="EH56" s="17"/>
      <c r="EI56" s="17"/>
      <c r="EJ56" s="17"/>
      <c r="EK56" s="17"/>
      <c r="EL56" s="17"/>
      <c r="EM56" s="17"/>
      <c r="EN56" s="17"/>
      <c r="EO56" s="17"/>
      <c r="EP56" s="17"/>
      <c r="EQ56" s="17"/>
      <c r="ER56" s="17"/>
      <c r="ES56" s="17"/>
      <c r="ET56" s="17"/>
      <c r="EU56" s="17"/>
      <c r="EV56" s="17"/>
      <c r="EW56" s="17"/>
      <c r="EX56" s="17"/>
      <c r="EY56" s="17"/>
      <c r="EZ56" s="17"/>
      <c r="FA56" s="17"/>
      <c r="FB56" s="17"/>
      <c r="FC56" s="17"/>
      <c r="FD56" s="17"/>
      <c r="FE56" s="17"/>
      <c r="FF56" s="17"/>
      <c r="FG56" s="17"/>
      <c r="FH56" s="17"/>
      <c r="FI56" s="17"/>
      <c r="FJ56" s="17"/>
      <c r="FK56" s="17"/>
      <c r="FL56" s="17"/>
      <c r="FM56" s="17"/>
      <c r="FN56" s="17"/>
      <c r="FO56" s="17"/>
      <c r="FP56" s="17"/>
      <c r="FQ56" s="17"/>
      <c r="FR56" s="17"/>
      <c r="FS56" s="17"/>
      <c r="FT56" s="17"/>
      <c r="FU56" s="17"/>
      <c r="FV56" s="17"/>
      <c r="FW56" s="17"/>
      <c r="FX56" s="17"/>
      <c r="FY56" s="17"/>
      <c r="FZ56" s="17"/>
      <c r="GA56" s="17"/>
      <c r="GB56" s="17"/>
      <c r="GC56" s="17"/>
      <c r="GD56" s="17"/>
      <c r="GE56" s="17"/>
      <c r="GF56" s="17"/>
      <c r="GG56" s="17"/>
      <c r="GH56" s="17"/>
      <c r="GI56" s="17"/>
      <c r="GJ56" s="17"/>
      <c r="GK56" s="17"/>
      <c r="GL56" s="17"/>
      <c r="GM56" s="17"/>
      <c r="GN56" s="17"/>
      <c r="GO56" s="17"/>
      <c r="GP56" s="17"/>
      <c r="GQ56" s="17"/>
      <c r="GR56" s="17"/>
      <c r="GS56" s="17"/>
      <c r="GT56" s="17"/>
      <c r="GU56" s="17"/>
      <c r="GV56" s="17"/>
      <c r="GW56" s="17"/>
      <c r="GX56" s="17"/>
      <c r="GY56" s="17"/>
      <c r="GZ56" s="17"/>
      <c r="HA56" s="17"/>
      <c r="HB56" s="17"/>
      <c r="HC56" s="17"/>
      <c r="HD56" s="17"/>
      <c r="HE56" s="17"/>
      <c r="HF56" s="17"/>
      <c r="HG56" s="17"/>
      <c r="HH56" s="17"/>
      <c r="HI56" s="17"/>
      <c r="HJ56" s="17"/>
      <c r="HK56" s="17"/>
      <c r="HL56" s="17"/>
      <c r="HM56" s="17"/>
      <c r="HN56" s="17"/>
      <c r="HO56" s="17"/>
      <c r="HP56" s="17"/>
      <c r="HQ56" s="17"/>
      <c r="HR56" s="17"/>
      <c r="HS56" s="17"/>
      <c r="HT56" s="17"/>
      <c r="HU56" s="17"/>
      <c r="HV56" s="17"/>
      <c r="HW56" s="17"/>
      <c r="HX56" s="17"/>
      <c r="HY56" s="17"/>
      <c r="HZ56" s="17"/>
      <c r="IA56" s="17"/>
      <c r="IB56" s="17"/>
      <c r="IC56" s="17"/>
      <c r="ID56" s="17"/>
      <c r="IE56" s="17"/>
      <c r="IF56" s="17"/>
      <c r="IG56" s="17"/>
    </row>
    <row r="57" spans="1:241" ht="12.75" customHeight="1">
      <c r="A57" s="240">
        <v>33</v>
      </c>
      <c r="B57" s="98"/>
      <c r="C57" s="306"/>
      <c r="D57" s="306"/>
      <c r="E57" s="306"/>
      <c r="F57" s="306"/>
      <c r="G57" s="284"/>
      <c r="H57" s="345"/>
      <c r="I57" s="306"/>
      <c r="J57" s="306"/>
      <c r="K57" s="306"/>
      <c r="L57" s="306"/>
      <c r="M57" s="306"/>
      <c r="N57" s="239">
        <v>33</v>
      </c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  <c r="BE57" s="17"/>
      <c r="BF57" s="17"/>
      <c r="BG57" s="17"/>
      <c r="BH57" s="17"/>
      <c r="BI57" s="17"/>
      <c r="BJ57" s="17"/>
      <c r="BK57" s="17"/>
      <c r="BL57" s="17"/>
      <c r="BM57" s="17"/>
      <c r="BN57" s="17"/>
      <c r="BO57" s="17"/>
      <c r="BP57" s="17"/>
      <c r="BQ57" s="17"/>
      <c r="BR57" s="17"/>
      <c r="BS57" s="17"/>
      <c r="BT57" s="17"/>
      <c r="BU57" s="17"/>
      <c r="BV57" s="17"/>
      <c r="BW57" s="17"/>
      <c r="BX57" s="17"/>
      <c r="BY57" s="17"/>
      <c r="BZ57" s="17"/>
      <c r="CA57" s="17"/>
      <c r="CB57" s="17"/>
      <c r="CC57" s="17"/>
      <c r="CD57" s="17"/>
      <c r="CE57" s="17"/>
      <c r="CF57" s="17"/>
      <c r="CG57" s="17"/>
      <c r="CH57" s="17"/>
      <c r="CI57" s="17"/>
      <c r="CJ57" s="17"/>
      <c r="CK57" s="17"/>
      <c r="CL57" s="17"/>
      <c r="CM57" s="17"/>
      <c r="CN57" s="17"/>
      <c r="CO57" s="17"/>
      <c r="CP57" s="17"/>
      <c r="CQ57" s="17"/>
      <c r="CR57" s="17"/>
      <c r="CS57" s="17"/>
      <c r="CT57" s="17"/>
      <c r="CU57" s="17"/>
      <c r="CV57" s="17"/>
      <c r="CW57" s="17"/>
      <c r="CX57" s="17"/>
      <c r="CY57" s="17"/>
      <c r="CZ57" s="17"/>
      <c r="DA57" s="17"/>
      <c r="DB57" s="17"/>
      <c r="DC57" s="17"/>
      <c r="DD57" s="17"/>
      <c r="DE57" s="17"/>
      <c r="DF57" s="17"/>
      <c r="DG57" s="17"/>
      <c r="DH57" s="17"/>
      <c r="DI57" s="17"/>
      <c r="DJ57" s="17"/>
      <c r="DK57" s="17"/>
      <c r="DL57" s="17"/>
      <c r="DM57" s="17"/>
      <c r="DN57" s="17"/>
      <c r="DO57" s="17"/>
      <c r="DP57" s="17"/>
      <c r="DQ57" s="17"/>
      <c r="DR57" s="17"/>
      <c r="DS57" s="17"/>
      <c r="DT57" s="17"/>
      <c r="DU57" s="17"/>
      <c r="DV57" s="17"/>
      <c r="DW57" s="17"/>
      <c r="DX57" s="17"/>
      <c r="DY57" s="17"/>
      <c r="DZ57" s="17"/>
      <c r="EA57" s="17"/>
      <c r="EB57" s="17"/>
      <c r="EC57" s="17"/>
      <c r="ED57" s="17"/>
      <c r="EE57" s="17"/>
      <c r="EF57" s="17"/>
      <c r="EG57" s="17"/>
      <c r="EH57" s="17"/>
      <c r="EI57" s="17"/>
      <c r="EJ57" s="17"/>
      <c r="EK57" s="17"/>
      <c r="EL57" s="17"/>
      <c r="EM57" s="17"/>
      <c r="EN57" s="17"/>
      <c r="EO57" s="17"/>
      <c r="EP57" s="17"/>
      <c r="EQ57" s="17"/>
      <c r="ER57" s="17"/>
      <c r="ES57" s="17"/>
      <c r="ET57" s="17"/>
      <c r="EU57" s="17"/>
      <c r="EV57" s="17"/>
      <c r="EW57" s="17"/>
      <c r="EX57" s="17"/>
      <c r="EY57" s="17"/>
      <c r="EZ57" s="17"/>
      <c r="FA57" s="17"/>
      <c r="FB57" s="17"/>
      <c r="FC57" s="17"/>
      <c r="FD57" s="17"/>
      <c r="FE57" s="17"/>
      <c r="FF57" s="17"/>
      <c r="FG57" s="17"/>
      <c r="FH57" s="17"/>
      <c r="FI57" s="17"/>
      <c r="FJ57" s="17"/>
      <c r="FK57" s="17"/>
      <c r="FL57" s="17"/>
      <c r="FM57" s="17"/>
      <c r="FN57" s="17"/>
      <c r="FO57" s="17"/>
      <c r="FP57" s="17"/>
      <c r="FQ57" s="17"/>
      <c r="FR57" s="17"/>
      <c r="FS57" s="17"/>
      <c r="FT57" s="17"/>
      <c r="FU57" s="17"/>
      <c r="FV57" s="17"/>
      <c r="FW57" s="17"/>
      <c r="FX57" s="17"/>
      <c r="FY57" s="17"/>
      <c r="FZ57" s="17"/>
      <c r="GA57" s="17"/>
      <c r="GB57" s="17"/>
      <c r="GC57" s="17"/>
      <c r="GD57" s="17"/>
      <c r="GE57" s="17"/>
      <c r="GF57" s="17"/>
      <c r="GG57" s="17"/>
      <c r="GH57" s="17"/>
      <c r="GI57" s="17"/>
      <c r="GJ57" s="17"/>
      <c r="GK57" s="17"/>
      <c r="GL57" s="17"/>
      <c r="GM57" s="17"/>
      <c r="GN57" s="17"/>
      <c r="GO57" s="17"/>
      <c r="GP57" s="17"/>
      <c r="GQ57" s="17"/>
      <c r="GR57" s="17"/>
      <c r="GS57" s="17"/>
      <c r="GT57" s="17"/>
      <c r="GU57" s="17"/>
      <c r="GV57" s="17"/>
      <c r="GW57" s="17"/>
      <c r="GX57" s="17"/>
      <c r="GY57" s="17"/>
      <c r="GZ57" s="17"/>
      <c r="HA57" s="17"/>
      <c r="HB57" s="17"/>
      <c r="HC57" s="17"/>
      <c r="HD57" s="17"/>
      <c r="HE57" s="17"/>
      <c r="HF57" s="17"/>
      <c r="HG57" s="17"/>
      <c r="HH57" s="17"/>
      <c r="HI57" s="17"/>
      <c r="HJ57" s="17"/>
      <c r="HK57" s="17"/>
      <c r="HL57" s="17"/>
      <c r="HM57" s="17"/>
      <c r="HN57" s="17"/>
      <c r="HO57" s="17"/>
      <c r="HP57" s="17"/>
      <c r="HQ57" s="17"/>
      <c r="HR57" s="17"/>
      <c r="HS57" s="17"/>
      <c r="HT57" s="17"/>
      <c r="HU57" s="17"/>
      <c r="HV57" s="17"/>
      <c r="HW57" s="17"/>
      <c r="HX57" s="17"/>
      <c r="HY57" s="17"/>
      <c r="HZ57" s="17"/>
      <c r="IA57" s="17"/>
      <c r="IB57" s="17"/>
      <c r="IC57" s="17"/>
      <c r="ID57" s="17"/>
      <c r="IE57" s="17"/>
      <c r="IF57" s="17"/>
      <c r="IG57" s="17"/>
    </row>
    <row r="58" spans="1:241" ht="12.75" customHeight="1">
      <c r="A58" s="240">
        <v>34</v>
      </c>
      <c r="B58" s="98"/>
      <c r="C58" s="98"/>
      <c r="D58" s="98"/>
      <c r="E58" s="98"/>
      <c r="F58" s="98"/>
      <c r="G58" s="284"/>
      <c r="H58" s="72"/>
      <c r="I58" s="98"/>
      <c r="J58" s="98"/>
      <c r="K58" s="98"/>
      <c r="L58" s="98"/>
      <c r="M58" s="98"/>
      <c r="N58" s="239">
        <v>34</v>
      </c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  <c r="AZ58" s="17"/>
      <c r="BA58" s="17"/>
      <c r="BB58" s="17"/>
      <c r="BC58" s="17"/>
      <c r="BD58" s="17"/>
      <c r="BE58" s="17"/>
      <c r="BF58" s="17"/>
      <c r="BG58" s="17"/>
      <c r="BH58" s="17"/>
      <c r="BI58" s="17"/>
      <c r="BJ58" s="17"/>
      <c r="BK58" s="17"/>
      <c r="BL58" s="17"/>
      <c r="BM58" s="17"/>
      <c r="BN58" s="17"/>
      <c r="BO58" s="17"/>
      <c r="BP58" s="17"/>
      <c r="BQ58" s="17"/>
      <c r="BR58" s="17"/>
      <c r="BS58" s="17"/>
      <c r="BT58" s="17"/>
      <c r="BU58" s="17"/>
      <c r="BV58" s="17"/>
      <c r="BW58" s="17"/>
      <c r="BX58" s="17"/>
      <c r="BY58" s="17"/>
      <c r="BZ58" s="17"/>
      <c r="CA58" s="17"/>
      <c r="CB58" s="17"/>
      <c r="CC58" s="17"/>
      <c r="CD58" s="17"/>
      <c r="CE58" s="17"/>
      <c r="CF58" s="17"/>
      <c r="CG58" s="17"/>
      <c r="CH58" s="17"/>
      <c r="CI58" s="17"/>
      <c r="CJ58" s="17"/>
      <c r="CK58" s="17"/>
      <c r="CL58" s="17"/>
      <c r="CM58" s="17"/>
      <c r="CN58" s="17"/>
      <c r="CO58" s="17"/>
      <c r="CP58" s="17"/>
      <c r="CQ58" s="17"/>
      <c r="CR58" s="17"/>
      <c r="CS58" s="17"/>
      <c r="CT58" s="17"/>
      <c r="CU58" s="17"/>
      <c r="CV58" s="17"/>
      <c r="CW58" s="17"/>
      <c r="CX58" s="17"/>
      <c r="CY58" s="17"/>
      <c r="CZ58" s="17"/>
      <c r="DA58" s="17"/>
      <c r="DB58" s="17"/>
      <c r="DC58" s="17"/>
      <c r="DD58" s="17"/>
      <c r="DE58" s="17"/>
      <c r="DF58" s="17"/>
      <c r="DG58" s="17"/>
      <c r="DH58" s="17"/>
      <c r="DI58" s="17"/>
      <c r="DJ58" s="17"/>
      <c r="DK58" s="17"/>
      <c r="DL58" s="17"/>
      <c r="DM58" s="17"/>
      <c r="DN58" s="17"/>
      <c r="DO58" s="17"/>
      <c r="DP58" s="17"/>
      <c r="DQ58" s="17"/>
      <c r="DR58" s="17"/>
      <c r="DS58" s="17"/>
      <c r="DT58" s="17"/>
      <c r="DU58" s="17"/>
      <c r="DV58" s="17"/>
      <c r="DW58" s="17"/>
      <c r="DX58" s="17"/>
      <c r="DY58" s="17"/>
      <c r="DZ58" s="17"/>
      <c r="EA58" s="17"/>
      <c r="EB58" s="17"/>
      <c r="EC58" s="17"/>
      <c r="ED58" s="17"/>
      <c r="EE58" s="17"/>
      <c r="EF58" s="17"/>
      <c r="EG58" s="17"/>
      <c r="EH58" s="17"/>
      <c r="EI58" s="17"/>
      <c r="EJ58" s="17"/>
      <c r="EK58" s="17"/>
      <c r="EL58" s="17"/>
      <c r="EM58" s="17"/>
      <c r="EN58" s="17"/>
      <c r="EO58" s="17"/>
      <c r="EP58" s="17"/>
      <c r="EQ58" s="17"/>
      <c r="ER58" s="17"/>
      <c r="ES58" s="17"/>
      <c r="ET58" s="17"/>
      <c r="EU58" s="17"/>
      <c r="EV58" s="17"/>
      <c r="EW58" s="17"/>
      <c r="EX58" s="17"/>
      <c r="EY58" s="17"/>
      <c r="EZ58" s="17"/>
      <c r="FA58" s="17"/>
      <c r="FB58" s="17"/>
      <c r="FC58" s="17"/>
      <c r="FD58" s="17"/>
      <c r="FE58" s="17"/>
      <c r="FF58" s="17"/>
      <c r="FG58" s="17"/>
      <c r="FH58" s="17"/>
      <c r="FI58" s="17"/>
      <c r="FJ58" s="17"/>
      <c r="FK58" s="17"/>
      <c r="FL58" s="17"/>
      <c r="FM58" s="17"/>
      <c r="FN58" s="17"/>
      <c r="FO58" s="17"/>
      <c r="FP58" s="17"/>
      <c r="FQ58" s="17"/>
      <c r="FR58" s="17"/>
      <c r="FS58" s="17"/>
      <c r="FT58" s="17"/>
      <c r="FU58" s="17"/>
      <c r="FV58" s="17"/>
      <c r="FW58" s="17"/>
      <c r="FX58" s="17"/>
      <c r="FY58" s="17"/>
      <c r="FZ58" s="17"/>
      <c r="GA58" s="17"/>
      <c r="GB58" s="17"/>
      <c r="GC58" s="17"/>
      <c r="GD58" s="17"/>
      <c r="GE58" s="17"/>
      <c r="GF58" s="17"/>
      <c r="GG58" s="17"/>
      <c r="GH58" s="17"/>
      <c r="GI58" s="17"/>
      <c r="GJ58" s="17"/>
      <c r="GK58" s="17"/>
      <c r="GL58" s="17"/>
      <c r="GM58" s="17"/>
      <c r="GN58" s="17"/>
      <c r="GO58" s="17"/>
      <c r="GP58" s="17"/>
      <c r="GQ58" s="17"/>
      <c r="GR58" s="17"/>
      <c r="GS58" s="17"/>
      <c r="GT58" s="17"/>
      <c r="GU58" s="17"/>
      <c r="GV58" s="17"/>
      <c r="GW58" s="17"/>
      <c r="GX58" s="17"/>
      <c r="GY58" s="17"/>
      <c r="GZ58" s="17"/>
      <c r="HA58" s="17"/>
      <c r="HB58" s="17"/>
      <c r="HC58" s="17"/>
      <c r="HD58" s="17"/>
      <c r="HE58" s="17"/>
      <c r="HF58" s="17"/>
      <c r="HG58" s="17"/>
      <c r="HH58" s="17"/>
      <c r="HI58" s="17"/>
      <c r="HJ58" s="17"/>
      <c r="HK58" s="17"/>
      <c r="HL58" s="17"/>
      <c r="HM58" s="17"/>
      <c r="HN58" s="17"/>
      <c r="HO58" s="17"/>
      <c r="HP58" s="17"/>
      <c r="HQ58" s="17"/>
      <c r="HR58" s="17"/>
      <c r="HS58" s="17"/>
      <c r="HT58" s="17"/>
      <c r="HU58" s="17"/>
      <c r="HV58" s="17"/>
      <c r="HW58" s="17"/>
      <c r="HX58" s="17"/>
      <c r="HY58" s="17"/>
      <c r="HZ58" s="17"/>
      <c r="IA58" s="17"/>
      <c r="IB58" s="17"/>
      <c r="IC58" s="17"/>
      <c r="ID58" s="17"/>
      <c r="IE58" s="17"/>
      <c r="IF58" s="17"/>
      <c r="IG58" s="17"/>
    </row>
    <row r="59" spans="1:241" ht="12.75" customHeight="1">
      <c r="A59" s="240">
        <v>35</v>
      </c>
      <c r="B59" s="98"/>
      <c r="C59" s="98"/>
      <c r="D59" s="98"/>
      <c r="E59" s="98"/>
      <c r="F59" s="98"/>
      <c r="G59" s="284"/>
      <c r="H59" s="72"/>
      <c r="I59" s="98"/>
      <c r="J59" s="98"/>
      <c r="K59" s="98"/>
      <c r="L59" s="98"/>
      <c r="M59" s="98"/>
      <c r="N59" s="239">
        <v>35</v>
      </c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  <c r="CK59" s="17"/>
      <c r="CL59" s="17"/>
      <c r="CM59" s="17"/>
      <c r="CN59" s="17"/>
      <c r="CO59" s="17"/>
      <c r="CP59" s="17"/>
      <c r="CQ59" s="17"/>
      <c r="CR59" s="17"/>
      <c r="CS59" s="17"/>
      <c r="CT59" s="17"/>
      <c r="CU59" s="17"/>
      <c r="CV59" s="17"/>
      <c r="CW59" s="17"/>
      <c r="CX59" s="17"/>
      <c r="CY59" s="17"/>
      <c r="CZ59" s="17"/>
      <c r="DA59" s="17"/>
      <c r="DB59" s="17"/>
      <c r="DC59" s="17"/>
      <c r="DD59" s="17"/>
      <c r="DE59" s="17"/>
      <c r="DF59" s="17"/>
      <c r="DG59" s="17"/>
      <c r="DH59" s="17"/>
      <c r="DI59" s="17"/>
      <c r="DJ59" s="17"/>
      <c r="DK59" s="17"/>
      <c r="DL59" s="17"/>
      <c r="DM59" s="17"/>
      <c r="DN59" s="17"/>
      <c r="DO59" s="17"/>
      <c r="DP59" s="17"/>
      <c r="DQ59" s="17"/>
      <c r="DR59" s="17"/>
      <c r="DS59" s="17"/>
      <c r="DT59" s="17"/>
      <c r="DU59" s="17"/>
      <c r="DV59" s="17"/>
      <c r="DW59" s="17"/>
      <c r="DX59" s="17"/>
      <c r="DY59" s="17"/>
      <c r="DZ59" s="17"/>
      <c r="EA59" s="17"/>
      <c r="EB59" s="17"/>
      <c r="EC59" s="17"/>
      <c r="ED59" s="17"/>
      <c r="EE59" s="17"/>
      <c r="EF59" s="17"/>
      <c r="EG59" s="17"/>
      <c r="EH59" s="17"/>
      <c r="EI59" s="17"/>
      <c r="EJ59" s="17"/>
      <c r="EK59" s="17"/>
      <c r="EL59" s="17"/>
      <c r="EM59" s="17"/>
      <c r="EN59" s="17"/>
      <c r="EO59" s="17"/>
      <c r="EP59" s="17"/>
      <c r="EQ59" s="17"/>
      <c r="ER59" s="17"/>
      <c r="ES59" s="17"/>
      <c r="ET59" s="17"/>
      <c r="EU59" s="17"/>
      <c r="EV59" s="17"/>
      <c r="EW59" s="17"/>
      <c r="EX59" s="17"/>
      <c r="EY59" s="17"/>
      <c r="EZ59" s="17"/>
      <c r="FA59" s="17"/>
      <c r="FB59" s="17"/>
      <c r="FC59" s="17"/>
      <c r="FD59" s="17"/>
      <c r="FE59" s="17"/>
      <c r="FF59" s="17"/>
      <c r="FG59" s="17"/>
      <c r="FH59" s="17"/>
      <c r="FI59" s="17"/>
      <c r="FJ59" s="17"/>
      <c r="FK59" s="17"/>
      <c r="FL59" s="17"/>
      <c r="FM59" s="17"/>
      <c r="FN59" s="17"/>
      <c r="FO59" s="17"/>
      <c r="FP59" s="17"/>
      <c r="FQ59" s="17"/>
      <c r="FR59" s="17"/>
      <c r="FS59" s="17"/>
      <c r="FT59" s="17"/>
      <c r="FU59" s="17"/>
      <c r="FV59" s="17"/>
      <c r="FW59" s="17"/>
      <c r="FX59" s="17"/>
      <c r="FY59" s="17"/>
      <c r="FZ59" s="17"/>
      <c r="GA59" s="17"/>
      <c r="GB59" s="17"/>
      <c r="GC59" s="17"/>
      <c r="GD59" s="17"/>
      <c r="GE59" s="17"/>
      <c r="GF59" s="17"/>
      <c r="GG59" s="17"/>
      <c r="GH59" s="17"/>
      <c r="GI59" s="17"/>
      <c r="GJ59" s="17"/>
      <c r="GK59" s="17"/>
      <c r="GL59" s="17"/>
      <c r="GM59" s="17"/>
      <c r="GN59" s="17"/>
      <c r="GO59" s="17"/>
      <c r="GP59" s="17"/>
      <c r="GQ59" s="17"/>
      <c r="GR59" s="17"/>
      <c r="GS59" s="17"/>
      <c r="GT59" s="17"/>
      <c r="GU59" s="17"/>
      <c r="GV59" s="17"/>
      <c r="GW59" s="17"/>
      <c r="GX59" s="17"/>
      <c r="GY59" s="17"/>
      <c r="GZ59" s="17"/>
      <c r="HA59" s="17"/>
      <c r="HB59" s="17"/>
      <c r="HC59" s="17"/>
      <c r="HD59" s="17"/>
      <c r="HE59" s="17"/>
      <c r="HF59" s="17"/>
      <c r="HG59" s="17"/>
      <c r="HH59" s="17"/>
      <c r="HI59" s="17"/>
      <c r="HJ59" s="17"/>
      <c r="HK59" s="17"/>
      <c r="HL59" s="17"/>
      <c r="HM59" s="17"/>
      <c r="HN59" s="17"/>
      <c r="HO59" s="17"/>
      <c r="HP59" s="17"/>
      <c r="HQ59" s="17"/>
      <c r="HR59" s="17"/>
      <c r="HS59" s="17"/>
      <c r="HT59" s="17"/>
      <c r="HU59" s="17"/>
      <c r="HV59" s="17"/>
      <c r="HW59" s="17"/>
      <c r="HX59" s="17"/>
      <c r="HY59" s="17"/>
      <c r="HZ59" s="17"/>
      <c r="IA59" s="17"/>
      <c r="IB59" s="17"/>
      <c r="IC59" s="17"/>
      <c r="ID59" s="17"/>
      <c r="IE59" s="17"/>
      <c r="IF59" s="17"/>
      <c r="IG59" s="17"/>
    </row>
    <row r="60" spans="1:241" ht="12.75" customHeight="1">
      <c r="A60" s="240">
        <v>36</v>
      </c>
      <c r="B60" s="98"/>
      <c r="C60" s="306"/>
      <c r="D60" s="98"/>
      <c r="E60" s="98"/>
      <c r="F60" s="98"/>
      <c r="G60" s="397"/>
      <c r="H60" s="345"/>
      <c r="I60" s="306"/>
      <c r="J60" s="306"/>
      <c r="K60" s="306"/>
      <c r="L60" s="306"/>
      <c r="M60" s="306"/>
      <c r="N60" s="239">
        <v>36</v>
      </c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  <c r="CK60" s="17"/>
      <c r="CL60" s="17"/>
      <c r="CM60" s="17"/>
      <c r="CN60" s="17"/>
      <c r="CO60" s="17"/>
      <c r="CP60" s="17"/>
      <c r="CQ60" s="17"/>
      <c r="CR60" s="17"/>
      <c r="CS60" s="17"/>
      <c r="CT60" s="17"/>
      <c r="CU60" s="17"/>
      <c r="CV60" s="17"/>
      <c r="CW60" s="17"/>
      <c r="CX60" s="17"/>
      <c r="CY60" s="17"/>
      <c r="CZ60" s="17"/>
      <c r="DA60" s="17"/>
      <c r="DB60" s="17"/>
      <c r="DC60" s="17"/>
      <c r="DD60" s="17"/>
      <c r="DE60" s="17"/>
      <c r="DF60" s="17"/>
      <c r="DG60" s="17"/>
      <c r="DH60" s="17"/>
      <c r="DI60" s="17"/>
      <c r="DJ60" s="17"/>
      <c r="DK60" s="17"/>
      <c r="DL60" s="17"/>
      <c r="DM60" s="17"/>
      <c r="DN60" s="17"/>
      <c r="DO60" s="17"/>
      <c r="DP60" s="17"/>
      <c r="DQ60" s="17"/>
      <c r="DR60" s="17"/>
      <c r="DS60" s="17"/>
      <c r="DT60" s="17"/>
      <c r="DU60" s="17"/>
      <c r="DV60" s="17"/>
      <c r="DW60" s="17"/>
      <c r="DX60" s="17"/>
      <c r="DY60" s="17"/>
      <c r="DZ60" s="17"/>
      <c r="EA60" s="17"/>
      <c r="EB60" s="17"/>
      <c r="EC60" s="17"/>
      <c r="ED60" s="17"/>
      <c r="EE60" s="17"/>
      <c r="EF60" s="17"/>
      <c r="EG60" s="17"/>
      <c r="EH60" s="17"/>
      <c r="EI60" s="17"/>
      <c r="EJ60" s="17"/>
      <c r="EK60" s="17"/>
      <c r="EL60" s="17"/>
      <c r="EM60" s="17"/>
      <c r="EN60" s="17"/>
      <c r="EO60" s="17"/>
      <c r="EP60" s="17"/>
      <c r="EQ60" s="17"/>
      <c r="ER60" s="17"/>
      <c r="ES60" s="17"/>
      <c r="ET60" s="17"/>
      <c r="EU60" s="17"/>
      <c r="EV60" s="17"/>
      <c r="EW60" s="17"/>
      <c r="EX60" s="17"/>
      <c r="EY60" s="17"/>
      <c r="EZ60" s="17"/>
      <c r="FA60" s="17"/>
      <c r="FB60" s="17"/>
      <c r="FC60" s="17"/>
      <c r="FD60" s="17"/>
      <c r="FE60" s="17"/>
      <c r="FF60" s="17"/>
      <c r="FG60" s="17"/>
      <c r="FH60" s="17"/>
      <c r="FI60" s="17"/>
      <c r="FJ60" s="17"/>
      <c r="FK60" s="17"/>
      <c r="FL60" s="17"/>
      <c r="FM60" s="17"/>
      <c r="FN60" s="17"/>
      <c r="FO60" s="17"/>
      <c r="FP60" s="17"/>
      <c r="FQ60" s="17"/>
      <c r="FR60" s="17"/>
      <c r="FS60" s="17"/>
      <c r="FT60" s="17"/>
      <c r="FU60" s="17"/>
      <c r="FV60" s="17"/>
      <c r="FW60" s="17"/>
      <c r="FX60" s="17"/>
      <c r="FY60" s="17"/>
      <c r="FZ60" s="17"/>
      <c r="GA60" s="17"/>
      <c r="GB60" s="17"/>
      <c r="GC60" s="17"/>
      <c r="GD60" s="17"/>
      <c r="GE60" s="17"/>
      <c r="GF60" s="17"/>
      <c r="GG60" s="17"/>
      <c r="GH60" s="17"/>
      <c r="GI60" s="17"/>
      <c r="GJ60" s="17"/>
      <c r="GK60" s="17"/>
      <c r="GL60" s="17"/>
      <c r="GM60" s="17"/>
      <c r="GN60" s="17"/>
      <c r="GO60" s="17"/>
      <c r="GP60" s="17"/>
      <c r="GQ60" s="17"/>
      <c r="GR60" s="17"/>
      <c r="GS60" s="17"/>
      <c r="GT60" s="17"/>
      <c r="GU60" s="17"/>
      <c r="GV60" s="17"/>
      <c r="GW60" s="17"/>
      <c r="GX60" s="17"/>
      <c r="GY60" s="17"/>
      <c r="GZ60" s="17"/>
      <c r="HA60" s="17"/>
      <c r="HB60" s="17"/>
      <c r="HC60" s="17"/>
      <c r="HD60" s="17"/>
      <c r="HE60" s="17"/>
      <c r="HF60" s="17"/>
      <c r="HG60" s="17"/>
      <c r="HH60" s="17"/>
      <c r="HI60" s="17"/>
      <c r="HJ60" s="17"/>
      <c r="HK60" s="17"/>
      <c r="HL60" s="17"/>
      <c r="HM60" s="17"/>
      <c r="HN60" s="17"/>
      <c r="HO60" s="17"/>
      <c r="HP60" s="17"/>
      <c r="HQ60" s="17"/>
      <c r="HR60" s="17"/>
      <c r="HS60" s="17"/>
      <c r="HT60" s="17"/>
      <c r="HU60" s="17"/>
      <c r="HV60" s="17"/>
      <c r="HW60" s="17"/>
      <c r="HX60" s="17"/>
      <c r="HY60" s="17"/>
      <c r="HZ60" s="17"/>
      <c r="IA60" s="17"/>
      <c r="IB60" s="17"/>
      <c r="IC60" s="17"/>
      <c r="ID60" s="17"/>
      <c r="IE60" s="17"/>
      <c r="IF60" s="17"/>
      <c r="IG60" s="17"/>
    </row>
    <row r="61" spans="1:241" ht="12.75" customHeight="1">
      <c r="A61" s="240">
        <v>37</v>
      </c>
      <c r="B61" s="98"/>
      <c r="C61" s="98"/>
      <c r="D61" s="306"/>
      <c r="E61" s="306"/>
      <c r="F61" s="306"/>
      <c r="G61" s="397"/>
      <c r="H61" s="345"/>
      <c r="I61" s="306"/>
      <c r="J61" s="306"/>
      <c r="K61" s="306"/>
      <c r="L61" s="306"/>
      <c r="M61" s="306"/>
      <c r="N61" s="239">
        <v>37</v>
      </c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  <c r="CK61" s="17"/>
      <c r="CL61" s="17"/>
      <c r="CM61" s="17"/>
      <c r="CN61" s="17"/>
      <c r="CO61" s="17"/>
      <c r="CP61" s="17"/>
      <c r="CQ61" s="17"/>
      <c r="CR61" s="17"/>
      <c r="CS61" s="17"/>
      <c r="CT61" s="17"/>
      <c r="CU61" s="17"/>
      <c r="CV61" s="17"/>
      <c r="CW61" s="17"/>
      <c r="CX61" s="17"/>
      <c r="CY61" s="17"/>
      <c r="CZ61" s="17"/>
      <c r="DA61" s="17"/>
      <c r="DB61" s="17"/>
      <c r="DC61" s="17"/>
      <c r="DD61" s="17"/>
      <c r="DE61" s="17"/>
      <c r="DF61" s="17"/>
      <c r="DG61" s="17"/>
      <c r="DH61" s="17"/>
      <c r="DI61" s="17"/>
      <c r="DJ61" s="17"/>
      <c r="DK61" s="17"/>
      <c r="DL61" s="17"/>
      <c r="DM61" s="17"/>
      <c r="DN61" s="17"/>
      <c r="DO61" s="17"/>
      <c r="DP61" s="17"/>
      <c r="DQ61" s="17"/>
      <c r="DR61" s="17"/>
      <c r="DS61" s="17"/>
      <c r="DT61" s="17"/>
      <c r="DU61" s="17"/>
      <c r="DV61" s="17"/>
      <c r="DW61" s="17"/>
      <c r="DX61" s="17"/>
      <c r="DY61" s="17"/>
      <c r="DZ61" s="17"/>
      <c r="EA61" s="17"/>
      <c r="EB61" s="17"/>
      <c r="EC61" s="17"/>
      <c r="ED61" s="17"/>
      <c r="EE61" s="17"/>
      <c r="EF61" s="17"/>
      <c r="EG61" s="17"/>
      <c r="EH61" s="17"/>
      <c r="EI61" s="17"/>
      <c r="EJ61" s="17"/>
      <c r="EK61" s="17"/>
      <c r="EL61" s="17"/>
      <c r="EM61" s="17"/>
      <c r="EN61" s="17"/>
      <c r="EO61" s="17"/>
      <c r="EP61" s="17"/>
      <c r="EQ61" s="17"/>
      <c r="ER61" s="17"/>
      <c r="ES61" s="17"/>
      <c r="ET61" s="17"/>
      <c r="EU61" s="17"/>
      <c r="EV61" s="17"/>
      <c r="EW61" s="17"/>
      <c r="EX61" s="17"/>
      <c r="EY61" s="17"/>
      <c r="EZ61" s="17"/>
      <c r="FA61" s="17"/>
      <c r="FB61" s="17"/>
      <c r="FC61" s="17"/>
      <c r="FD61" s="17"/>
      <c r="FE61" s="17"/>
      <c r="FF61" s="17"/>
      <c r="FG61" s="17"/>
      <c r="FH61" s="17"/>
      <c r="FI61" s="17"/>
      <c r="FJ61" s="17"/>
      <c r="FK61" s="17"/>
      <c r="FL61" s="17"/>
      <c r="FM61" s="17"/>
      <c r="FN61" s="17"/>
      <c r="FO61" s="17"/>
      <c r="FP61" s="17"/>
      <c r="FQ61" s="17"/>
      <c r="FR61" s="17"/>
      <c r="FS61" s="17"/>
      <c r="FT61" s="17"/>
      <c r="FU61" s="17"/>
      <c r="FV61" s="17"/>
      <c r="FW61" s="17"/>
      <c r="FX61" s="17"/>
      <c r="FY61" s="17"/>
      <c r="FZ61" s="17"/>
      <c r="GA61" s="17"/>
      <c r="GB61" s="17"/>
      <c r="GC61" s="17"/>
      <c r="GD61" s="17"/>
      <c r="GE61" s="17"/>
      <c r="GF61" s="17"/>
      <c r="GG61" s="17"/>
      <c r="GH61" s="17"/>
      <c r="GI61" s="17"/>
      <c r="GJ61" s="17"/>
      <c r="GK61" s="17"/>
      <c r="GL61" s="17"/>
      <c r="GM61" s="17"/>
      <c r="GN61" s="17"/>
      <c r="GO61" s="17"/>
      <c r="GP61" s="17"/>
      <c r="GQ61" s="17"/>
      <c r="GR61" s="17"/>
      <c r="GS61" s="17"/>
      <c r="GT61" s="17"/>
      <c r="GU61" s="17"/>
      <c r="GV61" s="17"/>
      <c r="GW61" s="17"/>
      <c r="GX61" s="17"/>
      <c r="GY61" s="17"/>
      <c r="GZ61" s="17"/>
      <c r="HA61" s="17"/>
      <c r="HB61" s="17"/>
      <c r="HC61" s="17"/>
      <c r="HD61" s="17"/>
      <c r="HE61" s="17"/>
      <c r="HF61" s="17"/>
      <c r="HG61" s="17"/>
      <c r="HH61" s="17"/>
      <c r="HI61" s="17"/>
      <c r="HJ61" s="17"/>
      <c r="HK61" s="17"/>
      <c r="HL61" s="17"/>
      <c r="HM61" s="17"/>
      <c r="HN61" s="17"/>
      <c r="HO61" s="17"/>
      <c r="HP61" s="17"/>
      <c r="HQ61" s="17"/>
      <c r="HR61" s="17"/>
      <c r="HS61" s="17"/>
      <c r="HT61" s="17"/>
      <c r="HU61" s="17"/>
      <c r="HV61" s="17"/>
      <c r="HW61" s="17"/>
      <c r="HX61" s="17"/>
      <c r="HY61" s="17"/>
      <c r="HZ61" s="17"/>
      <c r="IA61" s="17"/>
      <c r="IB61" s="17"/>
      <c r="IC61" s="17"/>
      <c r="ID61" s="17"/>
      <c r="IE61" s="17"/>
      <c r="IF61" s="17"/>
      <c r="IG61" s="17"/>
    </row>
    <row r="62" spans="1:241" ht="12.75" customHeight="1">
      <c r="A62" s="240">
        <v>38</v>
      </c>
      <c r="B62" s="98"/>
      <c r="C62" s="306"/>
      <c r="D62" s="306"/>
      <c r="E62" s="306"/>
      <c r="F62" s="306"/>
      <c r="G62" s="397"/>
      <c r="H62" s="345"/>
      <c r="I62" s="306"/>
      <c r="J62" s="306"/>
      <c r="K62" s="306"/>
      <c r="L62" s="306"/>
      <c r="M62" s="306"/>
      <c r="N62" s="239">
        <v>38</v>
      </c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  <c r="CK62" s="17"/>
      <c r="CL62" s="17"/>
      <c r="CM62" s="17"/>
      <c r="CN62" s="17"/>
      <c r="CO62" s="17"/>
      <c r="CP62" s="17"/>
      <c r="CQ62" s="17"/>
      <c r="CR62" s="17"/>
      <c r="CS62" s="17"/>
      <c r="CT62" s="17"/>
      <c r="CU62" s="17"/>
      <c r="CV62" s="17"/>
      <c r="CW62" s="17"/>
      <c r="CX62" s="17"/>
      <c r="CY62" s="17"/>
      <c r="CZ62" s="17"/>
      <c r="DA62" s="17"/>
      <c r="DB62" s="17"/>
      <c r="DC62" s="17"/>
      <c r="DD62" s="17"/>
      <c r="DE62" s="17"/>
      <c r="DF62" s="17"/>
      <c r="DG62" s="17"/>
      <c r="DH62" s="17"/>
      <c r="DI62" s="17"/>
      <c r="DJ62" s="17"/>
      <c r="DK62" s="17"/>
      <c r="DL62" s="17"/>
      <c r="DM62" s="17"/>
      <c r="DN62" s="17"/>
      <c r="DO62" s="17"/>
      <c r="DP62" s="17"/>
      <c r="DQ62" s="17"/>
      <c r="DR62" s="17"/>
      <c r="DS62" s="17"/>
      <c r="DT62" s="17"/>
      <c r="DU62" s="17"/>
      <c r="DV62" s="17"/>
      <c r="DW62" s="17"/>
      <c r="DX62" s="17"/>
      <c r="DY62" s="17"/>
      <c r="DZ62" s="17"/>
      <c r="EA62" s="17"/>
      <c r="EB62" s="17"/>
      <c r="EC62" s="17"/>
      <c r="ED62" s="17"/>
      <c r="EE62" s="17"/>
      <c r="EF62" s="17"/>
      <c r="EG62" s="17"/>
      <c r="EH62" s="17"/>
      <c r="EI62" s="17"/>
      <c r="EJ62" s="17"/>
      <c r="EK62" s="17"/>
      <c r="EL62" s="17"/>
      <c r="EM62" s="17"/>
      <c r="EN62" s="17"/>
      <c r="EO62" s="17"/>
      <c r="EP62" s="17"/>
      <c r="EQ62" s="17"/>
      <c r="ER62" s="17"/>
      <c r="ES62" s="17"/>
      <c r="ET62" s="17"/>
      <c r="EU62" s="17"/>
      <c r="EV62" s="17"/>
      <c r="EW62" s="17"/>
      <c r="EX62" s="17"/>
      <c r="EY62" s="17"/>
      <c r="EZ62" s="17"/>
      <c r="FA62" s="17"/>
      <c r="FB62" s="17"/>
      <c r="FC62" s="17"/>
      <c r="FD62" s="17"/>
      <c r="FE62" s="17"/>
      <c r="FF62" s="17"/>
      <c r="FG62" s="17"/>
      <c r="FH62" s="17"/>
      <c r="FI62" s="17"/>
      <c r="FJ62" s="17"/>
      <c r="FK62" s="17"/>
      <c r="FL62" s="17"/>
      <c r="FM62" s="17"/>
      <c r="FN62" s="17"/>
      <c r="FO62" s="17"/>
      <c r="FP62" s="17"/>
      <c r="FQ62" s="17"/>
      <c r="FR62" s="17"/>
      <c r="FS62" s="17"/>
      <c r="FT62" s="17"/>
      <c r="FU62" s="17"/>
      <c r="FV62" s="17"/>
      <c r="FW62" s="17"/>
      <c r="FX62" s="17"/>
      <c r="FY62" s="17"/>
      <c r="FZ62" s="17"/>
      <c r="GA62" s="17"/>
      <c r="GB62" s="17"/>
      <c r="GC62" s="17"/>
      <c r="GD62" s="17"/>
      <c r="GE62" s="17"/>
      <c r="GF62" s="17"/>
      <c r="GG62" s="17"/>
      <c r="GH62" s="17"/>
      <c r="GI62" s="17"/>
      <c r="GJ62" s="17"/>
      <c r="GK62" s="17"/>
      <c r="GL62" s="17"/>
      <c r="GM62" s="17"/>
      <c r="GN62" s="17"/>
      <c r="GO62" s="17"/>
      <c r="GP62" s="17"/>
      <c r="GQ62" s="17"/>
      <c r="GR62" s="17"/>
      <c r="GS62" s="17"/>
      <c r="GT62" s="17"/>
      <c r="GU62" s="17"/>
      <c r="GV62" s="17"/>
      <c r="GW62" s="17"/>
      <c r="GX62" s="17"/>
      <c r="GY62" s="17"/>
      <c r="GZ62" s="17"/>
      <c r="HA62" s="17"/>
      <c r="HB62" s="17"/>
      <c r="HC62" s="17"/>
      <c r="HD62" s="17"/>
      <c r="HE62" s="17"/>
      <c r="HF62" s="17"/>
      <c r="HG62" s="17"/>
      <c r="HH62" s="17"/>
      <c r="HI62" s="17"/>
      <c r="HJ62" s="17"/>
      <c r="HK62" s="17"/>
      <c r="HL62" s="17"/>
      <c r="HM62" s="17"/>
      <c r="HN62" s="17"/>
      <c r="HO62" s="17"/>
      <c r="HP62" s="17"/>
      <c r="HQ62" s="17"/>
      <c r="HR62" s="17"/>
      <c r="HS62" s="17"/>
      <c r="HT62" s="17"/>
      <c r="HU62" s="17"/>
      <c r="HV62" s="17"/>
      <c r="HW62" s="17"/>
      <c r="HX62" s="17"/>
      <c r="HY62" s="17"/>
      <c r="HZ62" s="17"/>
      <c r="IA62" s="17"/>
      <c r="IB62" s="17"/>
      <c r="IC62" s="17"/>
      <c r="ID62" s="17"/>
      <c r="IE62" s="17"/>
      <c r="IF62" s="17"/>
      <c r="IG62" s="17"/>
    </row>
    <row r="63" spans="1:241" ht="12.75" customHeight="1">
      <c r="A63" s="240">
        <v>39</v>
      </c>
      <c r="B63" s="98"/>
      <c r="C63" s="98"/>
      <c r="D63" s="98"/>
      <c r="E63" s="98"/>
      <c r="F63" s="98"/>
      <c r="G63" s="397"/>
      <c r="H63" s="345"/>
      <c r="I63" s="306"/>
      <c r="J63" s="306"/>
      <c r="K63" s="306"/>
      <c r="L63" s="306"/>
      <c r="M63" s="306"/>
      <c r="N63" s="239">
        <v>39</v>
      </c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  <c r="CK63" s="17"/>
      <c r="CL63" s="17"/>
      <c r="CM63" s="17"/>
      <c r="CN63" s="17"/>
      <c r="CO63" s="17"/>
      <c r="CP63" s="17"/>
      <c r="CQ63" s="17"/>
      <c r="CR63" s="17"/>
      <c r="CS63" s="17"/>
      <c r="CT63" s="17"/>
      <c r="CU63" s="17"/>
      <c r="CV63" s="17"/>
      <c r="CW63" s="17"/>
      <c r="CX63" s="17"/>
      <c r="CY63" s="17"/>
      <c r="CZ63" s="17"/>
      <c r="DA63" s="17"/>
      <c r="DB63" s="17"/>
      <c r="DC63" s="17"/>
      <c r="DD63" s="17"/>
      <c r="DE63" s="17"/>
      <c r="DF63" s="17"/>
      <c r="DG63" s="17"/>
      <c r="DH63" s="17"/>
      <c r="DI63" s="17"/>
      <c r="DJ63" s="17"/>
      <c r="DK63" s="17"/>
      <c r="DL63" s="17"/>
      <c r="DM63" s="17"/>
      <c r="DN63" s="17"/>
      <c r="DO63" s="17"/>
      <c r="DP63" s="17"/>
      <c r="DQ63" s="17"/>
      <c r="DR63" s="17"/>
      <c r="DS63" s="17"/>
      <c r="DT63" s="17"/>
      <c r="DU63" s="17"/>
      <c r="DV63" s="17"/>
      <c r="DW63" s="17"/>
      <c r="DX63" s="17"/>
      <c r="DY63" s="17"/>
      <c r="DZ63" s="17"/>
      <c r="EA63" s="17"/>
      <c r="EB63" s="17"/>
      <c r="EC63" s="17"/>
      <c r="ED63" s="17"/>
      <c r="EE63" s="17"/>
      <c r="EF63" s="17"/>
      <c r="EG63" s="17"/>
      <c r="EH63" s="17"/>
      <c r="EI63" s="17"/>
      <c r="EJ63" s="17"/>
      <c r="EK63" s="17"/>
      <c r="EL63" s="17"/>
      <c r="EM63" s="17"/>
      <c r="EN63" s="17"/>
      <c r="EO63" s="17"/>
      <c r="EP63" s="17"/>
      <c r="EQ63" s="17"/>
      <c r="ER63" s="17"/>
      <c r="ES63" s="17"/>
      <c r="ET63" s="17"/>
      <c r="EU63" s="17"/>
      <c r="EV63" s="17"/>
      <c r="EW63" s="17"/>
      <c r="EX63" s="17"/>
      <c r="EY63" s="17"/>
      <c r="EZ63" s="17"/>
      <c r="FA63" s="17"/>
      <c r="FB63" s="17"/>
      <c r="FC63" s="17"/>
      <c r="FD63" s="17"/>
      <c r="FE63" s="17"/>
      <c r="FF63" s="17"/>
      <c r="FG63" s="17"/>
      <c r="FH63" s="17"/>
      <c r="FI63" s="17"/>
      <c r="FJ63" s="17"/>
      <c r="FK63" s="17"/>
      <c r="FL63" s="17"/>
      <c r="FM63" s="17"/>
      <c r="FN63" s="17"/>
      <c r="FO63" s="17"/>
      <c r="FP63" s="17"/>
      <c r="FQ63" s="17"/>
      <c r="FR63" s="17"/>
      <c r="FS63" s="17"/>
      <c r="FT63" s="17"/>
      <c r="FU63" s="17"/>
      <c r="FV63" s="17"/>
      <c r="FW63" s="17"/>
      <c r="FX63" s="17"/>
      <c r="FY63" s="17"/>
      <c r="FZ63" s="17"/>
      <c r="GA63" s="17"/>
      <c r="GB63" s="17"/>
      <c r="GC63" s="17"/>
      <c r="GD63" s="17"/>
      <c r="GE63" s="17"/>
      <c r="GF63" s="17"/>
      <c r="GG63" s="17"/>
      <c r="GH63" s="17"/>
      <c r="GI63" s="17"/>
      <c r="GJ63" s="17"/>
      <c r="GK63" s="17"/>
      <c r="GL63" s="17"/>
      <c r="GM63" s="17"/>
      <c r="GN63" s="17"/>
      <c r="GO63" s="17"/>
      <c r="GP63" s="17"/>
      <c r="GQ63" s="17"/>
      <c r="GR63" s="17"/>
      <c r="GS63" s="17"/>
      <c r="GT63" s="17"/>
      <c r="GU63" s="17"/>
      <c r="GV63" s="17"/>
      <c r="GW63" s="17"/>
      <c r="GX63" s="17"/>
      <c r="GY63" s="17"/>
      <c r="GZ63" s="17"/>
      <c r="HA63" s="17"/>
      <c r="HB63" s="17"/>
      <c r="HC63" s="17"/>
      <c r="HD63" s="17"/>
      <c r="HE63" s="17"/>
      <c r="HF63" s="17"/>
      <c r="HG63" s="17"/>
      <c r="HH63" s="17"/>
      <c r="HI63" s="17"/>
      <c r="HJ63" s="17"/>
      <c r="HK63" s="17"/>
      <c r="HL63" s="17"/>
      <c r="HM63" s="17"/>
      <c r="HN63" s="17"/>
      <c r="HO63" s="17"/>
      <c r="HP63" s="17"/>
      <c r="HQ63" s="17"/>
      <c r="HR63" s="17"/>
      <c r="HS63" s="17"/>
      <c r="HT63" s="17"/>
      <c r="HU63" s="17"/>
      <c r="HV63" s="17"/>
      <c r="HW63" s="17"/>
      <c r="HX63" s="17"/>
      <c r="HY63" s="17"/>
      <c r="HZ63" s="17"/>
      <c r="IA63" s="17"/>
      <c r="IB63" s="17"/>
      <c r="IC63" s="17"/>
      <c r="ID63" s="17"/>
      <c r="IE63" s="17"/>
      <c r="IF63" s="17"/>
      <c r="IG63" s="17"/>
    </row>
    <row r="64" spans="1:241" ht="12.75" customHeight="1" thickBot="1">
      <c r="A64" s="326">
        <v>40</v>
      </c>
      <c r="B64" s="256" t="s">
        <v>172</v>
      </c>
      <c r="C64" s="274">
        <f t="shared" ref="C64:L64" si="3">C25+C40+C49+SUM(C50:C63)</f>
        <v>2929542</v>
      </c>
      <c r="D64" s="274">
        <f t="shared" si="3"/>
        <v>25430390</v>
      </c>
      <c r="E64" s="274">
        <f t="shared" si="3"/>
        <v>109521648</v>
      </c>
      <c r="F64" s="274">
        <f t="shared" si="3"/>
        <v>109898510</v>
      </c>
      <c r="G64" s="272">
        <f t="shared" si="3"/>
        <v>182100</v>
      </c>
      <c r="H64" s="274">
        <f t="shared" si="3"/>
        <v>3103965</v>
      </c>
      <c r="I64" s="274">
        <f t="shared" si="3"/>
        <v>25791356</v>
      </c>
      <c r="J64" s="274">
        <f t="shared" si="3"/>
        <v>62595983</v>
      </c>
      <c r="K64" s="274">
        <f t="shared" si="3"/>
        <v>0</v>
      </c>
      <c r="L64" s="274">
        <f t="shared" si="3"/>
        <v>0</v>
      </c>
      <c r="M64" s="274">
        <f>M25+M40+M50</f>
        <v>27729722</v>
      </c>
      <c r="N64" s="276">
        <v>40</v>
      </c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  <c r="CK64" s="17"/>
      <c r="CL64" s="17"/>
      <c r="CM64" s="17"/>
      <c r="CN64" s="17"/>
      <c r="CO64" s="17"/>
      <c r="CP64" s="17"/>
      <c r="CQ64" s="17"/>
      <c r="CR64" s="17"/>
      <c r="CS64" s="17"/>
      <c r="CT64" s="17"/>
      <c r="CU64" s="17"/>
      <c r="CV64" s="17"/>
      <c r="CW64" s="17"/>
      <c r="CX64" s="17"/>
      <c r="CY64" s="17"/>
      <c r="CZ64" s="17"/>
      <c r="DA64" s="17"/>
      <c r="DB64" s="17"/>
      <c r="DC64" s="17"/>
      <c r="DD64" s="17"/>
      <c r="DE64" s="17"/>
      <c r="DF64" s="17"/>
      <c r="DG64" s="17"/>
      <c r="DH64" s="17"/>
      <c r="DI64" s="17"/>
      <c r="DJ64" s="17"/>
      <c r="DK64" s="17"/>
      <c r="DL64" s="17"/>
      <c r="DM64" s="17"/>
      <c r="DN64" s="17"/>
      <c r="DO64" s="17"/>
      <c r="DP64" s="17"/>
      <c r="DQ64" s="17"/>
      <c r="DR64" s="17"/>
      <c r="DS64" s="17"/>
      <c r="DT64" s="17"/>
      <c r="DU64" s="17"/>
      <c r="DV64" s="17"/>
      <c r="DW64" s="17"/>
      <c r="DX64" s="17"/>
      <c r="DY64" s="17"/>
      <c r="DZ64" s="17"/>
      <c r="EA64" s="17"/>
      <c r="EB64" s="17"/>
      <c r="EC64" s="17"/>
      <c r="ED64" s="17"/>
      <c r="EE64" s="17"/>
      <c r="EF64" s="17"/>
      <c r="EG64" s="17"/>
      <c r="EH64" s="17"/>
      <c r="EI64" s="17"/>
      <c r="EJ64" s="17"/>
      <c r="EK64" s="17"/>
      <c r="EL64" s="17"/>
      <c r="EM64" s="17"/>
      <c r="EN64" s="17"/>
      <c r="EO64" s="17"/>
      <c r="EP64" s="17"/>
      <c r="EQ64" s="17"/>
      <c r="ER64" s="17"/>
      <c r="ES64" s="17"/>
      <c r="ET64" s="17"/>
      <c r="EU64" s="17"/>
      <c r="EV64" s="17"/>
      <c r="EW64" s="17"/>
      <c r="EX64" s="17"/>
      <c r="EY64" s="17"/>
      <c r="EZ64" s="17"/>
      <c r="FA64" s="17"/>
      <c r="FB64" s="17"/>
      <c r="FC64" s="17"/>
      <c r="FD64" s="17"/>
      <c r="FE64" s="17"/>
      <c r="FF64" s="17"/>
      <c r="FG64" s="17"/>
      <c r="FH64" s="17"/>
      <c r="FI64" s="17"/>
      <c r="FJ64" s="17"/>
      <c r="FK64" s="17"/>
      <c r="FL64" s="17"/>
      <c r="FM64" s="17"/>
      <c r="FN64" s="17"/>
      <c r="FO64" s="17"/>
      <c r="FP64" s="17"/>
      <c r="FQ64" s="17"/>
      <c r="FR64" s="17"/>
      <c r="FS64" s="17"/>
      <c r="FT64" s="17"/>
      <c r="FU64" s="17"/>
      <c r="FV64" s="17"/>
      <c r="FW64" s="17"/>
      <c r="FX64" s="17"/>
      <c r="FY64" s="17"/>
      <c r="FZ64" s="17"/>
      <c r="GA64" s="17"/>
      <c r="GB64" s="17"/>
      <c r="GC64" s="17"/>
      <c r="GD64" s="17"/>
      <c r="GE64" s="17"/>
      <c r="GF64" s="17"/>
      <c r="GG64" s="17"/>
      <c r="GH64" s="17"/>
      <c r="GI64" s="17"/>
      <c r="GJ64" s="17"/>
      <c r="GK64" s="17"/>
      <c r="GL64" s="17"/>
      <c r="GM64" s="17"/>
      <c r="GN64" s="17"/>
      <c r="GO64" s="17"/>
      <c r="GP64" s="17"/>
      <c r="GQ64" s="17"/>
      <c r="GR64" s="17"/>
      <c r="GS64" s="17"/>
      <c r="GT64" s="17"/>
      <c r="GU64" s="17"/>
      <c r="GV64" s="17"/>
      <c r="GW64" s="17"/>
      <c r="GX64" s="17"/>
      <c r="GY64" s="17"/>
      <c r="GZ64" s="17"/>
      <c r="HA64" s="17"/>
      <c r="HB64" s="17"/>
      <c r="HC64" s="17"/>
      <c r="HD64" s="17"/>
      <c r="HE64" s="17"/>
      <c r="HF64" s="17"/>
      <c r="HG64" s="17"/>
      <c r="HH64" s="17"/>
      <c r="HI64" s="17"/>
      <c r="HJ64" s="17"/>
      <c r="HK64" s="17"/>
      <c r="HL64" s="17"/>
      <c r="HM64" s="17"/>
      <c r="HN64" s="17"/>
      <c r="HO64" s="17"/>
      <c r="HP64" s="17"/>
      <c r="HQ64" s="17"/>
      <c r="HR64" s="17"/>
      <c r="HS64" s="17"/>
      <c r="HT64" s="17"/>
      <c r="HU64" s="17"/>
      <c r="HV64" s="17"/>
      <c r="HW64" s="17"/>
      <c r="HX64" s="17"/>
      <c r="HY64" s="17"/>
      <c r="HZ64" s="17"/>
      <c r="IA64" s="17"/>
      <c r="IB64" s="17"/>
      <c r="IC64" s="17"/>
      <c r="ID64" s="17"/>
      <c r="IE64" s="17"/>
      <c r="IF64" s="17"/>
      <c r="IG64" s="17"/>
    </row>
    <row r="65" spans="1:241" ht="12.75" customHeight="1">
      <c r="A65" s="17"/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  <c r="CK65" s="17"/>
      <c r="CL65" s="17"/>
      <c r="CM65" s="17"/>
      <c r="CN65" s="17"/>
      <c r="CO65" s="17"/>
      <c r="CP65" s="17"/>
      <c r="CQ65" s="17"/>
      <c r="CR65" s="17"/>
      <c r="CS65" s="17"/>
      <c r="CT65" s="17"/>
      <c r="CU65" s="17"/>
      <c r="CV65" s="17"/>
      <c r="CW65" s="17"/>
      <c r="CX65" s="17"/>
      <c r="CY65" s="17"/>
      <c r="CZ65" s="17"/>
      <c r="DA65" s="17"/>
      <c r="DB65" s="17"/>
      <c r="DC65" s="17"/>
      <c r="DD65" s="17"/>
      <c r="DE65" s="17"/>
      <c r="DF65" s="17"/>
      <c r="DG65" s="17"/>
      <c r="DH65" s="17"/>
      <c r="DI65" s="17"/>
      <c r="DJ65" s="17"/>
      <c r="DK65" s="17"/>
      <c r="DL65" s="17"/>
      <c r="DM65" s="17"/>
      <c r="DN65" s="17"/>
      <c r="DO65" s="17"/>
      <c r="DP65" s="17"/>
      <c r="DQ65" s="17"/>
      <c r="DR65" s="17"/>
      <c r="DS65" s="17"/>
      <c r="DT65" s="17"/>
      <c r="DU65" s="17"/>
      <c r="DV65" s="17"/>
      <c r="DW65" s="17"/>
      <c r="DX65" s="17"/>
      <c r="DY65" s="17"/>
      <c r="DZ65" s="17"/>
      <c r="EA65" s="17"/>
      <c r="EB65" s="17"/>
      <c r="EC65" s="17"/>
      <c r="ED65" s="17"/>
      <c r="EE65" s="17"/>
      <c r="EF65" s="17"/>
      <c r="EG65" s="17"/>
      <c r="EH65" s="17"/>
      <c r="EI65" s="17"/>
      <c r="EJ65" s="17"/>
      <c r="EK65" s="17"/>
      <c r="EL65" s="17"/>
      <c r="EM65" s="17"/>
      <c r="EN65" s="17"/>
      <c r="EO65" s="17"/>
      <c r="EP65" s="17"/>
      <c r="EQ65" s="17"/>
      <c r="ER65" s="17"/>
      <c r="ES65" s="17"/>
      <c r="ET65" s="17"/>
      <c r="EU65" s="17"/>
      <c r="EV65" s="17"/>
      <c r="EW65" s="17"/>
      <c r="EX65" s="17"/>
      <c r="EY65" s="17"/>
      <c r="EZ65" s="17"/>
      <c r="FA65" s="17"/>
      <c r="FB65" s="17"/>
      <c r="FC65" s="17"/>
      <c r="FD65" s="17"/>
      <c r="FE65" s="17"/>
      <c r="FF65" s="17"/>
      <c r="FG65" s="17"/>
      <c r="FH65" s="17"/>
      <c r="FI65" s="17"/>
      <c r="FJ65" s="17"/>
      <c r="FK65" s="17"/>
      <c r="FL65" s="17"/>
      <c r="FM65" s="17"/>
      <c r="FN65" s="17"/>
      <c r="FO65" s="17"/>
      <c r="FP65" s="17"/>
      <c r="FQ65" s="17"/>
      <c r="FR65" s="17"/>
      <c r="FS65" s="17"/>
      <c r="FT65" s="17"/>
      <c r="FU65" s="17"/>
      <c r="FV65" s="17"/>
      <c r="FW65" s="17"/>
      <c r="FX65" s="17"/>
      <c r="FY65" s="17"/>
      <c r="FZ65" s="17"/>
      <c r="GA65" s="17"/>
      <c r="GB65" s="17"/>
      <c r="GC65" s="17"/>
      <c r="GD65" s="17"/>
      <c r="GE65" s="17"/>
      <c r="GF65" s="17"/>
      <c r="GG65" s="17"/>
      <c r="GH65" s="17"/>
      <c r="GI65" s="17"/>
      <c r="GJ65" s="17"/>
      <c r="GK65" s="17"/>
      <c r="GL65" s="17"/>
      <c r="GM65" s="17"/>
      <c r="GN65" s="17"/>
      <c r="GO65" s="17"/>
      <c r="GP65" s="17"/>
      <c r="GQ65" s="17"/>
      <c r="GR65" s="17"/>
      <c r="GS65" s="17"/>
      <c r="GT65" s="17"/>
      <c r="GU65" s="17"/>
      <c r="GV65" s="17"/>
      <c r="GW65" s="17"/>
      <c r="GX65" s="17"/>
      <c r="GY65" s="17"/>
      <c r="GZ65" s="17"/>
      <c r="HA65" s="17"/>
      <c r="HB65" s="17"/>
      <c r="HC65" s="17"/>
      <c r="HD65" s="17"/>
      <c r="HE65" s="17"/>
      <c r="HF65" s="17"/>
      <c r="HG65" s="17"/>
      <c r="HH65" s="17"/>
      <c r="HI65" s="17"/>
      <c r="HJ65" s="17"/>
      <c r="HK65" s="17"/>
      <c r="HL65" s="17"/>
      <c r="HM65" s="17"/>
      <c r="HN65" s="17"/>
      <c r="HO65" s="17"/>
      <c r="HP65" s="17"/>
      <c r="HQ65" s="17"/>
      <c r="HR65" s="17"/>
      <c r="HS65" s="17"/>
      <c r="HT65" s="17"/>
      <c r="HU65" s="17"/>
      <c r="HV65" s="17"/>
      <c r="HW65" s="17"/>
      <c r="HX65" s="17"/>
      <c r="HY65" s="17"/>
      <c r="HZ65" s="17"/>
      <c r="IA65" s="17"/>
      <c r="IB65" s="17"/>
      <c r="IC65" s="17"/>
      <c r="ID65" s="17"/>
      <c r="IE65" s="17"/>
      <c r="IF65" s="17"/>
      <c r="IG65" s="17"/>
    </row>
    <row r="66" spans="1:241" ht="12.75" customHeight="1">
      <c r="A66" s="17" t="s">
        <v>1066</v>
      </c>
      <c r="B66" s="17"/>
      <c r="C66" s="398"/>
      <c r="D66" s="17"/>
      <c r="E66" s="17"/>
      <c r="F66" s="17"/>
      <c r="G66" s="17"/>
      <c r="H66" s="17" t="str">
        <f>A66</f>
        <v>FERC FORM NO.1 (ED.  12-96) NYPSC Modified-96</v>
      </c>
      <c r="I66" s="17"/>
      <c r="J66" s="399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  <c r="CK66" s="17"/>
      <c r="CL66" s="17"/>
      <c r="CM66" s="17"/>
      <c r="CN66" s="17"/>
      <c r="CO66" s="17"/>
      <c r="CP66" s="17"/>
      <c r="CQ66" s="17"/>
      <c r="CR66" s="17"/>
      <c r="CS66" s="17"/>
      <c r="CT66" s="17"/>
      <c r="CU66" s="17"/>
      <c r="CV66" s="17"/>
      <c r="CW66" s="17"/>
      <c r="CX66" s="17"/>
      <c r="CY66" s="17"/>
      <c r="CZ66" s="17"/>
      <c r="DA66" s="17"/>
      <c r="DB66" s="17"/>
      <c r="DC66" s="17"/>
      <c r="DD66" s="17"/>
      <c r="DE66" s="17"/>
      <c r="DF66" s="17"/>
      <c r="DG66" s="17"/>
      <c r="DH66" s="17"/>
      <c r="DI66" s="17"/>
      <c r="DJ66" s="17"/>
      <c r="DK66" s="17"/>
      <c r="DL66" s="17"/>
      <c r="DM66" s="17"/>
      <c r="DN66" s="17"/>
      <c r="DO66" s="17"/>
      <c r="DP66" s="17"/>
      <c r="DQ66" s="17"/>
      <c r="DR66" s="17"/>
      <c r="DS66" s="17"/>
      <c r="DT66" s="17"/>
      <c r="DU66" s="17"/>
      <c r="DV66" s="17"/>
      <c r="DW66" s="17"/>
      <c r="DX66" s="17"/>
      <c r="DY66" s="17"/>
      <c r="DZ66" s="17"/>
      <c r="EA66" s="17"/>
      <c r="EB66" s="17"/>
      <c r="EC66" s="17"/>
      <c r="ED66" s="17"/>
      <c r="EE66" s="17"/>
      <c r="EF66" s="17"/>
      <c r="EG66" s="17"/>
      <c r="EH66" s="17"/>
      <c r="EI66" s="17"/>
      <c r="EJ66" s="17"/>
      <c r="EK66" s="17"/>
      <c r="EL66" s="17"/>
      <c r="EM66" s="17"/>
      <c r="EN66" s="17"/>
      <c r="EO66" s="17"/>
      <c r="EP66" s="17"/>
      <c r="EQ66" s="17"/>
      <c r="ER66" s="17"/>
      <c r="ES66" s="17"/>
      <c r="ET66" s="17"/>
      <c r="EU66" s="17"/>
      <c r="EV66" s="17"/>
      <c r="EW66" s="17"/>
      <c r="EX66" s="17"/>
      <c r="EY66" s="17"/>
      <c r="EZ66" s="17"/>
      <c r="FA66" s="17"/>
      <c r="FB66" s="17"/>
      <c r="FC66" s="17"/>
      <c r="FD66" s="17"/>
      <c r="FE66" s="17"/>
      <c r="FF66" s="17"/>
      <c r="FG66" s="17"/>
      <c r="FH66" s="17"/>
      <c r="FI66" s="17"/>
      <c r="FJ66" s="17"/>
      <c r="FK66" s="17"/>
      <c r="FL66" s="17"/>
      <c r="FM66" s="17"/>
      <c r="FN66" s="17"/>
      <c r="FO66" s="17"/>
      <c r="FP66" s="17"/>
      <c r="FQ66" s="17"/>
      <c r="FR66" s="17"/>
      <c r="FS66" s="17"/>
      <c r="FT66" s="17"/>
      <c r="FU66" s="17"/>
      <c r="FV66" s="17"/>
      <c r="FW66" s="17"/>
      <c r="FX66" s="17"/>
      <c r="FY66" s="17"/>
      <c r="FZ66" s="17"/>
      <c r="GA66" s="17"/>
      <c r="GB66" s="17"/>
      <c r="GC66" s="17"/>
      <c r="GD66" s="17"/>
      <c r="GE66" s="17"/>
      <c r="GF66" s="17"/>
      <c r="GG66" s="17"/>
      <c r="GH66" s="17"/>
      <c r="GI66" s="17"/>
      <c r="GJ66" s="17"/>
      <c r="GK66" s="17"/>
      <c r="GL66" s="17"/>
      <c r="GM66" s="17"/>
      <c r="GN66" s="17"/>
      <c r="GO66" s="17"/>
      <c r="GP66" s="17"/>
      <c r="GQ66" s="17"/>
      <c r="GR66" s="17"/>
      <c r="GS66" s="17"/>
      <c r="GT66" s="17"/>
      <c r="GU66" s="17"/>
      <c r="GV66" s="17"/>
      <c r="GW66" s="17"/>
      <c r="GX66" s="17"/>
      <c r="GY66" s="17"/>
      <c r="GZ66" s="17"/>
      <c r="HA66" s="17"/>
      <c r="HB66" s="17"/>
      <c r="HC66" s="17"/>
      <c r="HD66" s="17"/>
      <c r="HE66" s="17"/>
      <c r="HF66" s="17"/>
      <c r="HG66" s="17"/>
      <c r="HH66" s="17"/>
      <c r="HI66" s="17"/>
      <c r="HJ66" s="17"/>
      <c r="HK66" s="17"/>
      <c r="HL66" s="17"/>
      <c r="HM66" s="17"/>
      <c r="HN66" s="17"/>
      <c r="HO66" s="17"/>
      <c r="HP66" s="17"/>
      <c r="HQ66" s="17"/>
      <c r="HR66" s="17"/>
      <c r="HS66" s="17"/>
      <c r="HT66" s="17"/>
      <c r="HU66" s="17"/>
      <c r="HV66" s="17"/>
      <c r="HW66" s="17"/>
      <c r="HX66" s="17"/>
      <c r="HY66" s="17"/>
      <c r="HZ66" s="17"/>
      <c r="IA66" s="17"/>
      <c r="IB66" s="17"/>
      <c r="IC66" s="17"/>
      <c r="ID66" s="17"/>
      <c r="IE66" s="17"/>
      <c r="IF66" s="17"/>
      <c r="IG66" s="17"/>
    </row>
    <row r="67" spans="1:241" ht="12.75" customHeight="1" thickBot="1">
      <c r="A67" s="69" t="s">
        <v>1067</v>
      </c>
      <c r="B67" s="69"/>
      <c r="C67" s="69"/>
      <c r="D67" s="69"/>
      <c r="E67" s="69"/>
      <c r="F67" s="69"/>
      <c r="G67" s="69"/>
      <c r="H67" s="69" t="s">
        <v>1068</v>
      </c>
      <c r="I67" s="69"/>
      <c r="J67" s="69"/>
      <c r="K67" s="69"/>
      <c r="L67" s="69"/>
      <c r="M67" s="69"/>
      <c r="N67" s="69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  <c r="CK67" s="17"/>
      <c r="CL67" s="17"/>
      <c r="CM67" s="17"/>
      <c r="CN67" s="17"/>
      <c r="CO67" s="17"/>
      <c r="CP67" s="17"/>
      <c r="CQ67" s="17"/>
      <c r="CR67" s="17"/>
      <c r="CS67" s="17"/>
      <c r="CT67" s="17"/>
      <c r="CU67" s="17"/>
      <c r="CV67" s="17"/>
      <c r="CW67" s="17"/>
      <c r="CX67" s="17"/>
      <c r="CY67" s="17"/>
      <c r="CZ67" s="17"/>
      <c r="DA67" s="17"/>
      <c r="DB67" s="17"/>
      <c r="DC67" s="17"/>
      <c r="DD67" s="17"/>
      <c r="DE67" s="17"/>
      <c r="DF67" s="17"/>
      <c r="DG67" s="17"/>
      <c r="DH67" s="17"/>
      <c r="DI67" s="17"/>
      <c r="DJ67" s="17"/>
      <c r="DK67" s="17"/>
      <c r="DL67" s="17"/>
      <c r="DM67" s="17"/>
      <c r="DN67" s="17"/>
      <c r="DO67" s="17"/>
      <c r="DP67" s="17"/>
      <c r="DQ67" s="17"/>
      <c r="DR67" s="17"/>
      <c r="DS67" s="17"/>
      <c r="DT67" s="17"/>
      <c r="DU67" s="17"/>
      <c r="DV67" s="17"/>
      <c r="DW67" s="17"/>
      <c r="DX67" s="17"/>
      <c r="DY67" s="17"/>
      <c r="DZ67" s="17"/>
      <c r="EA67" s="17"/>
      <c r="EB67" s="17"/>
      <c r="EC67" s="17"/>
      <c r="ED67" s="17"/>
      <c r="EE67" s="17"/>
      <c r="EF67" s="17"/>
      <c r="EG67" s="17"/>
      <c r="EH67" s="17"/>
      <c r="EI67" s="17"/>
      <c r="EJ67" s="17"/>
      <c r="EK67" s="17"/>
      <c r="EL67" s="17"/>
      <c r="EM67" s="17"/>
      <c r="EN67" s="17"/>
      <c r="EO67" s="17"/>
      <c r="EP67" s="17"/>
      <c r="EQ67" s="17"/>
      <c r="ER67" s="17"/>
      <c r="ES67" s="17"/>
      <c r="ET67" s="17"/>
      <c r="EU67" s="17"/>
      <c r="EV67" s="17"/>
      <c r="EW67" s="17"/>
      <c r="EX67" s="17"/>
      <c r="EY67" s="17"/>
      <c r="EZ67" s="17"/>
      <c r="FA67" s="17"/>
      <c r="FB67" s="17"/>
      <c r="FC67" s="17"/>
      <c r="FD67" s="17"/>
      <c r="FE67" s="17"/>
      <c r="FF67" s="17"/>
      <c r="FG67" s="17"/>
      <c r="FH67" s="17"/>
      <c r="FI67" s="17"/>
      <c r="FJ67" s="17"/>
      <c r="FK67" s="17"/>
      <c r="FL67" s="17"/>
      <c r="FM67" s="17"/>
      <c r="FN67" s="17"/>
      <c r="FO67" s="17"/>
      <c r="FP67" s="17"/>
      <c r="FQ67" s="17"/>
      <c r="FR67" s="17"/>
      <c r="FS67" s="17"/>
      <c r="FT67" s="17"/>
      <c r="FU67" s="17"/>
      <c r="FV67" s="17"/>
      <c r="FW67" s="17"/>
      <c r="FX67" s="17"/>
      <c r="FY67" s="17"/>
      <c r="FZ67" s="17"/>
      <c r="GA67" s="17"/>
      <c r="GB67" s="17"/>
      <c r="GC67" s="17"/>
      <c r="GD67" s="17"/>
      <c r="GE67" s="17"/>
      <c r="GF67" s="17"/>
      <c r="GG67" s="17"/>
      <c r="GH67" s="17"/>
      <c r="GI67" s="17"/>
      <c r="GJ67" s="17"/>
      <c r="GK67" s="17"/>
      <c r="GL67" s="17"/>
      <c r="GM67" s="17"/>
      <c r="GN67" s="17"/>
      <c r="GO67" s="17"/>
      <c r="GP67" s="17"/>
      <c r="GQ67" s="17"/>
      <c r="GR67" s="17"/>
      <c r="GS67" s="17"/>
      <c r="GT67" s="17"/>
      <c r="GU67" s="17"/>
      <c r="GV67" s="17"/>
      <c r="GW67" s="17"/>
      <c r="GX67" s="17"/>
      <c r="GY67" s="17"/>
      <c r="GZ67" s="17"/>
      <c r="HA67" s="17"/>
      <c r="HB67" s="17"/>
      <c r="HC67" s="17"/>
      <c r="HD67" s="17"/>
      <c r="HE67" s="17"/>
      <c r="HF67" s="17"/>
      <c r="HG67" s="17"/>
      <c r="HH67" s="17"/>
      <c r="HI67" s="17"/>
      <c r="HJ67" s="17"/>
      <c r="HK67" s="17"/>
      <c r="HL67" s="17"/>
      <c r="HM67" s="17"/>
      <c r="HN67" s="17"/>
      <c r="HO67" s="17"/>
      <c r="HP67" s="17"/>
      <c r="HQ67" s="17"/>
      <c r="HR67" s="17"/>
      <c r="HS67" s="17"/>
      <c r="HT67" s="17"/>
      <c r="HU67" s="17"/>
      <c r="HV67" s="17"/>
      <c r="HW67" s="17"/>
      <c r="HX67" s="17"/>
      <c r="HY67" s="17"/>
      <c r="HZ67" s="17"/>
      <c r="IA67" s="17"/>
      <c r="IB67" s="17"/>
      <c r="IC67" s="17"/>
      <c r="ID67" s="17"/>
      <c r="IE67" s="17"/>
      <c r="IF67" s="17"/>
      <c r="IG67" s="17"/>
    </row>
    <row r="68" spans="1:241" ht="12.75" customHeight="1">
      <c r="A68" s="29" t="s">
        <v>1804</v>
      </c>
      <c r="B68" s="66"/>
      <c r="C68" s="66"/>
      <c r="D68" s="231" t="s">
        <v>1347</v>
      </c>
      <c r="E68" s="231" t="s">
        <v>1806</v>
      </c>
      <c r="F68" s="231" t="s">
        <v>1807</v>
      </c>
      <c r="G68" s="67"/>
      <c r="H68" s="29"/>
      <c r="I68" s="66"/>
      <c r="J68" s="66"/>
      <c r="K68" s="66"/>
      <c r="L68" s="66"/>
      <c r="M68" s="66"/>
      <c r="N68" s="6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  <c r="CK68" s="17"/>
      <c r="CL68" s="17"/>
      <c r="CM68" s="17"/>
      <c r="CN68" s="17"/>
      <c r="CO68" s="17"/>
      <c r="CP68" s="17"/>
      <c r="CQ68" s="17"/>
      <c r="CR68" s="17"/>
      <c r="CS68" s="17"/>
      <c r="CT68" s="17"/>
      <c r="CU68" s="17"/>
      <c r="CV68" s="17"/>
      <c r="CW68" s="17"/>
      <c r="CX68" s="17"/>
      <c r="CY68" s="17"/>
      <c r="CZ68" s="17"/>
      <c r="DA68" s="17"/>
      <c r="DB68" s="17"/>
      <c r="DC68" s="17"/>
      <c r="DD68" s="17"/>
      <c r="DE68" s="17"/>
      <c r="DF68" s="17"/>
      <c r="DG68" s="17"/>
      <c r="DH68" s="17"/>
      <c r="DI68" s="17"/>
      <c r="DJ68" s="17"/>
      <c r="DK68" s="17"/>
      <c r="DL68" s="17"/>
      <c r="DM68" s="17"/>
      <c r="DN68" s="17"/>
      <c r="DO68" s="17"/>
      <c r="DP68" s="17"/>
      <c r="DQ68" s="17"/>
      <c r="DR68" s="17"/>
      <c r="DS68" s="17"/>
      <c r="DT68" s="17"/>
      <c r="DU68" s="17"/>
      <c r="DV68" s="17"/>
      <c r="DW68" s="17"/>
      <c r="DX68" s="17"/>
      <c r="DY68" s="17"/>
      <c r="DZ68" s="17"/>
      <c r="EA68" s="17"/>
      <c r="EB68" s="17"/>
      <c r="EC68" s="17"/>
      <c r="ED68" s="17"/>
      <c r="EE68" s="17"/>
      <c r="EF68" s="17"/>
      <c r="EG68" s="17"/>
      <c r="EH68" s="17"/>
      <c r="EI68" s="17"/>
      <c r="EJ68" s="17"/>
      <c r="EK68" s="17"/>
      <c r="EL68" s="17"/>
      <c r="EM68" s="17"/>
      <c r="EN68" s="17"/>
      <c r="EO68" s="17"/>
      <c r="EP68" s="17"/>
      <c r="EQ68" s="17"/>
      <c r="ER68" s="17"/>
      <c r="ES68" s="17"/>
      <c r="ET68" s="17"/>
      <c r="EU68" s="17"/>
      <c r="EV68" s="17"/>
      <c r="EW68" s="17"/>
      <c r="EX68" s="17"/>
      <c r="EY68" s="17"/>
      <c r="EZ68" s="17"/>
      <c r="FA68" s="17"/>
      <c r="FB68" s="17"/>
      <c r="FC68" s="17"/>
      <c r="FD68" s="17"/>
      <c r="FE68" s="17"/>
      <c r="FF68" s="17"/>
      <c r="FG68" s="17"/>
      <c r="FH68" s="17"/>
      <c r="FI68" s="17"/>
      <c r="FJ68" s="17"/>
      <c r="FK68" s="17"/>
      <c r="FL68" s="17"/>
      <c r="FM68" s="17"/>
      <c r="FN68" s="17"/>
      <c r="FO68" s="17"/>
      <c r="FP68" s="17"/>
      <c r="FQ68" s="17"/>
      <c r="FR68" s="17"/>
      <c r="FS68" s="17"/>
      <c r="FT68" s="17"/>
      <c r="FU68" s="17"/>
      <c r="FV68" s="17"/>
      <c r="FW68" s="17"/>
      <c r="FX68" s="17"/>
      <c r="FY68" s="17"/>
      <c r="FZ68" s="17"/>
      <c r="GA68" s="17"/>
      <c r="GB68" s="17"/>
      <c r="GC68" s="17"/>
      <c r="GD68" s="17"/>
      <c r="GE68" s="17"/>
      <c r="GF68" s="17"/>
      <c r="GG68" s="17"/>
      <c r="GH68" s="17"/>
      <c r="GI68" s="17"/>
      <c r="GJ68" s="17"/>
      <c r="GK68" s="17"/>
      <c r="GL68" s="17"/>
      <c r="GM68" s="17"/>
      <c r="GN68" s="17"/>
      <c r="GO68" s="17"/>
      <c r="GP68" s="17"/>
      <c r="GQ68" s="17"/>
      <c r="GR68" s="17"/>
      <c r="GS68" s="17"/>
      <c r="GT68" s="17"/>
      <c r="GU68" s="17"/>
      <c r="GV68" s="17"/>
      <c r="GW68" s="17"/>
      <c r="GX68" s="17"/>
      <c r="GY68" s="17"/>
      <c r="GZ68" s="17"/>
      <c r="HA68" s="17"/>
      <c r="HB68" s="17"/>
      <c r="HC68" s="17"/>
      <c r="HD68" s="17"/>
      <c r="HE68" s="17"/>
      <c r="HF68" s="17"/>
      <c r="HG68" s="17"/>
      <c r="HH68" s="17"/>
      <c r="HI68" s="17"/>
      <c r="HJ68" s="17"/>
      <c r="HK68" s="17"/>
      <c r="HL68" s="17"/>
      <c r="HM68" s="17"/>
      <c r="HN68" s="17"/>
      <c r="HO68" s="17"/>
      <c r="HP68" s="17"/>
      <c r="HQ68" s="17"/>
      <c r="HR68" s="17"/>
      <c r="HS68" s="17"/>
      <c r="HT68" s="17"/>
      <c r="HU68" s="17"/>
      <c r="HV68" s="17"/>
      <c r="HW68" s="17"/>
      <c r="HX68" s="17"/>
      <c r="HY68" s="17"/>
      <c r="HZ68" s="17"/>
      <c r="IA68" s="17"/>
      <c r="IB68" s="17"/>
      <c r="IC68" s="17"/>
      <c r="ID68" s="17"/>
      <c r="IE68" s="17"/>
      <c r="IF68" s="17"/>
      <c r="IG68" s="17"/>
    </row>
    <row r="69" spans="1:241" ht="12.75" customHeight="1">
      <c r="A69" s="72" t="str">
        <f>'Data Sheet'!$C$25</f>
        <v>Orange &amp; Rockland Utilities, Inc</v>
      </c>
      <c r="B69" s="17"/>
      <c r="C69" s="17"/>
      <c r="D69" s="98" t="s">
        <v>1159</v>
      </c>
      <c r="E69" s="98" t="s">
        <v>3315</v>
      </c>
      <c r="F69" s="57"/>
      <c r="G69" s="73"/>
      <c r="H69" s="72"/>
      <c r="I69" s="17"/>
      <c r="J69" s="17"/>
      <c r="K69" s="17"/>
      <c r="L69" s="17"/>
      <c r="M69" s="30"/>
      <c r="N69" s="73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  <c r="CK69" s="17"/>
      <c r="CL69" s="17"/>
      <c r="CM69" s="17"/>
      <c r="CN69" s="17"/>
      <c r="CO69" s="17"/>
      <c r="CP69" s="17"/>
      <c r="CQ69" s="17"/>
      <c r="CR69" s="17"/>
      <c r="CS69" s="17"/>
      <c r="CT69" s="17"/>
      <c r="CU69" s="17"/>
      <c r="CV69" s="17"/>
      <c r="CW69" s="17"/>
      <c r="CX69" s="17"/>
      <c r="CY69" s="17"/>
      <c r="CZ69" s="17"/>
      <c r="DA69" s="17"/>
      <c r="DB69" s="17"/>
      <c r="DC69" s="17"/>
      <c r="DD69" s="17"/>
      <c r="DE69" s="17"/>
      <c r="DF69" s="17"/>
      <c r="DG69" s="17"/>
      <c r="DH69" s="17"/>
      <c r="DI69" s="17"/>
      <c r="DJ69" s="17"/>
      <c r="DK69" s="17"/>
      <c r="DL69" s="17"/>
      <c r="DM69" s="17"/>
      <c r="DN69" s="17"/>
      <c r="DO69" s="17"/>
      <c r="DP69" s="17"/>
      <c r="DQ69" s="17"/>
      <c r="DR69" s="17"/>
      <c r="DS69" s="17"/>
      <c r="DT69" s="17"/>
      <c r="DU69" s="17"/>
      <c r="DV69" s="17"/>
      <c r="DW69" s="17"/>
      <c r="DX69" s="17"/>
      <c r="DY69" s="17"/>
      <c r="DZ69" s="17"/>
      <c r="EA69" s="17"/>
      <c r="EB69" s="17"/>
      <c r="EC69" s="17"/>
      <c r="ED69" s="17"/>
      <c r="EE69" s="17"/>
      <c r="EF69" s="17"/>
      <c r="EG69" s="17"/>
      <c r="EH69" s="17"/>
      <c r="EI69" s="17"/>
      <c r="EJ69" s="17"/>
      <c r="EK69" s="17"/>
      <c r="EL69" s="17"/>
      <c r="EM69" s="17"/>
      <c r="EN69" s="17"/>
      <c r="EO69" s="17"/>
      <c r="EP69" s="17"/>
      <c r="EQ69" s="17"/>
      <c r="ER69" s="17"/>
      <c r="ES69" s="17"/>
      <c r="ET69" s="17"/>
      <c r="EU69" s="17"/>
      <c r="EV69" s="17"/>
      <c r="EW69" s="17"/>
      <c r="EX69" s="17"/>
      <c r="EY69" s="17"/>
      <c r="EZ69" s="17"/>
      <c r="FA69" s="17"/>
      <c r="FB69" s="17"/>
      <c r="FC69" s="17"/>
      <c r="FD69" s="17"/>
      <c r="FE69" s="17"/>
      <c r="FF69" s="17"/>
      <c r="FG69" s="17"/>
      <c r="FH69" s="17"/>
      <c r="FI69" s="17"/>
      <c r="FJ69" s="17"/>
      <c r="FK69" s="17"/>
      <c r="FL69" s="17"/>
      <c r="FM69" s="17"/>
      <c r="FN69" s="17"/>
      <c r="FO69" s="17"/>
      <c r="FP69" s="17"/>
      <c r="FQ69" s="17"/>
      <c r="FR69" s="17"/>
      <c r="FS69" s="17"/>
      <c r="FT69" s="17"/>
      <c r="FU69" s="17"/>
      <c r="FV69" s="17"/>
      <c r="FW69" s="17"/>
      <c r="FX69" s="17"/>
      <c r="FY69" s="17"/>
      <c r="FZ69" s="17"/>
      <c r="GA69" s="17"/>
      <c r="GB69" s="17"/>
      <c r="GC69" s="17"/>
      <c r="GD69" s="17"/>
      <c r="GE69" s="17"/>
      <c r="GF69" s="17"/>
      <c r="GG69" s="17"/>
      <c r="GH69" s="17"/>
      <c r="GI69" s="17"/>
      <c r="GJ69" s="17"/>
      <c r="GK69" s="17"/>
      <c r="GL69" s="17"/>
      <c r="GM69" s="17"/>
      <c r="GN69" s="17"/>
      <c r="GO69" s="17"/>
      <c r="GP69" s="17"/>
      <c r="GQ69" s="17"/>
      <c r="GR69" s="17"/>
      <c r="GS69" s="17"/>
      <c r="GT69" s="17"/>
      <c r="GU69" s="17"/>
      <c r="GV69" s="17"/>
      <c r="GW69" s="17"/>
      <c r="GX69" s="17"/>
      <c r="GY69" s="17"/>
      <c r="GZ69" s="17"/>
      <c r="HA69" s="17"/>
      <c r="HB69" s="17"/>
      <c r="HC69" s="17"/>
      <c r="HD69" s="17"/>
      <c r="HE69" s="17"/>
      <c r="HF69" s="17"/>
      <c r="HG69" s="17"/>
      <c r="HH69" s="17"/>
      <c r="HI69" s="17"/>
      <c r="HJ69" s="17"/>
      <c r="HK69" s="17"/>
      <c r="HL69" s="17"/>
      <c r="HM69" s="17"/>
      <c r="HN69" s="17"/>
      <c r="HO69" s="17"/>
      <c r="HP69" s="17"/>
      <c r="HQ69" s="17"/>
      <c r="HR69" s="17"/>
      <c r="HS69" s="17"/>
      <c r="HT69" s="17"/>
      <c r="HU69" s="17"/>
      <c r="HV69" s="17"/>
      <c r="HW69" s="17"/>
      <c r="HX69" s="17"/>
      <c r="HY69" s="17"/>
      <c r="HZ69" s="17"/>
      <c r="IA69" s="17"/>
      <c r="IB69" s="17"/>
      <c r="IC69" s="17"/>
      <c r="ID69" s="17"/>
      <c r="IE69" s="17"/>
      <c r="IF69" s="17"/>
      <c r="IG69" s="17"/>
    </row>
    <row r="70" spans="1:241" ht="12.75" customHeight="1">
      <c r="A70" s="72"/>
      <c r="B70" s="17"/>
      <c r="C70" s="17"/>
      <c r="D70" s="98" t="s">
        <v>1160</v>
      </c>
      <c r="E70" s="684" t="str">
        <f>'Data Sheet'!$C$40</f>
        <v>April 30, 2017</v>
      </c>
      <c r="F70" s="105" t="str">
        <f>'Data Sheet'!$C$38</f>
        <v>December 31, 2016</v>
      </c>
      <c r="G70" s="73"/>
      <c r="H70" s="72"/>
      <c r="I70" s="17"/>
      <c r="J70" s="17"/>
      <c r="K70" s="17"/>
      <c r="L70" s="683"/>
      <c r="M70" s="17"/>
      <c r="N70" s="73"/>
    </row>
    <row r="71" spans="1:241" ht="12.75" customHeight="1">
      <c r="A71" s="232" t="s">
        <v>425</v>
      </c>
      <c r="B71" s="233"/>
      <c r="C71" s="233"/>
      <c r="D71" s="233"/>
      <c r="E71" s="233"/>
      <c r="F71" s="233"/>
      <c r="G71" s="234"/>
      <c r="H71" s="72"/>
      <c r="I71" s="17"/>
      <c r="J71" s="17"/>
      <c r="K71" s="17"/>
      <c r="L71" s="17"/>
      <c r="M71" s="17"/>
      <c r="N71" s="73"/>
    </row>
    <row r="72" spans="1:241" ht="12.75" customHeight="1">
      <c r="A72" s="232" t="s">
        <v>447</v>
      </c>
      <c r="B72" s="233"/>
      <c r="C72" s="233"/>
      <c r="D72" s="233"/>
      <c r="E72" s="233"/>
      <c r="F72" s="233"/>
      <c r="G72" s="234"/>
      <c r="H72" s="72"/>
      <c r="I72" s="17"/>
      <c r="J72" s="17"/>
      <c r="K72" s="17"/>
      <c r="L72" s="17"/>
      <c r="M72" s="17"/>
      <c r="N72" s="73"/>
    </row>
    <row r="73" spans="1:241" ht="12.75" customHeight="1">
      <c r="A73" s="240"/>
      <c r="B73" s="98"/>
      <c r="C73" s="291" t="s">
        <v>1445</v>
      </c>
      <c r="D73" s="291" t="s">
        <v>1069</v>
      </c>
      <c r="E73" s="291" t="s">
        <v>1070</v>
      </c>
      <c r="F73" s="98"/>
      <c r="G73" s="83"/>
      <c r="H73" s="72"/>
      <c r="I73" s="17"/>
      <c r="J73" s="17"/>
      <c r="K73" s="17"/>
      <c r="L73" s="17"/>
      <c r="M73" s="17"/>
      <c r="N73" s="400"/>
    </row>
    <row r="74" spans="1:241" ht="12.75" customHeight="1">
      <c r="A74" s="240"/>
      <c r="B74" s="291" t="s">
        <v>450</v>
      </c>
      <c r="C74" s="291" t="s">
        <v>1071</v>
      </c>
      <c r="D74" s="291" t="s">
        <v>1072</v>
      </c>
      <c r="E74" s="291" t="s">
        <v>1073</v>
      </c>
      <c r="F74" s="105"/>
      <c r="G74" s="111"/>
      <c r="H74" s="72"/>
      <c r="I74" s="17"/>
      <c r="J74" s="17"/>
      <c r="K74" s="17"/>
      <c r="L74" s="17"/>
      <c r="M74" s="17"/>
      <c r="N74" s="400"/>
    </row>
    <row r="75" spans="1:241" ht="12.75" customHeight="1">
      <c r="A75" s="240" t="s">
        <v>1733</v>
      </c>
      <c r="B75" s="291" t="s">
        <v>458</v>
      </c>
      <c r="C75" s="291" t="s">
        <v>1074</v>
      </c>
      <c r="D75" s="291" t="s">
        <v>1075</v>
      </c>
      <c r="E75" s="291" t="s">
        <v>1076</v>
      </c>
      <c r="F75" s="291" t="s">
        <v>2337</v>
      </c>
      <c r="G75" s="239" t="s">
        <v>2337</v>
      </c>
      <c r="H75" s="72"/>
      <c r="I75" s="17"/>
      <c r="J75" s="17"/>
      <c r="K75" s="17"/>
      <c r="L75" s="17"/>
      <c r="M75" s="17"/>
      <c r="N75" s="400"/>
    </row>
    <row r="76" spans="1:241" ht="12.75" customHeight="1">
      <c r="A76" s="241" t="s">
        <v>1736</v>
      </c>
      <c r="B76" s="325" t="s">
        <v>3026</v>
      </c>
      <c r="C76" s="325" t="s">
        <v>181</v>
      </c>
      <c r="D76" s="325" t="s">
        <v>182</v>
      </c>
      <c r="E76" s="325" t="s">
        <v>183</v>
      </c>
      <c r="F76" s="325" t="s">
        <v>184</v>
      </c>
      <c r="G76" s="242" t="s">
        <v>1077</v>
      </c>
      <c r="H76" s="72"/>
      <c r="I76" s="17"/>
      <c r="J76" s="17"/>
      <c r="K76" s="17"/>
      <c r="L76" s="17"/>
      <c r="M76" s="17"/>
      <c r="N76" s="400"/>
    </row>
    <row r="77" spans="1:241" ht="12.75" customHeight="1">
      <c r="A77" s="240"/>
      <c r="B77" s="98" t="s">
        <v>464</v>
      </c>
      <c r="C77" s="98"/>
      <c r="D77" s="98"/>
      <c r="E77" s="98"/>
      <c r="F77" s="98"/>
      <c r="G77" s="83"/>
      <c r="H77" s="72"/>
      <c r="I77" s="17"/>
      <c r="J77" s="17"/>
      <c r="K77" s="17"/>
      <c r="L77" s="17"/>
      <c r="M77" s="17"/>
      <c r="N77" s="400"/>
    </row>
    <row r="78" spans="1:241" ht="12.75" customHeight="1">
      <c r="A78" s="240">
        <v>1</v>
      </c>
      <c r="B78" s="98" t="s">
        <v>465</v>
      </c>
      <c r="C78" s="311"/>
      <c r="D78" s="311"/>
      <c r="E78" s="311"/>
      <c r="F78" s="311"/>
      <c r="G78" s="283"/>
      <c r="H78" s="396"/>
      <c r="I78" s="401"/>
      <c r="J78" s="401"/>
      <c r="K78" s="305"/>
      <c r="L78" s="305"/>
      <c r="M78" s="401"/>
      <c r="N78" s="400"/>
    </row>
    <row r="79" spans="1:241" ht="12.75" customHeight="1">
      <c r="A79" s="240">
        <v>2</v>
      </c>
      <c r="B79" s="98" t="s">
        <v>466</v>
      </c>
      <c r="C79" s="306"/>
      <c r="D79" s="311"/>
      <c r="E79" s="306"/>
      <c r="F79" s="306"/>
      <c r="G79" s="284"/>
      <c r="H79" s="345"/>
      <c r="I79" s="401"/>
      <c r="J79" s="305"/>
      <c r="K79" s="305"/>
      <c r="L79" s="305"/>
      <c r="M79" s="305"/>
      <c r="N79" s="400"/>
    </row>
    <row r="80" spans="1:241" ht="12.75" customHeight="1">
      <c r="A80" s="240">
        <v>3</v>
      </c>
      <c r="B80" s="98" t="s">
        <v>467</v>
      </c>
      <c r="C80" s="306"/>
      <c r="D80" s="306"/>
      <c r="E80" s="306"/>
      <c r="F80" s="306"/>
      <c r="G80" s="284"/>
      <c r="H80" s="345"/>
      <c r="I80" s="305"/>
      <c r="J80" s="305"/>
      <c r="K80" s="305"/>
      <c r="L80" s="305"/>
      <c r="M80" s="305"/>
      <c r="N80" s="400"/>
    </row>
    <row r="81" spans="1:14" ht="12.75" customHeight="1">
      <c r="A81" s="240">
        <v>4</v>
      </c>
      <c r="B81" s="98" t="s">
        <v>468</v>
      </c>
      <c r="C81" s="306"/>
      <c r="D81" s="306"/>
      <c r="E81" s="306"/>
      <c r="F81" s="306"/>
      <c r="G81" s="284"/>
      <c r="H81" s="345"/>
      <c r="I81" s="305"/>
      <c r="J81" s="305"/>
      <c r="K81" s="305"/>
      <c r="L81" s="305"/>
      <c r="M81" s="305"/>
      <c r="N81" s="400"/>
    </row>
    <row r="82" spans="1:14" ht="12.75" customHeight="1">
      <c r="A82" s="240">
        <v>5</v>
      </c>
      <c r="B82" s="98" t="s">
        <v>469</v>
      </c>
      <c r="C82" s="268">
        <f>SUM(C78:C81)</f>
        <v>0</v>
      </c>
      <c r="D82" s="268">
        <f>SUM(D78:D81)</f>
        <v>0</v>
      </c>
      <c r="E82" s="268">
        <f>SUM(E78:E81)</f>
        <v>0</v>
      </c>
      <c r="F82" s="268">
        <f>SUM(F78:F81)</f>
        <v>0</v>
      </c>
      <c r="G82" s="267">
        <f>SUM(G78:G81)</f>
        <v>0</v>
      </c>
      <c r="H82" s="345"/>
      <c r="I82" s="305"/>
      <c r="J82" s="305"/>
      <c r="K82" s="305"/>
      <c r="L82" s="305"/>
      <c r="M82" s="305"/>
      <c r="N82" s="400"/>
    </row>
    <row r="83" spans="1:14" ht="12.75" customHeight="1">
      <c r="A83" s="240"/>
      <c r="B83" s="98" t="s">
        <v>470</v>
      </c>
      <c r="C83" s="306"/>
      <c r="D83" s="306"/>
      <c r="E83" s="306"/>
      <c r="F83" s="306"/>
      <c r="G83" s="284"/>
      <c r="H83" s="345"/>
      <c r="I83" s="305"/>
      <c r="J83" s="305"/>
      <c r="K83" s="305"/>
      <c r="L83" s="305"/>
      <c r="M83" s="305"/>
      <c r="N83" s="400"/>
    </row>
    <row r="84" spans="1:14" ht="12.75" customHeight="1">
      <c r="A84" s="240">
        <v>6</v>
      </c>
      <c r="B84" s="98" t="s">
        <v>471</v>
      </c>
      <c r="C84" s="306"/>
      <c r="D84" s="306"/>
      <c r="E84" s="306"/>
      <c r="F84" s="306"/>
      <c r="G84" s="284"/>
      <c r="H84" s="345"/>
      <c r="I84" s="305"/>
      <c r="J84" s="305"/>
      <c r="K84" s="305"/>
      <c r="L84" s="305"/>
      <c r="M84" s="305"/>
      <c r="N84" s="400"/>
    </row>
    <row r="85" spans="1:14" ht="19.899999999999999" customHeight="1">
      <c r="A85" s="240">
        <v>7</v>
      </c>
      <c r="B85" s="98" t="s">
        <v>472</v>
      </c>
      <c r="C85" s="306"/>
      <c r="D85" s="306"/>
      <c r="E85" s="306"/>
      <c r="F85" s="306"/>
      <c r="G85" s="284"/>
      <c r="H85" s="402" t="s">
        <v>1078</v>
      </c>
      <c r="I85" s="403"/>
      <c r="J85" s="403"/>
      <c r="K85" s="403"/>
      <c r="L85" s="403"/>
      <c r="M85" s="403"/>
      <c r="N85" s="70"/>
    </row>
    <row r="86" spans="1:14" ht="12.75" customHeight="1">
      <c r="A86" s="240">
        <v>8</v>
      </c>
      <c r="B86" s="98" t="s">
        <v>473</v>
      </c>
      <c r="C86" s="306"/>
      <c r="D86" s="306"/>
      <c r="E86" s="306"/>
      <c r="F86" s="306"/>
      <c r="G86" s="284"/>
      <c r="H86" s="345"/>
      <c r="I86" s="305"/>
      <c r="J86" s="305"/>
      <c r="K86" s="305"/>
      <c r="L86" s="305"/>
      <c r="M86" s="305"/>
      <c r="N86" s="400"/>
    </row>
    <row r="87" spans="1:14" ht="12.75" customHeight="1">
      <c r="A87" s="240"/>
      <c r="B87" s="98" t="s">
        <v>474</v>
      </c>
      <c r="C87" s="306"/>
      <c r="D87" s="306"/>
      <c r="E87" s="306"/>
      <c r="F87" s="306"/>
      <c r="G87" s="284"/>
      <c r="H87" s="345"/>
      <c r="I87" s="305"/>
      <c r="J87" s="305"/>
      <c r="K87" s="305"/>
      <c r="L87" s="305"/>
      <c r="M87" s="305"/>
      <c r="N87" s="400"/>
    </row>
    <row r="88" spans="1:14" ht="12.75" customHeight="1">
      <c r="A88" s="240">
        <v>9</v>
      </c>
      <c r="B88" s="98" t="s">
        <v>191</v>
      </c>
      <c r="C88" s="306" t="s">
        <v>1793</v>
      </c>
      <c r="D88" s="306"/>
      <c r="E88" s="306" t="s">
        <v>1793</v>
      </c>
      <c r="F88" s="306" t="s">
        <v>1793</v>
      </c>
      <c r="G88" s="284" t="s">
        <v>1793</v>
      </c>
      <c r="H88" s="345"/>
      <c r="I88" s="305"/>
      <c r="J88" s="305"/>
      <c r="K88" s="305"/>
      <c r="L88" s="305"/>
      <c r="M88" s="305"/>
      <c r="N88" s="400"/>
    </row>
    <row r="89" spans="1:14" ht="12.75" customHeight="1">
      <c r="A89" s="240">
        <v>10</v>
      </c>
      <c r="B89" s="98" t="s">
        <v>192</v>
      </c>
      <c r="C89" s="306"/>
      <c r="D89" s="306"/>
      <c r="E89" s="306"/>
      <c r="F89" s="306"/>
      <c r="G89" s="284"/>
      <c r="H89" s="345"/>
      <c r="I89" s="305"/>
      <c r="J89" s="305"/>
      <c r="K89" s="305"/>
      <c r="L89" s="305"/>
      <c r="M89" s="305"/>
      <c r="N89" s="400"/>
    </row>
    <row r="90" spans="1:14" ht="12.75" customHeight="1">
      <c r="A90" s="240">
        <v>11</v>
      </c>
      <c r="B90" s="98" t="s">
        <v>193</v>
      </c>
      <c r="C90" s="306"/>
      <c r="D90" s="306"/>
      <c r="E90" s="306"/>
      <c r="F90" s="306"/>
      <c r="G90" s="284"/>
      <c r="H90" s="345"/>
      <c r="I90" s="305"/>
      <c r="J90" s="305"/>
      <c r="K90" s="305"/>
      <c r="L90" s="305"/>
      <c r="M90" s="305"/>
      <c r="N90" s="400"/>
    </row>
    <row r="91" spans="1:14" ht="12.75" customHeight="1">
      <c r="A91" s="240">
        <v>12</v>
      </c>
      <c r="B91" s="98" t="s">
        <v>194</v>
      </c>
      <c r="C91" s="306"/>
      <c r="D91" s="306"/>
      <c r="E91" s="306"/>
      <c r="F91" s="306"/>
      <c r="G91" s="284"/>
      <c r="H91" s="345"/>
      <c r="I91" s="305"/>
      <c r="J91" s="305"/>
      <c r="K91" s="305"/>
      <c r="L91" s="305"/>
      <c r="M91" s="305"/>
      <c r="N91" s="400"/>
    </row>
    <row r="92" spans="1:14" ht="12.75" customHeight="1">
      <c r="A92" s="240">
        <v>13</v>
      </c>
      <c r="B92" s="98" t="s">
        <v>2488</v>
      </c>
      <c r="C92" s="306"/>
      <c r="D92" s="306"/>
      <c r="E92" s="306"/>
      <c r="F92" s="306"/>
      <c r="G92" s="284"/>
      <c r="H92" s="345"/>
      <c r="I92" s="305"/>
      <c r="J92" s="305"/>
      <c r="K92" s="305"/>
      <c r="L92" s="305"/>
      <c r="M92" s="305"/>
      <c r="N92" s="400"/>
    </row>
    <row r="93" spans="1:14" ht="12.75" customHeight="1">
      <c r="A93" s="240">
        <v>14</v>
      </c>
      <c r="B93" s="98" t="s">
        <v>2489</v>
      </c>
      <c r="C93" s="306"/>
      <c r="D93" s="306"/>
      <c r="E93" s="306"/>
      <c r="F93" s="306"/>
      <c r="G93" s="284"/>
      <c r="H93" s="345"/>
      <c r="I93" s="305"/>
      <c r="J93" s="305"/>
      <c r="K93" s="305"/>
      <c r="L93" s="305"/>
      <c r="M93" s="305"/>
      <c r="N93" s="400"/>
    </row>
    <row r="94" spans="1:14" ht="12.75" customHeight="1">
      <c r="A94" s="240">
        <v>15</v>
      </c>
      <c r="B94" s="98" t="s">
        <v>2490</v>
      </c>
      <c r="C94" s="306" t="s">
        <v>1793</v>
      </c>
      <c r="D94" s="306"/>
      <c r="E94" s="306" t="s">
        <v>1793</v>
      </c>
      <c r="F94" s="306" t="s">
        <v>1793</v>
      </c>
      <c r="G94" s="284" t="s">
        <v>1793</v>
      </c>
      <c r="H94" s="345"/>
      <c r="I94" s="305"/>
      <c r="J94" s="305"/>
      <c r="K94" s="305"/>
      <c r="L94" s="305"/>
      <c r="M94" s="305"/>
      <c r="N94" s="400"/>
    </row>
    <row r="95" spans="1:14" ht="12.75" customHeight="1">
      <c r="A95" s="240">
        <v>16</v>
      </c>
      <c r="B95" s="98" t="s">
        <v>2491</v>
      </c>
      <c r="C95" s="306"/>
      <c r="D95" s="306"/>
      <c r="E95" s="306"/>
      <c r="F95" s="306"/>
      <c r="G95" s="284"/>
      <c r="H95" s="345"/>
      <c r="I95" s="305"/>
      <c r="J95" s="305"/>
      <c r="K95" s="305"/>
      <c r="L95" s="305"/>
      <c r="M95" s="305"/>
      <c r="N95" s="400"/>
    </row>
    <row r="96" spans="1:14" ht="12.75" customHeight="1">
      <c r="A96" s="240">
        <v>17</v>
      </c>
      <c r="B96" s="98" t="s">
        <v>468</v>
      </c>
      <c r="C96" s="306"/>
      <c r="D96" s="306"/>
      <c r="E96" s="306"/>
      <c r="F96" s="306"/>
      <c r="G96" s="284"/>
      <c r="H96" s="345"/>
      <c r="I96" s="305"/>
      <c r="J96" s="305"/>
      <c r="K96" s="305"/>
      <c r="L96" s="305"/>
      <c r="M96" s="305"/>
      <c r="N96" s="400"/>
    </row>
    <row r="97" spans="1:14" ht="12.75" customHeight="1">
      <c r="A97" s="240">
        <v>18</v>
      </c>
      <c r="B97" s="98" t="s">
        <v>469</v>
      </c>
      <c r="C97" s="268">
        <f>SUM(C84:C96)</f>
        <v>0</v>
      </c>
      <c r="D97" s="268">
        <f>SUM(D84:D96)</f>
        <v>0</v>
      </c>
      <c r="E97" s="268">
        <f>SUM(E84:E96)</f>
        <v>0</v>
      </c>
      <c r="F97" s="268">
        <f>SUM(F84:F96)</f>
        <v>0</v>
      </c>
      <c r="G97" s="267">
        <f>SUM(G84:G96)</f>
        <v>0</v>
      </c>
      <c r="H97" s="345"/>
      <c r="I97" s="305"/>
      <c r="J97" s="305"/>
      <c r="K97" s="305"/>
      <c r="L97" s="305"/>
      <c r="M97" s="305"/>
      <c r="N97" s="400"/>
    </row>
    <row r="98" spans="1:14" ht="12.75" customHeight="1">
      <c r="A98" s="240"/>
      <c r="B98" s="98" t="s">
        <v>2492</v>
      </c>
      <c r="C98" s="306"/>
      <c r="D98" s="306"/>
      <c r="E98" s="306"/>
      <c r="F98" s="306"/>
      <c r="G98" s="284"/>
      <c r="H98" s="345"/>
      <c r="I98" s="305"/>
      <c r="J98" s="305"/>
      <c r="K98" s="305"/>
      <c r="L98" s="305"/>
      <c r="M98" s="305"/>
      <c r="N98" s="400"/>
    </row>
    <row r="99" spans="1:14" ht="12.75" customHeight="1">
      <c r="A99" s="240">
        <v>19</v>
      </c>
      <c r="B99" s="98" t="s">
        <v>2493</v>
      </c>
      <c r="C99" s="306"/>
      <c r="D99" s="306"/>
      <c r="E99" s="306"/>
      <c r="F99" s="306"/>
      <c r="G99" s="284"/>
      <c r="H99" s="345"/>
      <c r="I99" s="305"/>
      <c r="J99" s="305"/>
      <c r="K99" s="305"/>
      <c r="L99" s="305"/>
      <c r="M99" s="305"/>
      <c r="N99" s="400"/>
    </row>
    <row r="100" spans="1:14" ht="12.75" customHeight="1">
      <c r="A100" s="240">
        <v>20</v>
      </c>
      <c r="B100" s="98" t="s">
        <v>2494</v>
      </c>
      <c r="C100" s="306"/>
      <c r="D100" s="306"/>
      <c r="E100" s="306"/>
      <c r="F100" s="306"/>
      <c r="G100" s="284"/>
      <c r="H100" s="345"/>
      <c r="I100" s="305"/>
      <c r="J100" s="305"/>
      <c r="K100" s="305"/>
      <c r="L100" s="305"/>
      <c r="M100" s="305"/>
      <c r="N100" s="400"/>
    </row>
    <row r="101" spans="1:14" ht="12.75" customHeight="1">
      <c r="A101" s="240">
        <v>21</v>
      </c>
      <c r="B101" s="98" t="s">
        <v>2495</v>
      </c>
      <c r="C101" s="306"/>
      <c r="D101" s="306"/>
      <c r="E101" s="306"/>
      <c r="F101" s="306"/>
      <c r="G101" s="284"/>
      <c r="H101" s="345"/>
      <c r="I101" s="305"/>
      <c r="J101" s="305"/>
      <c r="K101" s="305"/>
      <c r="L101" s="305"/>
      <c r="M101" s="305"/>
      <c r="N101" s="400"/>
    </row>
    <row r="102" spans="1:14" ht="12.75" customHeight="1">
      <c r="A102" s="240">
        <v>22</v>
      </c>
      <c r="B102" s="98" t="s">
        <v>1063</v>
      </c>
      <c r="C102" s="306"/>
      <c r="D102" s="306"/>
      <c r="E102" s="306"/>
      <c r="F102" s="306"/>
      <c r="G102" s="284"/>
      <c r="H102" s="345"/>
      <c r="I102" s="305"/>
      <c r="J102" s="305"/>
      <c r="K102" s="305"/>
      <c r="L102" s="305"/>
      <c r="M102" s="305"/>
      <c r="N102" s="400"/>
    </row>
    <row r="103" spans="1:14" ht="12.75" customHeight="1">
      <c r="A103" s="240">
        <v>23</v>
      </c>
      <c r="B103" s="98" t="s">
        <v>1064</v>
      </c>
      <c r="C103" s="306"/>
      <c r="D103" s="306"/>
      <c r="E103" s="306"/>
      <c r="F103" s="306"/>
      <c r="G103" s="284"/>
      <c r="H103" s="345"/>
      <c r="I103" s="305"/>
      <c r="J103" s="305"/>
      <c r="K103" s="305"/>
      <c r="L103" s="305"/>
      <c r="M103" s="305"/>
      <c r="N103" s="400"/>
    </row>
    <row r="104" spans="1:14" ht="12.75" customHeight="1">
      <c r="A104" s="240">
        <v>24</v>
      </c>
      <c r="B104" s="98" t="s">
        <v>2490</v>
      </c>
      <c r="C104" s="306"/>
      <c r="D104" s="306"/>
      <c r="E104" s="306"/>
      <c r="F104" s="306"/>
      <c r="G104" s="284"/>
      <c r="H104" s="345"/>
      <c r="I104" s="305"/>
      <c r="J104" s="305"/>
      <c r="K104" s="305"/>
      <c r="L104" s="305"/>
      <c r="M104" s="305"/>
      <c r="N104" s="400"/>
    </row>
    <row r="105" spans="1:14" ht="12.75" customHeight="1">
      <c r="A105" s="240">
        <v>25</v>
      </c>
      <c r="B105" s="98" t="s">
        <v>468</v>
      </c>
      <c r="C105" s="306"/>
      <c r="D105" s="306"/>
      <c r="E105" s="306"/>
      <c r="F105" s="306"/>
      <c r="G105" s="284"/>
      <c r="H105" s="345"/>
      <c r="I105" s="305"/>
      <c r="J105" s="305"/>
      <c r="K105" s="305"/>
      <c r="L105" s="305"/>
      <c r="M105" s="305"/>
      <c r="N105" s="400"/>
    </row>
    <row r="106" spans="1:14" ht="12.75" customHeight="1">
      <c r="A106" s="240">
        <v>26</v>
      </c>
      <c r="B106" s="98" t="s">
        <v>469</v>
      </c>
      <c r="C106" s="268">
        <f>SUM(C99:C105)</f>
        <v>0</v>
      </c>
      <c r="D106" s="268">
        <f>SUM(D99:D105)</f>
        <v>0</v>
      </c>
      <c r="E106" s="268">
        <f>SUM(E99:E105)</f>
        <v>0</v>
      </c>
      <c r="F106" s="268">
        <f>SUM(F99:F105)</f>
        <v>0</v>
      </c>
      <c r="G106" s="267">
        <f>SUM(G99:G105)</f>
        <v>0</v>
      </c>
      <c r="H106" s="345"/>
      <c r="I106" s="305"/>
      <c r="J106" s="305"/>
      <c r="K106" s="305"/>
      <c r="L106" s="305"/>
      <c r="M106" s="305"/>
      <c r="N106" s="400"/>
    </row>
    <row r="107" spans="1:14" ht="12.75" customHeight="1">
      <c r="A107" s="240"/>
      <c r="B107" s="98" t="s">
        <v>1065</v>
      </c>
      <c r="C107" s="306"/>
      <c r="D107" s="306"/>
      <c r="E107" s="306"/>
      <c r="F107" s="306"/>
      <c r="G107" s="284"/>
      <c r="H107" s="345"/>
      <c r="I107" s="305"/>
      <c r="J107" s="305"/>
      <c r="K107" s="305"/>
      <c r="L107" s="305"/>
      <c r="M107" s="305"/>
      <c r="N107" s="400"/>
    </row>
    <row r="108" spans="1:14" ht="12.75" customHeight="1">
      <c r="A108" s="240">
        <v>27</v>
      </c>
      <c r="B108" s="98"/>
      <c r="C108" s="306"/>
      <c r="D108" s="306"/>
      <c r="E108" s="306"/>
      <c r="F108" s="306"/>
      <c r="G108" s="284"/>
      <c r="H108" s="345"/>
      <c r="I108" s="305"/>
      <c r="J108" s="305"/>
      <c r="K108" s="305"/>
      <c r="L108" s="305"/>
      <c r="M108" s="305"/>
      <c r="N108" s="400"/>
    </row>
    <row r="109" spans="1:14" ht="12.75" customHeight="1">
      <c r="A109" s="240">
        <v>28</v>
      </c>
      <c r="B109" s="98"/>
      <c r="C109" s="306"/>
      <c r="D109" s="306"/>
      <c r="E109" s="306"/>
      <c r="F109" s="306"/>
      <c r="G109" s="284"/>
      <c r="H109" s="345"/>
      <c r="I109" s="305"/>
      <c r="J109" s="305"/>
      <c r="K109" s="305"/>
      <c r="L109" s="305"/>
      <c r="M109" s="305"/>
      <c r="N109" s="400"/>
    </row>
    <row r="110" spans="1:14" ht="12.75" customHeight="1">
      <c r="A110" s="240">
        <v>29</v>
      </c>
      <c r="B110" s="98"/>
      <c r="C110" s="98"/>
      <c r="D110" s="98"/>
      <c r="E110" s="98"/>
      <c r="F110" s="98"/>
      <c r="G110" s="83"/>
      <c r="H110" s="72"/>
      <c r="I110" s="17"/>
      <c r="J110" s="17"/>
      <c r="K110" s="17"/>
      <c r="L110" s="17"/>
      <c r="M110" s="17"/>
      <c r="N110" s="400"/>
    </row>
    <row r="111" spans="1:14" ht="12.75" customHeight="1">
      <c r="A111" s="240">
        <v>30</v>
      </c>
      <c r="B111" s="98"/>
      <c r="C111" s="306"/>
      <c r="D111" s="306"/>
      <c r="E111" s="306"/>
      <c r="F111" s="306"/>
      <c r="G111" s="284"/>
      <c r="H111" s="345"/>
      <c r="I111" s="305"/>
      <c r="J111" s="305"/>
      <c r="K111" s="305"/>
      <c r="L111" s="305"/>
      <c r="M111" s="305"/>
      <c r="N111" s="400"/>
    </row>
    <row r="112" spans="1:14" ht="12.75" customHeight="1">
      <c r="A112" s="240">
        <v>31</v>
      </c>
      <c r="B112" s="298"/>
      <c r="C112" s="306"/>
      <c r="D112" s="306"/>
      <c r="E112" s="306"/>
      <c r="F112" s="306"/>
      <c r="G112" s="283"/>
      <c r="H112" s="345"/>
      <c r="I112" s="305"/>
      <c r="J112" s="305"/>
      <c r="K112" s="305"/>
      <c r="L112" s="305"/>
      <c r="M112" s="305"/>
      <c r="N112" s="400"/>
    </row>
    <row r="113" spans="1:14" ht="12.75" customHeight="1">
      <c r="A113" s="240">
        <v>32</v>
      </c>
      <c r="B113" s="98"/>
      <c r="C113" s="98"/>
      <c r="D113" s="98"/>
      <c r="E113" s="98"/>
      <c r="F113" s="98"/>
      <c r="G113" s="283"/>
      <c r="H113" s="72"/>
      <c r="I113" s="17"/>
      <c r="J113" s="17"/>
      <c r="K113" s="17"/>
      <c r="L113" s="17"/>
      <c r="M113" s="17"/>
      <c r="N113" s="400"/>
    </row>
    <row r="114" spans="1:14" ht="12.75" customHeight="1">
      <c r="A114" s="240">
        <v>33</v>
      </c>
      <c r="B114" s="98"/>
      <c r="C114" s="306"/>
      <c r="D114" s="306"/>
      <c r="E114" s="306"/>
      <c r="F114" s="306"/>
      <c r="G114" s="284"/>
      <c r="H114" s="345"/>
      <c r="I114" s="305"/>
      <c r="J114" s="305"/>
      <c r="K114" s="305"/>
      <c r="L114" s="305"/>
      <c r="M114" s="305"/>
      <c r="N114" s="400"/>
    </row>
    <row r="115" spans="1:14" ht="12.75" customHeight="1">
      <c r="A115" s="240">
        <v>34</v>
      </c>
      <c r="B115" s="98"/>
      <c r="C115" s="98"/>
      <c r="D115" s="98"/>
      <c r="E115" s="98"/>
      <c r="F115" s="98"/>
      <c r="G115" s="284"/>
      <c r="H115" s="72"/>
      <c r="I115" s="17"/>
      <c r="J115" s="17"/>
      <c r="K115" s="17"/>
      <c r="L115" s="17"/>
      <c r="M115" s="17"/>
      <c r="N115" s="400"/>
    </row>
    <row r="116" spans="1:14" ht="12.75" customHeight="1">
      <c r="A116" s="240">
        <v>35</v>
      </c>
      <c r="B116" s="98"/>
      <c r="C116" s="98"/>
      <c r="D116" s="98"/>
      <c r="E116" s="98"/>
      <c r="F116" s="98"/>
      <c r="G116" s="284"/>
      <c r="H116" s="72"/>
      <c r="I116" s="17"/>
      <c r="J116" s="17"/>
      <c r="K116" s="17"/>
      <c r="L116" s="17"/>
      <c r="M116" s="17"/>
      <c r="N116" s="400"/>
    </row>
    <row r="117" spans="1:14" ht="12.75" customHeight="1">
      <c r="A117" s="240">
        <v>36</v>
      </c>
      <c r="B117" s="98"/>
      <c r="C117" s="306"/>
      <c r="D117" s="98"/>
      <c r="E117" s="98"/>
      <c r="F117" s="98"/>
      <c r="G117" s="397"/>
      <c r="H117" s="345"/>
      <c r="I117" s="305"/>
      <c r="J117" s="305"/>
      <c r="K117" s="305"/>
      <c r="L117" s="305"/>
      <c r="M117" s="305"/>
      <c r="N117" s="400"/>
    </row>
    <row r="118" spans="1:14" ht="12.75" customHeight="1">
      <c r="A118" s="240">
        <v>37</v>
      </c>
      <c r="B118" s="98"/>
      <c r="C118" s="98"/>
      <c r="D118" s="306"/>
      <c r="E118" s="306"/>
      <c r="F118" s="306"/>
      <c r="G118" s="397"/>
      <c r="H118" s="345"/>
      <c r="I118" s="305"/>
      <c r="J118" s="305"/>
      <c r="K118" s="305"/>
      <c r="L118" s="305"/>
      <c r="M118" s="305"/>
      <c r="N118" s="400"/>
    </row>
    <row r="119" spans="1:14" ht="12.75" customHeight="1">
      <c r="A119" s="240">
        <v>38</v>
      </c>
      <c r="B119" s="98"/>
      <c r="C119" s="306"/>
      <c r="D119" s="306"/>
      <c r="E119" s="306"/>
      <c r="F119" s="306"/>
      <c r="G119" s="397"/>
      <c r="H119" s="345"/>
      <c r="I119" s="305"/>
      <c r="J119" s="305"/>
      <c r="K119" s="305"/>
      <c r="L119" s="305"/>
      <c r="M119" s="305"/>
      <c r="N119" s="400"/>
    </row>
    <row r="120" spans="1:14" ht="12.75" customHeight="1">
      <c r="A120" s="240">
        <v>39</v>
      </c>
      <c r="B120" s="98"/>
      <c r="C120" s="98"/>
      <c r="D120" s="98"/>
      <c r="E120" s="98"/>
      <c r="F120" s="98"/>
      <c r="G120" s="397"/>
      <c r="H120" s="345"/>
      <c r="I120" s="305"/>
      <c r="J120" s="305"/>
      <c r="K120" s="305"/>
      <c r="L120" s="305"/>
      <c r="M120" s="305"/>
      <c r="N120" s="400"/>
    </row>
    <row r="121" spans="1:14" ht="12.75" customHeight="1" thickBot="1">
      <c r="A121" s="326">
        <v>40</v>
      </c>
      <c r="B121" s="256" t="s">
        <v>172</v>
      </c>
      <c r="C121" s="274">
        <f>C82+C97+C106+SUM(C107:C120)</f>
        <v>0</v>
      </c>
      <c r="D121" s="274">
        <f>D82+D97+D106+SUM(D107:D120)</f>
        <v>0</v>
      </c>
      <c r="E121" s="274">
        <f>E82+E97+E106+SUM(E107:E120)</f>
        <v>0</v>
      </c>
      <c r="F121" s="274">
        <f>F82+F97+F106+SUM(F107:F120)</f>
        <v>0</v>
      </c>
      <c r="G121" s="272">
        <f>G82+G97+G106+SUM(G107:G120)</f>
        <v>0</v>
      </c>
      <c r="H121" s="404"/>
      <c r="I121" s="405"/>
      <c r="J121" s="405"/>
      <c r="K121" s="405"/>
      <c r="L121" s="405"/>
      <c r="M121" s="405"/>
      <c r="N121" s="406"/>
    </row>
    <row r="122" spans="1:14" ht="12.75" customHeight="1"/>
    <row r="123" spans="1:14" ht="12.75" customHeight="1">
      <c r="A123" s="17" t="str">
        <f>A66</f>
        <v>FERC FORM NO.1 (ED.  12-96) NYPSC Modified-96</v>
      </c>
      <c r="B123" s="17"/>
      <c r="C123" s="398"/>
      <c r="D123" s="17"/>
      <c r="E123" s="69"/>
      <c r="F123" s="69"/>
      <c r="G123" s="69"/>
      <c r="H123" s="17" t="s">
        <v>1079</v>
      </c>
      <c r="I123" s="398"/>
      <c r="J123" s="17"/>
      <c r="K123" s="17"/>
      <c r="L123" s="69"/>
      <c r="M123" s="69" t="s">
        <v>1080</v>
      </c>
      <c r="N123" s="69"/>
    </row>
    <row r="124" spans="1:14" ht="12.75" customHeight="1">
      <c r="A124" s="69" t="s">
        <v>1081</v>
      </c>
      <c r="B124" s="69"/>
      <c r="C124" s="69"/>
      <c r="D124" s="69"/>
      <c r="E124" s="69"/>
      <c r="F124" s="69"/>
      <c r="G124" s="69"/>
      <c r="H124" s="69" t="s">
        <v>1082</v>
      </c>
      <c r="I124" s="69"/>
      <c r="J124" s="69"/>
      <c r="K124" s="69"/>
      <c r="L124" s="69"/>
      <c r="M124" s="69"/>
      <c r="N124" s="69"/>
    </row>
    <row r="125" spans="1:14" ht="12.75" customHeight="1"/>
    <row r="126" spans="1:14" ht="12.75" customHeight="1"/>
    <row r="127" spans="1:14" ht="12.75" customHeight="1"/>
    <row r="128" spans="1:14" ht="12.75" customHeight="1"/>
    <row r="129" spans="1:3" ht="12.75" customHeight="1"/>
    <row r="130" spans="1:3" ht="12.75" customHeight="1"/>
    <row r="131" spans="1:3" ht="12.75" customHeight="1"/>
    <row r="132" spans="1:3" ht="12.75" customHeight="1"/>
    <row r="133" spans="1:3" ht="12.75" customHeight="1">
      <c r="A133" s="17"/>
      <c r="B133"/>
      <c r="C133" s="17"/>
    </row>
    <row r="134" spans="1:3" ht="12.75" customHeight="1">
      <c r="A134" s="17"/>
      <c r="B134"/>
    </row>
    <row r="135" spans="1:3" ht="12.75" customHeight="1">
      <c r="A135" s="17"/>
      <c r="B135"/>
    </row>
    <row r="136" spans="1:3" ht="12.75" customHeight="1">
      <c r="A136" s="17"/>
      <c r="B136"/>
    </row>
    <row r="137" spans="1:3" ht="12.75" customHeight="1">
      <c r="A137" s="17"/>
      <c r="B137"/>
    </row>
    <row r="138" spans="1:3" ht="12.75" customHeight="1">
      <c r="A138" s="17"/>
      <c r="B138"/>
    </row>
    <row r="139" spans="1:3" ht="12.75" customHeight="1">
      <c r="A139" s="17"/>
      <c r="B139"/>
    </row>
    <row r="140" spans="1:3" ht="12.75" customHeight="1">
      <c r="A140" s="17"/>
      <c r="B140"/>
    </row>
    <row r="141" spans="1:3" ht="12.75" customHeight="1">
      <c r="A141" s="17"/>
      <c r="B141"/>
    </row>
    <row r="142" spans="1:3" ht="12.75" customHeight="1">
      <c r="A142" s="17"/>
      <c r="B142"/>
    </row>
    <row r="143" spans="1:3" ht="12.75" customHeight="1">
      <c r="A143" s="17"/>
      <c r="B143"/>
    </row>
  </sheetData>
  <printOptions horizontalCentered="1" verticalCentered="1"/>
  <pageMargins left="0.5" right="0.5" top="0.5" bottom="0.5" header="0.5" footer="0.5"/>
  <pageSetup scale="59" fitToWidth="2" fitToHeight="2" pageOrder="overThenDown" orientation="portrait" r:id="rId1"/>
  <headerFooter alignWithMargins="0"/>
  <rowBreaks count="1" manualBreakCount="1">
    <brk id="67" max="16383" man="1"/>
  </rowBreaks>
  <colBreaks count="1" manualBreakCount="1">
    <brk id="7" max="1048575" man="1"/>
  </col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O133"/>
  <sheetViews>
    <sheetView defaultGridColor="0" view="pageBreakPreview" colorId="22" zoomScale="70" zoomScaleNormal="100" zoomScaleSheetLayoutView="70" workbookViewId="0"/>
  </sheetViews>
  <sheetFormatPr defaultColWidth="9.6640625" defaultRowHeight="15"/>
  <cols>
    <col min="1" max="1" width="4.6640625" style="9" customWidth="1"/>
    <col min="2" max="2" width="17.6640625" style="9" customWidth="1"/>
    <col min="3" max="3" width="15.6640625" style="9" customWidth="1"/>
    <col min="4" max="4" width="7.6640625" style="9" customWidth="1"/>
    <col min="5" max="5" width="15.6640625" style="9" customWidth="1"/>
    <col min="6" max="6" width="7.6640625" style="9" customWidth="1"/>
    <col min="7" max="8" width="15.6640625" style="9" customWidth="1"/>
    <col min="9" max="10" width="18.6640625" style="9" customWidth="1"/>
    <col min="11" max="12" width="20.6640625" style="9" customWidth="1"/>
    <col min="13" max="13" width="16.6640625" style="9" customWidth="1"/>
    <col min="14" max="14" width="4.6640625" style="9" customWidth="1"/>
    <col min="15" max="16384" width="9.6640625" style="9"/>
  </cols>
  <sheetData>
    <row r="1" spans="1:15">
      <c r="A1" s="29" t="s">
        <v>1804</v>
      </c>
      <c r="B1" s="66"/>
      <c r="C1" s="229"/>
      <c r="D1" s="66" t="s">
        <v>3296</v>
      </c>
      <c r="E1" s="66"/>
      <c r="F1" s="231" t="s">
        <v>1382</v>
      </c>
      <c r="G1" s="66"/>
      <c r="H1" s="407" t="s">
        <v>1807</v>
      </c>
      <c r="I1" s="29" t="s">
        <v>1804</v>
      </c>
      <c r="J1" s="229"/>
      <c r="K1" s="229" t="s">
        <v>1347</v>
      </c>
      <c r="L1" s="229" t="s">
        <v>1806</v>
      </c>
      <c r="M1" s="66" t="s">
        <v>1807</v>
      </c>
      <c r="N1" s="67"/>
      <c r="O1" s="17"/>
    </row>
    <row r="2" spans="1:15">
      <c r="A2" s="72" t="str">
        <f>'Data Sheet'!$C$25</f>
        <v>Orange &amp; Rockland Utilities, Inc</v>
      </c>
      <c r="B2" s="17"/>
      <c r="C2" s="81"/>
      <c r="D2" s="17" t="s">
        <v>1159</v>
      </c>
      <c r="E2" s="17"/>
      <c r="F2" s="98" t="s">
        <v>1083</v>
      </c>
      <c r="G2" s="17"/>
      <c r="H2" s="83"/>
      <c r="I2" s="72" t="str">
        <f>'Data Sheet'!$C$25</f>
        <v>Orange &amp; Rockland Utilities, Inc</v>
      </c>
      <c r="J2" s="81"/>
      <c r="K2" s="81" t="s">
        <v>1159</v>
      </c>
      <c r="L2" s="81" t="s">
        <v>1809</v>
      </c>
      <c r="M2" s="17"/>
      <c r="N2" s="73"/>
      <c r="O2" s="17"/>
    </row>
    <row r="3" spans="1:15" ht="15" customHeight="1">
      <c r="A3" s="74"/>
      <c r="B3" s="77"/>
      <c r="C3" s="81"/>
      <c r="D3" s="17" t="s">
        <v>1160</v>
      </c>
      <c r="E3" s="17"/>
      <c r="F3" s="1271" t="str">
        <f>'Data Sheet'!$C$40</f>
        <v>April 30, 2017</v>
      </c>
      <c r="G3" s="1272"/>
      <c r="H3" s="111" t="str">
        <f>'Data Sheet'!$C$38</f>
        <v>December 31, 2016</v>
      </c>
      <c r="I3" s="72"/>
      <c r="J3" s="81"/>
      <c r="K3" s="81" t="s">
        <v>1160</v>
      </c>
      <c r="L3" s="691" t="str">
        <f>'Data Sheet'!$C$40</f>
        <v>April 30, 2017</v>
      </c>
      <c r="M3" s="105" t="str">
        <f>'Data Sheet'!$C$38</f>
        <v>December 31, 2016</v>
      </c>
      <c r="N3" s="73"/>
      <c r="O3" s="17"/>
    </row>
    <row r="4" spans="1:15" ht="15" customHeight="1">
      <c r="A4" s="408" t="s">
        <v>1084</v>
      </c>
      <c r="B4" s="75"/>
      <c r="C4" s="233"/>
      <c r="D4" s="233"/>
      <c r="E4" s="233"/>
      <c r="F4" s="233"/>
      <c r="G4" s="233"/>
      <c r="H4" s="234"/>
      <c r="I4" s="408" t="s">
        <v>1085</v>
      </c>
      <c r="J4" s="233"/>
      <c r="K4" s="233"/>
      <c r="L4" s="233"/>
      <c r="M4" s="233"/>
      <c r="N4" s="234"/>
      <c r="O4" s="17"/>
    </row>
    <row r="5" spans="1:15">
      <c r="A5" s="72"/>
      <c r="B5" s="17" t="s">
        <v>1086</v>
      </c>
      <c r="C5" s="17"/>
      <c r="D5" s="17"/>
      <c r="E5" s="17"/>
      <c r="F5" s="17"/>
      <c r="G5" s="17"/>
      <c r="H5" s="73"/>
      <c r="I5" s="72"/>
      <c r="J5" s="17"/>
      <c r="K5" s="17"/>
      <c r="L5" s="17"/>
      <c r="M5" s="17"/>
      <c r="N5" s="73"/>
      <c r="O5" s="17"/>
    </row>
    <row r="6" spans="1:15">
      <c r="A6" s="72"/>
      <c r="B6" s="17" t="s">
        <v>877</v>
      </c>
      <c r="C6" s="17"/>
      <c r="D6" s="17"/>
      <c r="E6" s="17"/>
      <c r="F6" s="17"/>
      <c r="G6" s="17"/>
      <c r="H6" s="73"/>
      <c r="I6" s="72"/>
      <c r="J6" s="17"/>
      <c r="K6" s="17"/>
      <c r="L6" s="17"/>
      <c r="M6" s="17"/>
      <c r="N6" s="73"/>
      <c r="O6" s="17"/>
    </row>
    <row r="7" spans="1:15">
      <c r="A7" s="72"/>
      <c r="B7" s="17" t="s">
        <v>878</v>
      </c>
      <c r="C7" s="17"/>
      <c r="D7" s="17"/>
      <c r="E7" s="17"/>
      <c r="F7" s="17"/>
      <c r="G7" s="17"/>
      <c r="H7" s="73"/>
      <c r="I7" s="72"/>
      <c r="J7" s="17"/>
      <c r="K7" s="17"/>
      <c r="L7" s="17"/>
      <c r="M7" s="17"/>
      <c r="N7" s="73"/>
      <c r="O7" s="17"/>
    </row>
    <row r="8" spans="1:15">
      <c r="A8" s="74"/>
      <c r="B8" s="77"/>
      <c r="C8" s="77"/>
      <c r="D8" s="77"/>
      <c r="E8" s="77"/>
      <c r="F8" s="77"/>
      <c r="G8" s="77"/>
      <c r="H8" s="76"/>
      <c r="I8" s="74"/>
      <c r="J8" s="77"/>
      <c r="K8" s="77"/>
      <c r="L8" s="77"/>
      <c r="M8" s="77"/>
      <c r="N8" s="76"/>
      <c r="O8" s="17"/>
    </row>
    <row r="9" spans="1:15">
      <c r="A9" s="278" t="s">
        <v>1733</v>
      </c>
      <c r="B9" s="81"/>
      <c r="C9" s="81"/>
      <c r="D9" s="69" t="s">
        <v>2332</v>
      </c>
      <c r="E9" s="409"/>
      <c r="F9" s="79" t="s">
        <v>879</v>
      </c>
      <c r="G9" s="409"/>
      <c r="H9" s="83"/>
      <c r="I9" s="72"/>
      <c r="J9" s="98"/>
      <c r="K9" s="105"/>
      <c r="L9" s="75" t="s">
        <v>880</v>
      </c>
      <c r="M9" s="77"/>
      <c r="N9" s="239" t="s">
        <v>1733</v>
      </c>
      <c r="O9" s="17"/>
    </row>
    <row r="10" spans="1:15">
      <c r="A10" s="278" t="s">
        <v>1736</v>
      </c>
      <c r="B10" s="81"/>
      <c r="C10" s="293" t="s">
        <v>1841</v>
      </c>
      <c r="D10" s="75" t="s">
        <v>3081</v>
      </c>
      <c r="E10" s="313"/>
      <c r="F10" s="312" t="s">
        <v>881</v>
      </c>
      <c r="G10" s="313"/>
      <c r="H10" s="83"/>
      <c r="I10" s="240" t="s">
        <v>1841</v>
      </c>
      <c r="J10" s="291" t="s">
        <v>882</v>
      </c>
      <c r="K10" s="98"/>
      <c r="L10" s="17"/>
      <c r="M10" s="17"/>
      <c r="N10" s="239" t="s">
        <v>1736</v>
      </c>
      <c r="O10" s="17"/>
    </row>
    <row r="11" spans="1:15">
      <c r="A11" s="278"/>
      <c r="B11" s="293" t="s">
        <v>176</v>
      </c>
      <c r="C11" s="293" t="s">
        <v>883</v>
      </c>
      <c r="D11" s="69" t="s">
        <v>176</v>
      </c>
      <c r="E11" s="78"/>
      <c r="F11" s="410" t="s">
        <v>176</v>
      </c>
      <c r="G11" s="78"/>
      <c r="H11" s="83"/>
      <c r="I11" s="240" t="s">
        <v>577</v>
      </c>
      <c r="J11" s="291" t="s">
        <v>2195</v>
      </c>
      <c r="K11" s="98"/>
      <c r="L11" s="17"/>
      <c r="M11" s="17"/>
      <c r="N11" s="239"/>
      <c r="O11" s="17"/>
    </row>
    <row r="12" spans="1:15">
      <c r="A12" s="278"/>
      <c r="B12" s="293" t="s">
        <v>2196</v>
      </c>
      <c r="C12" s="293" t="s">
        <v>559</v>
      </c>
      <c r="D12" s="292" t="s">
        <v>1736</v>
      </c>
      <c r="E12" s="638" t="s">
        <v>1845</v>
      </c>
      <c r="F12" s="638" t="s">
        <v>1736</v>
      </c>
      <c r="G12" s="638" t="s">
        <v>1845</v>
      </c>
      <c r="H12" s="239" t="s">
        <v>308</v>
      </c>
      <c r="I12" s="240" t="s">
        <v>2343</v>
      </c>
      <c r="J12" s="291" t="s">
        <v>2197</v>
      </c>
      <c r="K12" s="98"/>
      <c r="L12" s="17"/>
      <c r="M12" s="17"/>
      <c r="N12" s="239"/>
      <c r="O12" s="17"/>
    </row>
    <row r="13" spans="1:15">
      <c r="A13" s="279"/>
      <c r="B13" s="411" t="s">
        <v>3026</v>
      </c>
      <c r="C13" s="411" t="s">
        <v>3027</v>
      </c>
      <c r="D13" s="651" t="s">
        <v>3028</v>
      </c>
      <c r="E13" s="650" t="s">
        <v>3029</v>
      </c>
      <c r="F13" s="650" t="s">
        <v>2353</v>
      </c>
      <c r="G13" s="650" t="s">
        <v>2354</v>
      </c>
      <c r="H13" s="242" t="s">
        <v>2355</v>
      </c>
      <c r="I13" s="241" t="s">
        <v>2356</v>
      </c>
      <c r="J13" s="325" t="s">
        <v>2357</v>
      </c>
      <c r="K13" s="312"/>
      <c r="L13" s="75"/>
      <c r="M13" s="75"/>
      <c r="N13" s="242"/>
      <c r="O13" s="17"/>
    </row>
    <row r="14" spans="1:15">
      <c r="A14" s="278">
        <v>1</v>
      </c>
      <c r="B14" s="411" t="s">
        <v>173</v>
      </c>
      <c r="C14" s="412"/>
      <c r="D14" s="413"/>
      <c r="E14" s="412"/>
      <c r="F14" s="413"/>
      <c r="G14" s="412"/>
      <c r="H14" s="414"/>
      <c r="I14" s="415"/>
      <c r="J14" s="416"/>
      <c r="K14" s="417"/>
      <c r="L14" s="418"/>
      <c r="M14" s="418"/>
      <c r="N14" s="239">
        <v>1</v>
      </c>
      <c r="O14" s="17"/>
    </row>
    <row r="15" spans="1:15">
      <c r="A15" s="278">
        <v>2</v>
      </c>
      <c r="B15" s="293" t="s">
        <v>2198</v>
      </c>
      <c r="C15" s="364"/>
      <c r="D15" s="78"/>
      <c r="E15" s="364"/>
      <c r="F15" s="78"/>
      <c r="G15" s="364"/>
      <c r="H15" s="315"/>
      <c r="I15" s="396">
        <f t="shared" ref="I15:I25" si="0">C15+E15-G15+H15</f>
        <v>0</v>
      </c>
      <c r="J15" s="98"/>
      <c r="K15" s="417"/>
      <c r="L15" s="418"/>
      <c r="M15" s="418"/>
      <c r="N15" s="239">
        <v>2</v>
      </c>
      <c r="O15" s="17"/>
    </row>
    <row r="16" spans="1:15">
      <c r="A16" s="278">
        <v>3</v>
      </c>
      <c r="B16" s="293" t="s">
        <v>2199</v>
      </c>
      <c r="C16" s="348"/>
      <c r="D16" s="78"/>
      <c r="E16" s="348"/>
      <c r="F16" s="78"/>
      <c r="G16" s="348"/>
      <c r="H16" s="419"/>
      <c r="I16" s="345">
        <f t="shared" si="0"/>
        <v>0</v>
      </c>
      <c r="J16" s="98"/>
      <c r="K16" s="417"/>
      <c r="L16" s="418"/>
      <c r="M16" s="418"/>
      <c r="N16" s="239">
        <v>3</v>
      </c>
      <c r="O16" s="17"/>
    </row>
    <row r="17" spans="1:15">
      <c r="A17" s="278">
        <v>4</v>
      </c>
      <c r="B17" s="293" t="s">
        <v>2200</v>
      </c>
      <c r="C17" s="348"/>
      <c r="D17" s="78"/>
      <c r="E17" s="348"/>
      <c r="F17" s="78">
        <v>420</v>
      </c>
      <c r="G17" s="348"/>
      <c r="H17" s="419"/>
      <c r="I17" s="345">
        <f t="shared" si="0"/>
        <v>0</v>
      </c>
      <c r="J17" s="98"/>
      <c r="K17" s="417"/>
      <c r="L17" s="418"/>
      <c r="M17" s="418"/>
      <c r="N17" s="239">
        <v>4</v>
      </c>
      <c r="O17" s="17"/>
    </row>
    <row r="18" spans="1:15">
      <c r="A18" s="278">
        <v>5</v>
      </c>
      <c r="B18" s="293" t="s">
        <v>2201</v>
      </c>
      <c r="C18" s="348">
        <v>347685</v>
      </c>
      <c r="D18" s="78"/>
      <c r="E18" s="348"/>
      <c r="F18" s="78">
        <v>420</v>
      </c>
      <c r="G18" s="348">
        <v>60864</v>
      </c>
      <c r="H18" s="419"/>
      <c r="I18" s="345">
        <f t="shared" si="0"/>
        <v>286821</v>
      </c>
      <c r="J18" s="98"/>
      <c r="K18" s="417"/>
      <c r="L18" s="418"/>
      <c r="M18" s="418"/>
      <c r="N18" s="239">
        <v>5</v>
      </c>
      <c r="O18" s="17"/>
    </row>
    <row r="19" spans="1:15">
      <c r="A19" s="278">
        <v>6</v>
      </c>
      <c r="B19" s="293" t="s">
        <v>2337</v>
      </c>
      <c r="C19" s="348">
        <v>142005</v>
      </c>
      <c r="D19" s="78"/>
      <c r="E19" s="348"/>
      <c r="F19" s="78">
        <v>420</v>
      </c>
      <c r="G19" s="348">
        <v>61842</v>
      </c>
      <c r="H19" s="419"/>
      <c r="I19" s="345">
        <f t="shared" si="0"/>
        <v>80163</v>
      </c>
      <c r="J19" s="98"/>
      <c r="K19" s="417"/>
      <c r="L19" s="418"/>
      <c r="M19" s="418"/>
      <c r="N19" s="239">
        <v>6</v>
      </c>
      <c r="O19" s="17"/>
    </row>
    <row r="20" spans="1:15">
      <c r="A20" s="278">
        <v>7</v>
      </c>
      <c r="B20" s="81"/>
      <c r="C20" s="348"/>
      <c r="D20" s="78"/>
      <c r="E20" s="348"/>
      <c r="F20" s="78"/>
      <c r="G20" s="348"/>
      <c r="H20" s="419"/>
      <c r="I20" s="345">
        <f t="shared" si="0"/>
        <v>0</v>
      </c>
      <c r="J20" s="98"/>
      <c r="K20" s="417"/>
      <c r="L20" s="418"/>
      <c r="M20" s="418"/>
      <c r="N20" s="239">
        <v>7</v>
      </c>
      <c r="O20" s="17"/>
    </row>
    <row r="21" spans="1:15">
      <c r="A21" s="278">
        <v>8</v>
      </c>
      <c r="B21" s="420"/>
      <c r="C21" s="348"/>
      <c r="D21" s="314"/>
      <c r="E21" s="348"/>
      <c r="F21" s="314"/>
      <c r="G21" s="348"/>
      <c r="H21" s="419"/>
      <c r="I21" s="345">
        <f t="shared" si="0"/>
        <v>0</v>
      </c>
      <c r="J21" s="98"/>
      <c r="K21" s="417"/>
      <c r="L21" s="418"/>
      <c r="M21" s="418"/>
      <c r="N21" s="239">
        <v>8</v>
      </c>
      <c r="O21" s="17"/>
    </row>
    <row r="22" spans="1:15">
      <c r="A22" s="278">
        <v>9</v>
      </c>
      <c r="B22" s="420"/>
      <c r="C22" s="348"/>
      <c r="D22" s="314"/>
      <c r="E22" s="348"/>
      <c r="F22" s="314"/>
      <c r="G22" s="348"/>
      <c r="H22" s="419"/>
      <c r="I22" s="345">
        <f t="shared" si="0"/>
        <v>0</v>
      </c>
      <c r="J22" s="98"/>
      <c r="K22" s="417"/>
      <c r="L22" s="418"/>
      <c r="M22" s="418"/>
      <c r="N22" s="239">
        <v>9</v>
      </c>
      <c r="O22" s="17"/>
    </row>
    <row r="23" spans="1:15">
      <c r="A23" s="278">
        <v>10</v>
      </c>
      <c r="B23" s="420"/>
      <c r="C23" s="348"/>
      <c r="D23" s="314"/>
      <c r="E23" s="348"/>
      <c r="F23" s="314"/>
      <c r="G23" s="348"/>
      <c r="H23" s="419"/>
      <c r="I23" s="345">
        <f t="shared" si="0"/>
        <v>0</v>
      </c>
      <c r="J23" s="98"/>
      <c r="K23" s="417"/>
      <c r="L23" s="418"/>
      <c r="M23" s="418"/>
      <c r="N23" s="239">
        <v>10</v>
      </c>
      <c r="O23" s="17"/>
    </row>
    <row r="24" spans="1:15">
      <c r="A24" s="278">
        <v>11</v>
      </c>
      <c r="B24" s="81"/>
      <c r="C24" s="348"/>
      <c r="D24" s="78"/>
      <c r="E24" s="348"/>
      <c r="F24" s="78"/>
      <c r="G24" s="348"/>
      <c r="H24" s="419"/>
      <c r="I24" s="345">
        <f t="shared" si="0"/>
        <v>0</v>
      </c>
      <c r="J24" s="98"/>
      <c r="K24" s="417"/>
      <c r="L24" s="418"/>
      <c r="M24" s="418"/>
      <c r="N24" s="239">
        <v>11</v>
      </c>
      <c r="O24" s="17"/>
    </row>
    <row r="25" spans="1:15">
      <c r="A25" s="278">
        <v>12</v>
      </c>
      <c r="B25" s="656" t="s">
        <v>2202</v>
      </c>
      <c r="C25" s="251">
        <f>SUM(C15:C24)</f>
        <v>489690</v>
      </c>
      <c r="D25" s="248"/>
      <c r="E25" s="251">
        <f>SUM(E15:E24)</f>
        <v>0</v>
      </c>
      <c r="F25" s="248"/>
      <c r="G25" s="251">
        <f>SUM(G15:G24)</f>
        <v>122706</v>
      </c>
      <c r="H25" s="249">
        <f>SUM(H15:H24)</f>
        <v>0</v>
      </c>
      <c r="I25" s="421">
        <f t="shared" si="0"/>
        <v>366984</v>
      </c>
      <c r="J25" s="422"/>
      <c r="K25" s="417"/>
      <c r="L25" s="17"/>
      <c r="M25" s="17"/>
      <c r="N25" s="239">
        <v>12</v>
      </c>
      <c r="O25" s="17"/>
    </row>
    <row r="26" spans="1:15">
      <c r="A26" s="278">
        <v>13</v>
      </c>
      <c r="B26" s="411" t="s">
        <v>5864</v>
      </c>
      <c r="C26" s="423"/>
      <c r="D26" s="424"/>
      <c r="E26" s="423"/>
      <c r="F26" s="424"/>
      <c r="G26" s="423"/>
      <c r="H26" s="425"/>
      <c r="I26" s="426"/>
      <c r="J26" s="427"/>
      <c r="K26" s="98"/>
      <c r="L26" s="17"/>
      <c r="M26" s="17"/>
      <c r="N26" s="239">
        <v>13</v>
      </c>
      <c r="O26" s="17"/>
    </row>
    <row r="27" spans="1:15">
      <c r="A27" s="278">
        <v>14</v>
      </c>
      <c r="B27" s="293" t="s">
        <v>2198</v>
      </c>
      <c r="C27" s="348"/>
      <c r="D27" s="78"/>
      <c r="E27" s="348"/>
      <c r="F27" s="78"/>
      <c r="G27" s="348"/>
      <c r="H27" s="419"/>
      <c r="I27" s="345">
        <f t="shared" ref="I27:I37" si="1">C27+E27-G27+H27</f>
        <v>0</v>
      </c>
      <c r="J27" s="98"/>
      <c r="K27" s="417"/>
      <c r="L27" s="418"/>
      <c r="M27" s="418"/>
      <c r="N27" s="239">
        <v>14</v>
      </c>
      <c r="O27" s="17"/>
    </row>
    <row r="28" spans="1:15">
      <c r="A28" s="278">
        <v>15</v>
      </c>
      <c r="B28" s="293" t="s">
        <v>2199</v>
      </c>
      <c r="C28" s="348">
        <v>4735</v>
      </c>
      <c r="D28" s="78"/>
      <c r="E28" s="348"/>
      <c r="F28" s="78">
        <v>420</v>
      </c>
      <c r="G28" s="348">
        <v>1643</v>
      </c>
      <c r="H28" s="419"/>
      <c r="I28" s="345">
        <f t="shared" si="1"/>
        <v>3092</v>
      </c>
      <c r="J28" s="98"/>
      <c r="K28" s="98"/>
      <c r="L28" s="17"/>
      <c r="M28" s="17"/>
      <c r="N28" s="239">
        <v>15</v>
      </c>
      <c r="O28" s="17"/>
    </row>
    <row r="29" spans="1:15">
      <c r="A29" s="278">
        <v>16</v>
      </c>
      <c r="B29" s="293" t="s">
        <v>2200</v>
      </c>
      <c r="C29" s="348"/>
      <c r="D29" s="78"/>
      <c r="E29" s="348"/>
      <c r="F29" s="78"/>
      <c r="G29" s="348"/>
      <c r="H29" s="419"/>
      <c r="I29" s="345">
        <f t="shared" si="1"/>
        <v>0</v>
      </c>
      <c r="J29" s="98"/>
      <c r="K29" s="98"/>
      <c r="L29" s="17"/>
      <c r="M29" s="17"/>
      <c r="N29" s="239">
        <v>16</v>
      </c>
      <c r="O29" s="17"/>
    </row>
    <row r="30" spans="1:15">
      <c r="A30" s="278">
        <v>17</v>
      </c>
      <c r="B30" s="293" t="s">
        <v>2201</v>
      </c>
      <c r="C30" s="348">
        <v>336079</v>
      </c>
      <c r="D30" s="78"/>
      <c r="E30" s="348"/>
      <c r="F30" s="78">
        <v>420</v>
      </c>
      <c r="G30" s="348">
        <v>28288</v>
      </c>
      <c r="H30" s="419"/>
      <c r="I30" s="345">
        <f t="shared" si="1"/>
        <v>307791</v>
      </c>
      <c r="J30" s="98"/>
      <c r="K30" s="98"/>
      <c r="L30" s="17"/>
      <c r="M30" s="17"/>
      <c r="N30" s="239">
        <v>17</v>
      </c>
      <c r="O30" s="17"/>
    </row>
    <row r="31" spans="1:15">
      <c r="A31" s="278">
        <v>18</v>
      </c>
      <c r="B31" s="293" t="s">
        <v>2337</v>
      </c>
      <c r="C31" s="348">
        <v>208675</v>
      </c>
      <c r="D31" s="314"/>
      <c r="E31" s="348"/>
      <c r="F31" s="78">
        <v>420</v>
      </c>
      <c r="G31" s="348">
        <v>40972</v>
      </c>
      <c r="H31" s="419"/>
      <c r="I31" s="345">
        <f t="shared" si="1"/>
        <v>167703</v>
      </c>
      <c r="J31" s="98"/>
      <c r="K31" s="98"/>
      <c r="L31" s="17"/>
      <c r="M31" s="17"/>
      <c r="N31" s="239">
        <v>18</v>
      </c>
      <c r="O31" s="17"/>
    </row>
    <row r="32" spans="1:15">
      <c r="A32" s="278">
        <v>19</v>
      </c>
      <c r="B32" s="81"/>
      <c r="C32" s="348"/>
      <c r="D32" s="314"/>
      <c r="E32" s="348"/>
      <c r="F32" s="314"/>
      <c r="G32" s="348"/>
      <c r="H32" s="419"/>
      <c r="I32" s="345">
        <f t="shared" si="1"/>
        <v>0</v>
      </c>
      <c r="J32" s="98"/>
      <c r="K32" s="98"/>
      <c r="L32" s="17"/>
      <c r="M32" s="17"/>
      <c r="N32" s="239">
        <v>19</v>
      </c>
      <c r="O32" s="17"/>
    </row>
    <row r="33" spans="1:15">
      <c r="A33" s="278">
        <v>20</v>
      </c>
      <c r="B33" s="81"/>
      <c r="C33" s="348"/>
      <c r="D33" s="314"/>
      <c r="E33" s="348"/>
      <c r="F33" s="314"/>
      <c r="G33" s="348"/>
      <c r="H33" s="310"/>
      <c r="I33" s="345">
        <f t="shared" si="1"/>
        <v>0</v>
      </c>
      <c r="J33" s="98"/>
      <c r="K33" s="98"/>
      <c r="L33" s="17"/>
      <c r="M33" s="17"/>
      <c r="N33" s="239">
        <v>20</v>
      </c>
      <c r="O33" s="17"/>
    </row>
    <row r="34" spans="1:15">
      <c r="A34" s="278">
        <v>21</v>
      </c>
      <c r="B34" s="420"/>
      <c r="C34" s="364"/>
      <c r="D34" s="314"/>
      <c r="E34" s="364"/>
      <c r="F34" s="314"/>
      <c r="G34" s="364"/>
      <c r="H34" s="315"/>
      <c r="I34" s="345">
        <f t="shared" si="1"/>
        <v>0</v>
      </c>
      <c r="J34" s="428"/>
      <c r="K34" s="417"/>
      <c r="L34" s="17"/>
      <c r="M34" s="17"/>
      <c r="N34" s="239">
        <v>21</v>
      </c>
      <c r="O34" s="17"/>
    </row>
    <row r="35" spans="1:15">
      <c r="A35" s="278" t="s">
        <v>592</v>
      </c>
      <c r="B35" s="420"/>
      <c r="C35" s="364"/>
      <c r="D35" s="314"/>
      <c r="E35" s="364"/>
      <c r="F35" s="314"/>
      <c r="G35" s="364"/>
      <c r="H35" s="315"/>
      <c r="I35" s="345">
        <f t="shared" si="1"/>
        <v>0</v>
      </c>
      <c r="J35" s="428"/>
      <c r="K35" s="417"/>
      <c r="L35" s="17"/>
      <c r="M35" s="17"/>
      <c r="N35" s="239" t="s">
        <v>592</v>
      </c>
      <c r="O35" s="17"/>
    </row>
    <row r="36" spans="1:15">
      <c r="A36" s="278">
        <v>23</v>
      </c>
      <c r="B36" s="81"/>
      <c r="C36" s="364"/>
      <c r="D36" s="78"/>
      <c r="E36" s="364"/>
      <c r="F36" s="78"/>
      <c r="G36" s="364"/>
      <c r="H36" s="429"/>
      <c r="I36" s="345">
        <f t="shared" si="1"/>
        <v>0</v>
      </c>
      <c r="J36" s="98"/>
      <c r="K36" s="98"/>
      <c r="L36" s="17"/>
      <c r="M36" s="17"/>
      <c r="N36" s="239">
        <v>23</v>
      </c>
      <c r="O36" s="17"/>
    </row>
    <row r="37" spans="1:15">
      <c r="A37" s="278">
        <v>24</v>
      </c>
      <c r="B37" s="656" t="s">
        <v>2202</v>
      </c>
      <c r="C37" s="251">
        <f>SUM(C27:C36)</f>
        <v>549489</v>
      </c>
      <c r="D37" s="248"/>
      <c r="E37" s="251">
        <f>SUM(E27:E36)</f>
        <v>0</v>
      </c>
      <c r="F37" s="248"/>
      <c r="G37" s="251">
        <f>SUM(G27:G36)</f>
        <v>70903</v>
      </c>
      <c r="H37" s="249">
        <f>SUM(H27:H36)</f>
        <v>0</v>
      </c>
      <c r="I37" s="421">
        <f t="shared" si="1"/>
        <v>478586</v>
      </c>
      <c r="J37" s="422"/>
      <c r="K37" s="417"/>
      <c r="L37" s="17"/>
      <c r="M37" s="17"/>
      <c r="N37" s="239">
        <v>24</v>
      </c>
      <c r="O37" s="17"/>
    </row>
    <row r="38" spans="1:15">
      <c r="A38" s="278">
        <v>25</v>
      </c>
      <c r="B38" s="411" t="s">
        <v>2203</v>
      </c>
      <c r="C38" s="423"/>
      <c r="D38" s="424"/>
      <c r="E38" s="423"/>
      <c r="F38" s="424"/>
      <c r="G38" s="423"/>
      <c r="H38" s="425"/>
      <c r="I38" s="426"/>
      <c r="J38" s="427"/>
      <c r="K38" s="98"/>
      <c r="L38" s="17"/>
      <c r="M38" s="17"/>
      <c r="N38" s="239">
        <v>25</v>
      </c>
      <c r="O38" s="17"/>
    </row>
    <row r="39" spans="1:15">
      <c r="A39" s="278">
        <v>26</v>
      </c>
      <c r="B39" s="293" t="s">
        <v>2198</v>
      </c>
      <c r="C39" s="348"/>
      <c r="D39" s="78"/>
      <c r="E39" s="348"/>
      <c r="F39" s="78"/>
      <c r="G39" s="348"/>
      <c r="H39" s="419"/>
      <c r="I39" s="345">
        <f t="shared" ref="I39:I49" si="2">C39+E39-G39+H39</f>
        <v>0</v>
      </c>
      <c r="J39" s="98"/>
      <c r="K39" s="98"/>
      <c r="L39" s="17"/>
      <c r="M39" s="17"/>
      <c r="N39" s="239">
        <v>26</v>
      </c>
      <c r="O39" s="17"/>
    </row>
    <row r="40" spans="1:15">
      <c r="A40" s="278">
        <v>27</v>
      </c>
      <c r="B40" s="293" t="s">
        <v>2199</v>
      </c>
      <c r="C40" s="348"/>
      <c r="D40" s="78"/>
      <c r="E40" s="348"/>
      <c r="F40" s="78"/>
      <c r="G40" s="348"/>
      <c r="H40" s="419"/>
      <c r="I40" s="345">
        <f t="shared" si="2"/>
        <v>0</v>
      </c>
      <c r="J40" s="98"/>
      <c r="K40" s="98"/>
      <c r="L40" s="17"/>
      <c r="M40" s="17"/>
      <c r="N40" s="239">
        <v>27</v>
      </c>
      <c r="O40" s="17"/>
    </row>
    <row r="41" spans="1:15">
      <c r="A41" s="278">
        <v>28</v>
      </c>
      <c r="B41" s="293" t="s">
        <v>2200</v>
      </c>
      <c r="C41" s="348"/>
      <c r="D41" s="78"/>
      <c r="E41" s="348"/>
      <c r="F41" s="78"/>
      <c r="G41" s="348"/>
      <c r="H41" s="419"/>
      <c r="I41" s="345">
        <f t="shared" si="2"/>
        <v>0</v>
      </c>
      <c r="J41" s="98"/>
      <c r="K41" s="98"/>
      <c r="L41" s="17"/>
      <c r="M41" s="17"/>
      <c r="N41" s="239">
        <v>28</v>
      </c>
      <c r="O41" s="17"/>
    </row>
    <row r="42" spans="1:15">
      <c r="A42" s="278">
        <v>29</v>
      </c>
      <c r="B42" s="293" t="s">
        <v>2198</v>
      </c>
      <c r="C42" s="348"/>
      <c r="D42" s="78"/>
      <c r="E42" s="348"/>
      <c r="F42" s="78"/>
      <c r="G42" s="348"/>
      <c r="H42" s="419"/>
      <c r="I42" s="345">
        <f t="shared" si="2"/>
        <v>0</v>
      </c>
      <c r="J42" s="98"/>
      <c r="K42" s="98"/>
      <c r="L42" s="17"/>
      <c r="M42" s="17"/>
      <c r="N42" s="239">
        <v>29</v>
      </c>
      <c r="O42" s="17"/>
    </row>
    <row r="43" spans="1:15">
      <c r="A43" s="278">
        <v>30</v>
      </c>
      <c r="B43" s="81"/>
      <c r="C43" s="348"/>
      <c r="D43" s="78"/>
      <c r="E43" s="348"/>
      <c r="F43" s="78"/>
      <c r="G43" s="348"/>
      <c r="H43" s="419"/>
      <c r="I43" s="345">
        <f t="shared" si="2"/>
        <v>0</v>
      </c>
      <c r="J43" s="98"/>
      <c r="K43" s="98"/>
      <c r="L43" s="17"/>
      <c r="M43" s="17"/>
      <c r="N43" s="239">
        <v>30</v>
      </c>
      <c r="O43" s="17"/>
    </row>
    <row r="44" spans="1:15">
      <c r="A44" s="278">
        <v>31</v>
      </c>
      <c r="B44" s="81"/>
      <c r="C44" s="348"/>
      <c r="D44" s="78"/>
      <c r="E44" s="348"/>
      <c r="F44" s="78"/>
      <c r="G44" s="348"/>
      <c r="H44" s="419"/>
      <c r="I44" s="345">
        <f t="shared" si="2"/>
        <v>0</v>
      </c>
      <c r="J44" s="98"/>
      <c r="K44" s="98"/>
      <c r="L44" s="17"/>
      <c r="M44" s="17"/>
      <c r="N44" s="239">
        <v>31</v>
      </c>
      <c r="O44" s="17"/>
    </row>
    <row r="45" spans="1:15">
      <c r="A45" s="278">
        <v>32</v>
      </c>
      <c r="B45" s="81"/>
      <c r="C45" s="348"/>
      <c r="D45" s="78"/>
      <c r="E45" s="348"/>
      <c r="F45" s="78"/>
      <c r="G45" s="348"/>
      <c r="H45" s="419"/>
      <c r="I45" s="345">
        <f t="shared" si="2"/>
        <v>0</v>
      </c>
      <c r="J45" s="98"/>
      <c r="K45" s="98"/>
      <c r="L45" s="17"/>
      <c r="M45" s="17"/>
      <c r="N45" s="239">
        <v>32</v>
      </c>
      <c r="O45" s="17"/>
    </row>
    <row r="46" spans="1:15">
      <c r="A46" s="278">
        <v>33</v>
      </c>
      <c r="B46" s="81"/>
      <c r="C46" s="348"/>
      <c r="D46" s="78"/>
      <c r="E46" s="348"/>
      <c r="F46" s="78"/>
      <c r="G46" s="348"/>
      <c r="H46" s="419"/>
      <c r="I46" s="345">
        <f t="shared" si="2"/>
        <v>0</v>
      </c>
      <c r="J46" s="98"/>
      <c r="K46" s="98"/>
      <c r="L46" s="17"/>
      <c r="M46" s="17"/>
      <c r="N46" s="239">
        <v>33</v>
      </c>
      <c r="O46" s="17"/>
    </row>
    <row r="47" spans="1:15">
      <c r="A47" s="278">
        <v>34</v>
      </c>
      <c r="B47" s="81"/>
      <c r="C47" s="348"/>
      <c r="D47" s="78"/>
      <c r="E47" s="348"/>
      <c r="F47" s="78"/>
      <c r="G47" s="348"/>
      <c r="H47" s="419"/>
      <c r="I47" s="345">
        <f t="shared" si="2"/>
        <v>0</v>
      </c>
      <c r="J47" s="98"/>
      <c r="K47" s="98"/>
      <c r="L47" s="17"/>
      <c r="M47" s="17"/>
      <c r="N47" s="239">
        <v>34</v>
      </c>
      <c r="O47" s="17"/>
    </row>
    <row r="48" spans="1:15">
      <c r="A48" s="278">
        <v>35</v>
      </c>
      <c r="B48" s="81"/>
      <c r="C48" s="348"/>
      <c r="D48" s="78"/>
      <c r="E48" s="348"/>
      <c r="F48" s="78"/>
      <c r="G48" s="348"/>
      <c r="H48" s="419"/>
      <c r="I48" s="345">
        <f t="shared" si="2"/>
        <v>0</v>
      </c>
      <c r="J48" s="98"/>
      <c r="K48" s="98"/>
      <c r="L48" s="17"/>
      <c r="M48" s="17"/>
      <c r="N48" s="239">
        <v>35</v>
      </c>
      <c r="O48" s="17"/>
    </row>
    <row r="49" spans="1:15">
      <c r="A49" s="278">
        <v>36</v>
      </c>
      <c r="B49" s="656" t="s">
        <v>2202</v>
      </c>
      <c r="C49" s="251">
        <f>SUM(C39:C48)</f>
        <v>0</v>
      </c>
      <c r="D49" s="248"/>
      <c r="E49" s="251">
        <f>SUM(E39:E48)</f>
        <v>0</v>
      </c>
      <c r="F49" s="248"/>
      <c r="G49" s="251">
        <f>SUM(G39:G48)</f>
        <v>0</v>
      </c>
      <c r="H49" s="249">
        <f>SUM(H39:H48)</f>
        <v>0</v>
      </c>
      <c r="I49" s="421">
        <f t="shared" si="2"/>
        <v>0</v>
      </c>
      <c r="J49" s="422"/>
      <c r="K49" s="417"/>
      <c r="L49" s="17"/>
      <c r="M49" s="17"/>
      <c r="N49" s="239">
        <v>36</v>
      </c>
      <c r="O49" s="17"/>
    </row>
    <row r="50" spans="1:15">
      <c r="A50" s="278">
        <v>37</v>
      </c>
      <c r="B50" s="411" t="s">
        <v>2204</v>
      </c>
      <c r="C50" s="423"/>
      <c r="D50" s="424"/>
      <c r="E50" s="423"/>
      <c r="F50" s="424"/>
      <c r="G50" s="423"/>
      <c r="H50" s="425"/>
      <c r="I50" s="426"/>
      <c r="J50" s="427"/>
      <c r="K50" s="98"/>
      <c r="L50" s="17"/>
      <c r="M50" s="17"/>
      <c r="N50" s="239">
        <v>37</v>
      </c>
      <c r="O50" s="17"/>
    </row>
    <row r="51" spans="1:15">
      <c r="A51" s="278">
        <v>38</v>
      </c>
      <c r="B51" s="293" t="s">
        <v>2198</v>
      </c>
      <c r="C51" s="364"/>
      <c r="D51" s="78"/>
      <c r="E51" s="364"/>
      <c r="F51" s="78"/>
      <c r="G51" s="364"/>
      <c r="H51" s="429"/>
      <c r="I51" s="396">
        <f t="shared" ref="I51:I59" si="3">C51+E51-G51+H51</f>
        <v>0</v>
      </c>
      <c r="J51" s="98"/>
      <c r="K51" s="98"/>
      <c r="L51" s="17"/>
      <c r="M51" s="17"/>
      <c r="N51" s="239">
        <v>38</v>
      </c>
      <c r="O51" s="17"/>
    </row>
    <row r="52" spans="1:15">
      <c r="A52" s="278">
        <v>39</v>
      </c>
      <c r="B52" s="293" t="s">
        <v>2199</v>
      </c>
      <c r="C52" s="348"/>
      <c r="D52" s="78"/>
      <c r="E52" s="348"/>
      <c r="F52" s="78"/>
      <c r="G52" s="348"/>
      <c r="H52" s="419"/>
      <c r="I52" s="345">
        <f t="shared" si="3"/>
        <v>0</v>
      </c>
      <c r="J52" s="98"/>
      <c r="K52" s="98"/>
      <c r="L52" s="17"/>
      <c r="M52" s="17"/>
      <c r="N52" s="239">
        <v>39</v>
      </c>
      <c r="O52" s="17"/>
    </row>
    <row r="53" spans="1:15">
      <c r="A53" s="278">
        <v>40</v>
      </c>
      <c r="B53" s="293" t="s">
        <v>2200</v>
      </c>
      <c r="C53" s="348"/>
      <c r="D53" s="78"/>
      <c r="E53" s="348"/>
      <c r="F53" s="78"/>
      <c r="G53" s="348"/>
      <c r="H53" s="419"/>
      <c r="I53" s="345">
        <f t="shared" si="3"/>
        <v>0</v>
      </c>
      <c r="J53" s="98"/>
      <c r="K53" s="98"/>
      <c r="L53" s="17"/>
      <c r="M53" s="17"/>
      <c r="N53" s="239">
        <v>40</v>
      </c>
      <c r="O53" s="17"/>
    </row>
    <row r="54" spans="1:15">
      <c r="A54" s="278">
        <v>41</v>
      </c>
      <c r="B54" s="293" t="s">
        <v>2201</v>
      </c>
      <c r="C54" s="348"/>
      <c r="D54" s="78"/>
      <c r="E54" s="348"/>
      <c r="F54" s="78"/>
      <c r="G54" s="348"/>
      <c r="H54" s="419"/>
      <c r="I54" s="345">
        <f t="shared" si="3"/>
        <v>0</v>
      </c>
      <c r="J54" s="98"/>
      <c r="K54" s="98"/>
      <c r="L54" s="17"/>
      <c r="M54" s="17"/>
      <c r="N54" s="239">
        <v>41</v>
      </c>
      <c r="O54" s="17"/>
    </row>
    <row r="55" spans="1:15">
      <c r="A55" s="278">
        <v>42</v>
      </c>
      <c r="B55" s="81"/>
      <c r="C55" s="348"/>
      <c r="D55" s="78"/>
      <c r="E55" s="348"/>
      <c r="F55" s="78"/>
      <c r="G55" s="348"/>
      <c r="H55" s="419"/>
      <c r="I55" s="345">
        <f t="shared" si="3"/>
        <v>0</v>
      </c>
      <c r="J55" s="98"/>
      <c r="K55" s="98"/>
      <c r="L55" s="17"/>
      <c r="M55" s="17"/>
      <c r="N55" s="239">
        <v>42</v>
      </c>
      <c r="O55" s="17"/>
    </row>
    <row r="56" spans="1:15">
      <c r="A56" s="278">
        <v>43</v>
      </c>
      <c r="B56" s="81"/>
      <c r="C56" s="348"/>
      <c r="D56" s="78"/>
      <c r="E56" s="348"/>
      <c r="F56" s="78"/>
      <c r="G56" s="348"/>
      <c r="H56" s="419"/>
      <c r="I56" s="345">
        <f t="shared" si="3"/>
        <v>0</v>
      </c>
      <c r="J56" s="98"/>
      <c r="K56" s="98"/>
      <c r="L56" s="17"/>
      <c r="M56" s="17"/>
      <c r="N56" s="239">
        <v>43</v>
      </c>
      <c r="O56" s="17"/>
    </row>
    <row r="57" spans="1:15">
      <c r="A57" s="278">
        <v>44</v>
      </c>
      <c r="B57" s="81"/>
      <c r="C57" s="348"/>
      <c r="D57" s="78"/>
      <c r="E57" s="348"/>
      <c r="F57" s="78"/>
      <c r="G57" s="348"/>
      <c r="H57" s="419"/>
      <c r="I57" s="345">
        <f t="shared" si="3"/>
        <v>0</v>
      </c>
      <c r="J57" s="98"/>
      <c r="K57" s="98"/>
      <c r="L57" s="17"/>
      <c r="M57" s="17"/>
      <c r="N57" s="239">
        <v>44</v>
      </c>
      <c r="O57" s="17"/>
    </row>
    <row r="58" spans="1:15">
      <c r="A58" s="278">
        <v>45</v>
      </c>
      <c r="B58" s="81"/>
      <c r="C58" s="348"/>
      <c r="D58" s="78"/>
      <c r="E58" s="348"/>
      <c r="F58" s="78"/>
      <c r="G58" s="348"/>
      <c r="H58" s="419"/>
      <c r="I58" s="345">
        <f t="shared" si="3"/>
        <v>0</v>
      </c>
      <c r="J58" s="98"/>
      <c r="K58" s="98"/>
      <c r="L58" s="17"/>
      <c r="M58" s="17"/>
      <c r="N58" s="239">
        <v>45</v>
      </c>
      <c r="O58" s="17"/>
    </row>
    <row r="59" spans="1:15">
      <c r="A59" s="278">
        <v>46</v>
      </c>
      <c r="B59" s="81"/>
      <c r="C59" s="348"/>
      <c r="D59" s="78"/>
      <c r="E59" s="348"/>
      <c r="F59" s="78"/>
      <c r="G59" s="348"/>
      <c r="H59" s="419"/>
      <c r="I59" s="345">
        <f t="shared" si="3"/>
        <v>0</v>
      </c>
      <c r="J59" s="98"/>
      <c r="K59" s="98"/>
      <c r="L59" s="17"/>
      <c r="M59" s="17"/>
      <c r="N59" s="239">
        <v>46</v>
      </c>
      <c r="O59" s="17"/>
    </row>
    <row r="60" spans="1:15">
      <c r="A60" s="278">
        <v>47</v>
      </c>
      <c r="B60" s="656" t="s">
        <v>2202</v>
      </c>
      <c r="C60" s="251">
        <f>SUM(C51:C59)</f>
        <v>0</v>
      </c>
      <c r="D60" s="248"/>
      <c r="E60" s="251">
        <f>SUM(E51:E59)</f>
        <v>0</v>
      </c>
      <c r="F60" s="248"/>
      <c r="G60" s="251">
        <f>SUM(G51:G59)</f>
        <v>0</v>
      </c>
      <c r="H60" s="249">
        <f>SUM(H51:H59)</f>
        <v>0</v>
      </c>
      <c r="I60" s="250">
        <f>SUM(I51:I59)</f>
        <v>0</v>
      </c>
      <c r="J60" s="244"/>
      <c r="K60" s="98"/>
      <c r="L60" s="17"/>
      <c r="M60" s="17"/>
      <c r="N60" s="239">
        <v>47</v>
      </c>
      <c r="O60" s="17"/>
    </row>
    <row r="61" spans="1:15" ht="15.75" thickBot="1">
      <c r="A61" s="286">
        <v>48</v>
      </c>
      <c r="B61" s="657" t="s">
        <v>172</v>
      </c>
      <c r="C61" s="430">
        <f>C25+C37+C49+C60</f>
        <v>1039179</v>
      </c>
      <c r="D61" s="431"/>
      <c r="E61" s="430">
        <f>E25+E37+E49+E60</f>
        <v>0</v>
      </c>
      <c r="F61" s="431"/>
      <c r="G61" s="430">
        <f>G25+G37+G49+G60</f>
        <v>193609</v>
      </c>
      <c r="H61" s="324">
        <f>H25+H37+H49+H60</f>
        <v>0</v>
      </c>
      <c r="I61" s="432">
        <f>C61+E61-G61+H61</f>
        <v>845570</v>
      </c>
      <c r="J61" s="322"/>
      <c r="K61" s="322"/>
      <c r="L61" s="113"/>
      <c r="M61" s="113"/>
      <c r="N61" s="259">
        <v>48</v>
      </c>
      <c r="O61" s="17"/>
    </row>
    <row r="62" spans="1:15">
      <c r="A62" s="17"/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292"/>
      <c r="O62" s="17"/>
    </row>
    <row r="63" spans="1:15" ht="15.75">
      <c r="A63" s="115" t="s">
        <v>2205</v>
      </c>
      <c r="B63" s="69"/>
      <c r="C63" s="69"/>
      <c r="D63" s="17"/>
      <c r="E63" s="69"/>
      <c r="F63" s="69"/>
      <c r="G63" s="69"/>
      <c r="H63" s="69"/>
      <c r="I63" s="115" t="str">
        <f>A63</f>
        <v>FERC FORM NO.1 (ED.  12-89) NYPSC Modified-96</v>
      </c>
      <c r="J63" s="69"/>
      <c r="K63" s="17"/>
      <c r="L63" s="69"/>
      <c r="M63" s="69" t="s">
        <v>2206</v>
      </c>
      <c r="N63" s="69"/>
      <c r="O63" s="17"/>
    </row>
    <row r="64" spans="1:15">
      <c r="A64" s="69" t="s">
        <v>2207</v>
      </c>
      <c r="B64" s="69"/>
      <c r="C64" s="69"/>
      <c r="D64" s="69"/>
      <c r="E64" s="69"/>
      <c r="F64" s="69"/>
      <c r="G64" s="69"/>
      <c r="H64" s="69"/>
      <c r="I64" s="69" t="s">
        <v>2208</v>
      </c>
      <c r="J64" s="69"/>
      <c r="K64" s="69"/>
      <c r="L64" s="69"/>
      <c r="M64" s="69"/>
      <c r="N64" s="69"/>
      <c r="O64" s="17"/>
    </row>
    <row r="65" spans="1:15">
      <c r="A65" s="17"/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</row>
    <row r="66" spans="1:15">
      <c r="A66" s="17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</row>
    <row r="67" spans="1:15" ht="15.75">
      <c r="A67" s="71" t="s">
        <v>2209</v>
      </c>
      <c r="B67" s="69"/>
      <c r="C67" s="69"/>
      <c r="D67" s="69"/>
      <c r="E67" s="69"/>
      <c r="F67" s="69"/>
      <c r="G67" s="69"/>
      <c r="H67" s="69"/>
      <c r="I67" s="17"/>
      <c r="J67" s="17"/>
      <c r="K67" s="17"/>
      <c r="L67" s="17"/>
      <c r="M67" s="17"/>
      <c r="N67" s="17"/>
      <c r="O67" s="17"/>
    </row>
    <row r="68" spans="1:15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</row>
    <row r="69" spans="1:15" ht="15.75" thickBot="1">
      <c r="A69" s="17"/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</row>
    <row r="70" spans="1:15">
      <c r="A70" s="29" t="s">
        <v>1804</v>
      </c>
      <c r="B70" s="66"/>
      <c r="C70" s="229"/>
      <c r="D70" s="66" t="s">
        <v>3296</v>
      </c>
      <c r="E70" s="66"/>
      <c r="F70" s="231" t="s">
        <v>1382</v>
      </c>
      <c r="G70" s="66"/>
      <c r="H70" s="407" t="s">
        <v>1807</v>
      </c>
      <c r="I70" s="29" t="s">
        <v>1804</v>
      </c>
      <c r="J70" s="229"/>
      <c r="K70" s="229" t="s">
        <v>1347</v>
      </c>
      <c r="L70" s="229" t="s">
        <v>1806</v>
      </c>
      <c r="M70" s="66" t="s">
        <v>1807</v>
      </c>
      <c r="N70" s="67"/>
      <c r="O70" s="17"/>
    </row>
    <row r="71" spans="1:15">
      <c r="A71" s="72" t="str">
        <f>'Data Sheet'!$C$25</f>
        <v>Orange &amp; Rockland Utilities, Inc</v>
      </c>
      <c r="B71" s="17"/>
      <c r="C71" s="81"/>
      <c r="D71" s="17" t="s">
        <v>1159</v>
      </c>
      <c r="E71" s="17"/>
      <c r="F71" s="98" t="s">
        <v>1083</v>
      </c>
      <c r="G71" s="17"/>
      <c r="H71" s="83"/>
      <c r="I71" s="72" t="str">
        <f>'Data Sheet'!$C$25</f>
        <v>Orange &amp; Rockland Utilities, Inc</v>
      </c>
      <c r="J71" s="81"/>
      <c r="K71" s="81" t="s">
        <v>1159</v>
      </c>
      <c r="L71" s="81" t="s">
        <v>1809</v>
      </c>
      <c r="M71" s="17"/>
      <c r="N71" s="73"/>
      <c r="O71" s="17"/>
    </row>
    <row r="72" spans="1:15">
      <c r="A72" s="74"/>
      <c r="B72" s="77"/>
      <c r="C72" s="81"/>
      <c r="D72" s="17" t="s">
        <v>1160</v>
      </c>
      <c r="E72" s="17"/>
      <c r="F72" s="684" t="str">
        <f>'Data Sheet'!$C$40</f>
        <v>April 30, 2017</v>
      </c>
      <c r="G72" s="691"/>
      <c r="H72" s="111" t="str">
        <f>'Data Sheet'!$C$38</f>
        <v>December 31, 2016</v>
      </c>
      <c r="I72" s="72"/>
      <c r="J72" s="81"/>
      <c r="K72" s="81" t="s">
        <v>1160</v>
      </c>
      <c r="L72" s="691" t="str">
        <f>'Data Sheet'!$C$40</f>
        <v>April 30, 2017</v>
      </c>
      <c r="M72" s="105" t="str">
        <f>'Data Sheet'!$C$38</f>
        <v>December 31, 2016</v>
      </c>
      <c r="N72" s="73"/>
      <c r="O72" s="17"/>
    </row>
    <row r="73" spans="1:15">
      <c r="A73" s="408" t="s">
        <v>1084</v>
      </c>
      <c r="B73" s="75"/>
      <c r="C73" s="233"/>
      <c r="D73" s="233"/>
      <c r="E73" s="233"/>
      <c r="F73" s="233"/>
      <c r="G73" s="233"/>
      <c r="H73" s="234"/>
      <c r="I73" s="408" t="s">
        <v>1085</v>
      </c>
      <c r="J73" s="233"/>
      <c r="K73" s="233"/>
      <c r="L73" s="233"/>
      <c r="M73" s="233"/>
      <c r="N73" s="234"/>
      <c r="O73" s="17"/>
    </row>
    <row r="74" spans="1:15">
      <c r="A74" s="72"/>
      <c r="B74" s="17" t="s">
        <v>1086</v>
      </c>
      <c r="C74" s="17"/>
      <c r="D74" s="17"/>
      <c r="E74" s="17"/>
      <c r="F74" s="17"/>
      <c r="G74" s="17"/>
      <c r="H74" s="73"/>
      <c r="I74" s="72"/>
      <c r="J74" s="17"/>
      <c r="K74" s="17"/>
      <c r="L74" s="17"/>
      <c r="M74" s="17"/>
      <c r="N74" s="73"/>
      <c r="O74" s="17"/>
    </row>
    <row r="75" spans="1:15">
      <c r="A75" s="72"/>
      <c r="B75" s="17" t="s">
        <v>877</v>
      </c>
      <c r="C75" s="17"/>
      <c r="D75" s="17"/>
      <c r="E75" s="17"/>
      <c r="F75" s="17"/>
      <c r="G75" s="17"/>
      <c r="H75" s="73"/>
      <c r="I75" s="72"/>
      <c r="J75" s="17"/>
      <c r="K75" s="17"/>
      <c r="L75" s="17"/>
      <c r="M75" s="17"/>
      <c r="N75" s="73"/>
      <c r="O75" s="17"/>
    </row>
    <row r="76" spans="1:15">
      <c r="A76" s="72"/>
      <c r="B76" s="17" t="s">
        <v>878</v>
      </c>
      <c r="C76" s="17"/>
      <c r="D76" s="17"/>
      <c r="E76" s="17"/>
      <c r="F76" s="17"/>
      <c r="G76" s="17"/>
      <c r="H76" s="73"/>
      <c r="I76" s="72"/>
      <c r="J76" s="17"/>
      <c r="K76" s="17"/>
      <c r="L76" s="17"/>
      <c r="M76" s="17"/>
      <c r="N76" s="73"/>
      <c r="O76" s="17"/>
    </row>
    <row r="77" spans="1:15">
      <c r="A77" s="74"/>
      <c r="B77" s="77"/>
      <c r="C77" s="77"/>
      <c r="D77" s="77"/>
      <c r="E77" s="77"/>
      <c r="F77" s="77"/>
      <c r="G77" s="77"/>
      <c r="H77" s="76"/>
      <c r="I77" s="74"/>
      <c r="J77" s="77"/>
      <c r="K77" s="77"/>
      <c r="L77" s="77"/>
      <c r="M77" s="77"/>
      <c r="N77" s="76"/>
      <c r="O77" s="17"/>
    </row>
    <row r="78" spans="1:15">
      <c r="A78" s="278" t="s">
        <v>1733</v>
      </c>
      <c r="B78" s="81"/>
      <c r="C78" s="81"/>
      <c r="D78" s="69" t="s">
        <v>2332</v>
      </c>
      <c r="E78" s="409"/>
      <c r="F78" s="79" t="s">
        <v>879</v>
      </c>
      <c r="G78" s="409"/>
      <c r="H78" s="83"/>
      <c r="I78" s="72"/>
      <c r="J78" s="98"/>
      <c r="K78" s="105"/>
      <c r="L78" s="75" t="s">
        <v>880</v>
      </c>
      <c r="M78" s="77"/>
      <c r="N78" s="239" t="s">
        <v>1733</v>
      </c>
      <c r="O78" s="17"/>
    </row>
    <row r="79" spans="1:15">
      <c r="A79" s="278" t="s">
        <v>1736</v>
      </c>
      <c r="B79" s="81"/>
      <c r="C79" s="293" t="s">
        <v>1841</v>
      </c>
      <c r="D79" s="75" t="s">
        <v>3081</v>
      </c>
      <c r="E79" s="313"/>
      <c r="F79" s="312" t="s">
        <v>881</v>
      </c>
      <c r="G79" s="313"/>
      <c r="H79" s="83"/>
      <c r="I79" s="240" t="s">
        <v>1841</v>
      </c>
      <c r="J79" s="291" t="s">
        <v>882</v>
      </c>
      <c r="K79" s="98"/>
      <c r="L79" s="17"/>
      <c r="M79" s="17"/>
      <c r="N79" s="239" t="s">
        <v>1736</v>
      </c>
      <c r="O79" s="17"/>
    </row>
    <row r="80" spans="1:15">
      <c r="A80" s="278"/>
      <c r="B80" s="293" t="s">
        <v>176</v>
      </c>
      <c r="C80" s="293" t="s">
        <v>883</v>
      </c>
      <c r="D80" s="69" t="s">
        <v>176</v>
      </c>
      <c r="E80" s="78"/>
      <c r="F80" s="410" t="s">
        <v>176</v>
      </c>
      <c r="G80" s="78"/>
      <c r="H80" s="83"/>
      <c r="I80" s="240" t="s">
        <v>577</v>
      </c>
      <c r="J80" s="291" t="s">
        <v>2195</v>
      </c>
      <c r="K80" s="98"/>
      <c r="L80" s="17"/>
      <c r="M80" s="17"/>
      <c r="N80" s="239"/>
      <c r="O80" s="17"/>
    </row>
    <row r="81" spans="1:15">
      <c r="A81" s="278"/>
      <c r="B81" s="293" t="s">
        <v>2196</v>
      </c>
      <c r="C81" s="293" t="s">
        <v>559</v>
      </c>
      <c r="D81" s="292" t="s">
        <v>1736</v>
      </c>
      <c r="E81" s="638" t="s">
        <v>1845</v>
      </c>
      <c r="F81" s="638" t="s">
        <v>1736</v>
      </c>
      <c r="G81" s="638" t="s">
        <v>1845</v>
      </c>
      <c r="H81" s="239" t="s">
        <v>308</v>
      </c>
      <c r="I81" s="240" t="s">
        <v>2343</v>
      </c>
      <c r="J81" s="291" t="s">
        <v>2197</v>
      </c>
      <c r="K81" s="98"/>
      <c r="L81" s="17"/>
      <c r="M81" s="17"/>
      <c r="N81" s="239"/>
      <c r="O81" s="17"/>
    </row>
    <row r="82" spans="1:15">
      <c r="A82" s="279"/>
      <c r="B82" s="411" t="s">
        <v>3026</v>
      </c>
      <c r="C82" s="411" t="s">
        <v>3027</v>
      </c>
      <c r="D82" s="651" t="s">
        <v>3028</v>
      </c>
      <c r="E82" s="650" t="s">
        <v>3029</v>
      </c>
      <c r="F82" s="650" t="s">
        <v>2353</v>
      </c>
      <c r="G82" s="650" t="s">
        <v>2354</v>
      </c>
      <c r="H82" s="242" t="s">
        <v>2355</v>
      </c>
      <c r="I82" s="241" t="s">
        <v>2356</v>
      </c>
      <c r="J82" s="325" t="s">
        <v>2357</v>
      </c>
      <c r="K82" s="312"/>
      <c r="L82" s="75"/>
      <c r="M82" s="75"/>
      <c r="N82" s="242"/>
      <c r="O82" s="17"/>
    </row>
    <row r="83" spans="1:15">
      <c r="A83" s="278">
        <v>1</v>
      </c>
      <c r="B83" s="411" t="s">
        <v>173</v>
      </c>
      <c r="C83" s="412"/>
      <c r="D83" s="413"/>
      <c r="E83" s="412"/>
      <c r="F83" s="413"/>
      <c r="G83" s="412"/>
      <c r="H83" s="414"/>
      <c r="I83" s="415"/>
      <c r="J83" s="416"/>
      <c r="K83" s="417"/>
      <c r="L83" s="418"/>
      <c r="M83" s="418"/>
      <c r="N83" s="239">
        <v>1</v>
      </c>
      <c r="O83" s="17"/>
    </row>
    <row r="84" spans="1:15">
      <c r="A84" s="278">
        <v>2</v>
      </c>
      <c r="B84" s="293" t="s">
        <v>2198</v>
      </c>
      <c r="C84" s="364"/>
      <c r="D84" s="78"/>
      <c r="E84" s="364"/>
      <c r="F84" s="78"/>
      <c r="G84" s="364"/>
      <c r="H84" s="315"/>
      <c r="I84" s="396">
        <f t="shared" ref="I84:I94" si="4">C84+E84-G84+H84</f>
        <v>0</v>
      </c>
      <c r="J84" s="98"/>
      <c r="K84" s="417"/>
      <c r="L84" s="418"/>
      <c r="M84" s="418"/>
      <c r="N84" s="239">
        <v>2</v>
      </c>
      <c r="O84" s="17"/>
    </row>
    <row r="85" spans="1:15">
      <c r="A85" s="278">
        <v>3</v>
      </c>
      <c r="B85" s="293" t="s">
        <v>2199</v>
      </c>
      <c r="C85" s="348"/>
      <c r="D85" s="78"/>
      <c r="E85" s="348"/>
      <c r="F85" s="78"/>
      <c r="G85" s="348"/>
      <c r="H85" s="419"/>
      <c r="I85" s="345">
        <f t="shared" si="4"/>
        <v>0</v>
      </c>
      <c r="J85" s="98"/>
      <c r="K85" s="417"/>
      <c r="L85" s="418"/>
      <c r="M85" s="418"/>
      <c r="N85" s="239">
        <v>3</v>
      </c>
      <c r="O85" s="17"/>
    </row>
    <row r="86" spans="1:15">
      <c r="A86" s="278">
        <v>4</v>
      </c>
      <c r="B86" s="293" t="s">
        <v>2200</v>
      </c>
      <c r="C86" s="348"/>
      <c r="D86" s="78"/>
      <c r="E86" s="348"/>
      <c r="F86" s="78"/>
      <c r="G86" s="348"/>
      <c r="H86" s="419"/>
      <c r="I86" s="345">
        <f t="shared" si="4"/>
        <v>0</v>
      </c>
      <c r="J86" s="98"/>
      <c r="K86" s="417"/>
      <c r="L86" s="418"/>
      <c r="M86" s="418"/>
      <c r="N86" s="239">
        <v>4</v>
      </c>
      <c r="O86" s="17"/>
    </row>
    <row r="87" spans="1:15">
      <c r="A87" s="278">
        <v>5</v>
      </c>
      <c r="B87" s="293" t="s">
        <v>2201</v>
      </c>
      <c r="C87" s="348"/>
      <c r="D87" s="78"/>
      <c r="E87" s="348"/>
      <c r="F87" s="78"/>
      <c r="G87" s="348"/>
      <c r="H87" s="419"/>
      <c r="I87" s="345">
        <f t="shared" si="4"/>
        <v>0</v>
      </c>
      <c r="J87" s="98"/>
      <c r="K87" s="417"/>
      <c r="L87" s="418"/>
      <c r="M87" s="418"/>
      <c r="N87" s="239">
        <v>5</v>
      </c>
      <c r="O87" s="17"/>
    </row>
    <row r="88" spans="1:15">
      <c r="A88" s="278">
        <v>6</v>
      </c>
      <c r="B88" s="81"/>
      <c r="C88" s="348"/>
      <c r="D88" s="78"/>
      <c r="E88" s="348"/>
      <c r="F88" s="78"/>
      <c r="G88" s="348"/>
      <c r="H88" s="419"/>
      <c r="I88" s="345">
        <f t="shared" si="4"/>
        <v>0</v>
      </c>
      <c r="J88" s="98"/>
      <c r="K88" s="417"/>
      <c r="L88" s="418"/>
      <c r="M88" s="418"/>
      <c r="N88" s="239">
        <v>6</v>
      </c>
      <c r="O88" s="17"/>
    </row>
    <row r="89" spans="1:15">
      <c r="A89" s="278">
        <v>7</v>
      </c>
      <c r="B89" s="81"/>
      <c r="C89" s="348"/>
      <c r="D89" s="78"/>
      <c r="E89" s="348"/>
      <c r="F89" s="78"/>
      <c r="G89" s="348"/>
      <c r="H89" s="419"/>
      <c r="I89" s="345">
        <f t="shared" si="4"/>
        <v>0</v>
      </c>
      <c r="J89" s="98"/>
      <c r="K89" s="417"/>
      <c r="L89" s="418"/>
      <c r="M89" s="418"/>
      <c r="N89" s="239">
        <v>7</v>
      </c>
      <c r="O89" s="17"/>
    </row>
    <row r="90" spans="1:15">
      <c r="A90" s="278">
        <v>8</v>
      </c>
      <c r="B90" s="420"/>
      <c r="C90" s="348"/>
      <c r="D90" s="314"/>
      <c r="E90" s="348"/>
      <c r="F90" s="314"/>
      <c r="G90" s="348"/>
      <c r="H90" s="419"/>
      <c r="I90" s="345">
        <f t="shared" si="4"/>
        <v>0</v>
      </c>
      <c r="J90" s="98"/>
      <c r="K90" s="417"/>
      <c r="L90" s="418"/>
      <c r="M90" s="418"/>
      <c r="N90" s="239">
        <v>8</v>
      </c>
      <c r="O90" s="17"/>
    </row>
    <row r="91" spans="1:15">
      <c r="A91" s="278">
        <v>9</v>
      </c>
      <c r="B91" s="420"/>
      <c r="C91" s="348"/>
      <c r="D91" s="314"/>
      <c r="E91" s="348"/>
      <c r="F91" s="314"/>
      <c r="G91" s="348"/>
      <c r="H91" s="419"/>
      <c r="I91" s="345">
        <f t="shared" si="4"/>
        <v>0</v>
      </c>
      <c r="J91" s="98"/>
      <c r="K91" s="417"/>
      <c r="L91" s="418"/>
      <c r="M91" s="418"/>
      <c r="N91" s="239">
        <v>9</v>
      </c>
      <c r="O91" s="17"/>
    </row>
    <row r="92" spans="1:15">
      <c r="A92" s="278">
        <v>10</v>
      </c>
      <c r="B92" s="420"/>
      <c r="C92" s="348"/>
      <c r="D92" s="314"/>
      <c r="E92" s="348"/>
      <c r="F92" s="314"/>
      <c r="G92" s="348"/>
      <c r="H92" s="419"/>
      <c r="I92" s="345">
        <f t="shared" si="4"/>
        <v>0</v>
      </c>
      <c r="J92" s="98"/>
      <c r="K92" s="417"/>
      <c r="L92" s="418"/>
      <c r="M92" s="418"/>
      <c r="N92" s="239">
        <v>10</v>
      </c>
      <c r="O92" s="17"/>
    </row>
    <row r="93" spans="1:15">
      <c r="A93" s="278">
        <v>11</v>
      </c>
      <c r="B93" s="81"/>
      <c r="C93" s="348"/>
      <c r="D93" s="78"/>
      <c r="E93" s="348"/>
      <c r="F93" s="78"/>
      <c r="G93" s="348"/>
      <c r="H93" s="419"/>
      <c r="I93" s="345">
        <f t="shared" si="4"/>
        <v>0</v>
      </c>
      <c r="J93" s="98"/>
      <c r="K93" s="417"/>
      <c r="L93" s="418"/>
      <c r="M93" s="418"/>
      <c r="N93" s="239">
        <v>11</v>
      </c>
      <c r="O93" s="17"/>
    </row>
    <row r="94" spans="1:15">
      <c r="A94" s="278">
        <v>12</v>
      </c>
      <c r="B94" s="656" t="s">
        <v>2202</v>
      </c>
      <c r="C94" s="251">
        <f>SUM(C84:C93)</f>
        <v>0</v>
      </c>
      <c r="D94" s="248"/>
      <c r="E94" s="251">
        <f>SUM(E84:E93)</f>
        <v>0</v>
      </c>
      <c r="F94" s="248"/>
      <c r="G94" s="251">
        <f>SUM(G84:G93)</f>
        <v>0</v>
      </c>
      <c r="H94" s="249">
        <f>SUM(H84:H93)</f>
        <v>0</v>
      </c>
      <c r="I94" s="421">
        <f t="shared" si="4"/>
        <v>0</v>
      </c>
      <c r="J94" s="422"/>
      <c r="K94" s="417"/>
      <c r="L94" s="17"/>
      <c r="M94" s="17"/>
      <c r="N94" s="239">
        <v>12</v>
      </c>
      <c r="O94" s="17"/>
    </row>
    <row r="95" spans="1:15">
      <c r="A95" s="278">
        <v>13</v>
      </c>
      <c r="B95" s="411" t="s">
        <v>174</v>
      </c>
      <c r="C95" s="423"/>
      <c r="D95" s="424"/>
      <c r="E95" s="423"/>
      <c r="F95" s="424"/>
      <c r="G95" s="423"/>
      <c r="H95" s="425"/>
      <c r="I95" s="426"/>
      <c r="J95" s="427"/>
      <c r="K95" s="98"/>
      <c r="L95" s="17"/>
      <c r="M95" s="17"/>
      <c r="N95" s="239">
        <v>13</v>
      </c>
      <c r="O95" s="17"/>
    </row>
    <row r="96" spans="1:15">
      <c r="A96" s="278">
        <v>14</v>
      </c>
      <c r="B96" s="293" t="s">
        <v>2198</v>
      </c>
      <c r="C96" s="348"/>
      <c r="D96" s="78"/>
      <c r="E96" s="348"/>
      <c r="F96" s="78"/>
      <c r="G96" s="348"/>
      <c r="H96" s="419"/>
      <c r="I96" s="345">
        <f t="shared" ref="I96:I106" si="5">C96+E96-G96+H96</f>
        <v>0</v>
      </c>
      <c r="J96" s="98"/>
      <c r="K96" s="417"/>
      <c r="L96" s="418"/>
      <c r="M96" s="418"/>
      <c r="N96" s="239">
        <v>14</v>
      </c>
      <c r="O96" s="17"/>
    </row>
    <row r="97" spans="1:15">
      <c r="A97" s="278">
        <v>15</v>
      </c>
      <c r="B97" s="293" t="s">
        <v>2199</v>
      </c>
      <c r="C97" s="348"/>
      <c r="D97" s="78"/>
      <c r="E97" s="348"/>
      <c r="F97" s="78"/>
      <c r="G97" s="348"/>
      <c r="H97" s="419"/>
      <c r="I97" s="345">
        <f t="shared" si="5"/>
        <v>0</v>
      </c>
      <c r="J97" s="98"/>
      <c r="K97" s="98"/>
      <c r="L97" s="17"/>
      <c r="M97" s="17"/>
      <c r="N97" s="239">
        <v>15</v>
      </c>
      <c r="O97" s="17"/>
    </row>
    <row r="98" spans="1:15">
      <c r="A98" s="278">
        <v>16</v>
      </c>
      <c r="B98" s="293" t="s">
        <v>2200</v>
      </c>
      <c r="C98" s="348"/>
      <c r="D98" s="78"/>
      <c r="E98" s="348"/>
      <c r="F98" s="78"/>
      <c r="G98" s="348"/>
      <c r="H98" s="419"/>
      <c r="I98" s="345">
        <f t="shared" si="5"/>
        <v>0</v>
      </c>
      <c r="J98" s="98"/>
      <c r="K98" s="98"/>
      <c r="L98" s="17"/>
      <c r="M98" s="17"/>
      <c r="N98" s="239">
        <v>16</v>
      </c>
      <c r="O98" s="17"/>
    </row>
    <row r="99" spans="1:15">
      <c r="A99" s="278">
        <v>17</v>
      </c>
      <c r="B99" s="293" t="s">
        <v>2201</v>
      </c>
      <c r="C99" s="348"/>
      <c r="D99" s="78"/>
      <c r="E99" s="348"/>
      <c r="F99" s="78"/>
      <c r="G99" s="348"/>
      <c r="H99" s="419"/>
      <c r="I99" s="345">
        <f t="shared" si="5"/>
        <v>0</v>
      </c>
      <c r="J99" s="98"/>
      <c r="K99" s="98"/>
      <c r="L99" s="17"/>
      <c r="M99" s="17"/>
      <c r="N99" s="239">
        <v>17</v>
      </c>
      <c r="O99" s="17"/>
    </row>
    <row r="100" spans="1:15">
      <c r="A100" s="278">
        <v>18</v>
      </c>
      <c r="B100" s="420"/>
      <c r="C100" s="348"/>
      <c r="D100" s="314"/>
      <c r="E100" s="348"/>
      <c r="F100" s="314"/>
      <c r="G100" s="348"/>
      <c r="H100" s="419"/>
      <c r="I100" s="345">
        <f t="shared" si="5"/>
        <v>0</v>
      </c>
      <c r="J100" s="98"/>
      <c r="K100" s="98"/>
      <c r="L100" s="17"/>
      <c r="M100" s="17"/>
      <c r="N100" s="239">
        <v>18</v>
      </c>
      <c r="O100" s="17"/>
    </row>
    <row r="101" spans="1:15">
      <c r="A101" s="278">
        <v>19</v>
      </c>
      <c r="B101" s="81"/>
      <c r="C101" s="348"/>
      <c r="D101" s="314"/>
      <c r="E101" s="348"/>
      <c r="F101" s="314"/>
      <c r="G101" s="348"/>
      <c r="H101" s="419"/>
      <c r="I101" s="345">
        <f t="shared" si="5"/>
        <v>0</v>
      </c>
      <c r="J101" s="98"/>
      <c r="K101" s="98"/>
      <c r="L101" s="17"/>
      <c r="M101" s="17"/>
      <c r="N101" s="239">
        <v>19</v>
      </c>
      <c r="O101" s="17"/>
    </row>
    <row r="102" spans="1:15">
      <c r="A102" s="278">
        <v>20</v>
      </c>
      <c r="B102" s="81"/>
      <c r="C102" s="348"/>
      <c r="D102" s="314"/>
      <c r="E102" s="348"/>
      <c r="F102" s="314"/>
      <c r="G102" s="348"/>
      <c r="H102" s="310"/>
      <c r="I102" s="345">
        <f t="shared" si="5"/>
        <v>0</v>
      </c>
      <c r="J102" s="98"/>
      <c r="K102" s="98"/>
      <c r="L102" s="17"/>
      <c r="M102" s="17"/>
      <c r="N102" s="239">
        <v>20</v>
      </c>
      <c r="O102" s="17"/>
    </row>
    <row r="103" spans="1:15">
      <c r="A103" s="278">
        <v>21</v>
      </c>
      <c r="B103" s="420"/>
      <c r="C103" s="364"/>
      <c r="D103" s="314"/>
      <c r="E103" s="364"/>
      <c r="F103" s="314"/>
      <c r="G103" s="364"/>
      <c r="H103" s="315"/>
      <c r="I103" s="345">
        <f t="shared" si="5"/>
        <v>0</v>
      </c>
      <c r="J103" s="428"/>
      <c r="K103" s="417"/>
      <c r="L103" s="17"/>
      <c r="M103" s="17"/>
      <c r="N103" s="239">
        <v>21</v>
      </c>
      <c r="O103" s="17"/>
    </row>
    <row r="104" spans="1:15">
      <c r="A104" s="278" t="s">
        <v>592</v>
      </c>
      <c r="B104" s="420"/>
      <c r="C104" s="364"/>
      <c r="D104" s="314"/>
      <c r="E104" s="364"/>
      <c r="F104" s="314"/>
      <c r="G104" s="364"/>
      <c r="H104" s="315"/>
      <c r="I104" s="345">
        <f t="shared" si="5"/>
        <v>0</v>
      </c>
      <c r="J104" s="428"/>
      <c r="K104" s="417"/>
      <c r="L104" s="17"/>
      <c r="M104" s="17"/>
      <c r="N104" s="239" t="s">
        <v>592</v>
      </c>
      <c r="O104" s="17"/>
    </row>
    <row r="105" spans="1:15">
      <c r="A105" s="278">
        <v>23</v>
      </c>
      <c r="B105" s="81"/>
      <c r="C105" s="364"/>
      <c r="D105" s="78"/>
      <c r="E105" s="364"/>
      <c r="F105" s="78"/>
      <c r="G105" s="364"/>
      <c r="H105" s="429"/>
      <c r="I105" s="345">
        <f t="shared" si="5"/>
        <v>0</v>
      </c>
      <c r="J105" s="98"/>
      <c r="K105" s="98"/>
      <c r="L105" s="17"/>
      <c r="M105" s="17"/>
      <c r="N105" s="239">
        <v>23</v>
      </c>
      <c r="O105" s="17"/>
    </row>
    <row r="106" spans="1:15">
      <c r="A106" s="278">
        <v>24</v>
      </c>
      <c r="B106" s="656" t="s">
        <v>2202</v>
      </c>
      <c r="C106" s="251">
        <f>SUM(C96:C105)</f>
        <v>0</v>
      </c>
      <c r="D106" s="248"/>
      <c r="E106" s="251">
        <f>SUM(E96:E105)</f>
        <v>0</v>
      </c>
      <c r="F106" s="248"/>
      <c r="G106" s="251">
        <f>SUM(G96:G105)</f>
        <v>0</v>
      </c>
      <c r="H106" s="249">
        <f>SUM(H96:H105)</f>
        <v>0</v>
      </c>
      <c r="I106" s="421">
        <f t="shared" si="5"/>
        <v>0</v>
      </c>
      <c r="J106" s="422"/>
      <c r="K106" s="417"/>
      <c r="L106" s="17"/>
      <c r="M106" s="17"/>
      <c r="N106" s="239">
        <v>24</v>
      </c>
      <c r="O106" s="17"/>
    </row>
    <row r="107" spans="1:15">
      <c r="A107" s="278">
        <v>25</v>
      </c>
      <c r="B107" s="411" t="s">
        <v>2203</v>
      </c>
      <c r="C107" s="423"/>
      <c r="D107" s="424"/>
      <c r="E107" s="423"/>
      <c r="F107" s="424"/>
      <c r="G107" s="423"/>
      <c r="H107" s="425"/>
      <c r="I107" s="426"/>
      <c r="J107" s="427"/>
      <c r="K107" s="98"/>
      <c r="L107" s="17"/>
      <c r="M107" s="17"/>
      <c r="N107" s="239">
        <v>25</v>
      </c>
      <c r="O107" s="17"/>
    </row>
    <row r="108" spans="1:15">
      <c r="A108" s="278">
        <v>26</v>
      </c>
      <c r="B108" s="293" t="s">
        <v>2198</v>
      </c>
      <c r="C108" s="348"/>
      <c r="D108" s="78"/>
      <c r="E108" s="348"/>
      <c r="F108" s="78"/>
      <c r="G108" s="348"/>
      <c r="H108" s="419"/>
      <c r="I108" s="345">
        <f t="shared" ref="I108:I118" si="6">C108+E108-G108+H108</f>
        <v>0</v>
      </c>
      <c r="J108" s="98"/>
      <c r="K108" s="98"/>
      <c r="L108" s="17"/>
      <c r="M108" s="17"/>
      <c r="N108" s="239">
        <v>26</v>
      </c>
      <c r="O108" s="17"/>
    </row>
    <row r="109" spans="1:15">
      <c r="A109" s="278">
        <v>27</v>
      </c>
      <c r="B109" s="293" t="s">
        <v>2199</v>
      </c>
      <c r="C109" s="348"/>
      <c r="D109" s="78"/>
      <c r="E109" s="348"/>
      <c r="F109" s="78"/>
      <c r="G109" s="348"/>
      <c r="H109" s="419"/>
      <c r="I109" s="345">
        <f t="shared" si="6"/>
        <v>0</v>
      </c>
      <c r="J109" s="98"/>
      <c r="K109" s="98"/>
      <c r="L109" s="17"/>
      <c r="M109" s="17"/>
      <c r="N109" s="239">
        <v>27</v>
      </c>
      <c r="O109" s="17"/>
    </row>
    <row r="110" spans="1:15">
      <c r="A110" s="278">
        <v>28</v>
      </c>
      <c r="B110" s="293" t="s">
        <v>2200</v>
      </c>
      <c r="C110" s="348"/>
      <c r="D110" s="78"/>
      <c r="E110" s="348"/>
      <c r="F110" s="78"/>
      <c r="G110" s="348"/>
      <c r="H110" s="419"/>
      <c r="I110" s="345">
        <f t="shared" si="6"/>
        <v>0</v>
      </c>
      <c r="J110" s="98"/>
      <c r="K110" s="98"/>
      <c r="L110" s="17"/>
      <c r="M110" s="17"/>
      <c r="N110" s="239">
        <v>28</v>
      </c>
      <c r="O110" s="17"/>
    </row>
    <row r="111" spans="1:15">
      <c r="A111" s="278">
        <v>29</v>
      </c>
      <c r="B111" s="293" t="s">
        <v>2198</v>
      </c>
      <c r="C111" s="348"/>
      <c r="D111" s="78"/>
      <c r="E111" s="348"/>
      <c r="F111" s="78"/>
      <c r="G111" s="348"/>
      <c r="H111" s="419"/>
      <c r="I111" s="345">
        <f t="shared" si="6"/>
        <v>0</v>
      </c>
      <c r="J111" s="98"/>
      <c r="K111" s="98"/>
      <c r="L111" s="17"/>
      <c r="M111" s="17"/>
      <c r="N111" s="239">
        <v>29</v>
      </c>
      <c r="O111" s="17"/>
    </row>
    <row r="112" spans="1:15">
      <c r="A112" s="278">
        <v>30</v>
      </c>
      <c r="B112" s="81"/>
      <c r="C112" s="348"/>
      <c r="D112" s="78"/>
      <c r="E112" s="348"/>
      <c r="F112" s="78"/>
      <c r="G112" s="348"/>
      <c r="H112" s="419"/>
      <c r="I112" s="345">
        <f t="shared" si="6"/>
        <v>0</v>
      </c>
      <c r="J112" s="98"/>
      <c r="K112" s="98"/>
      <c r="L112" s="17"/>
      <c r="M112" s="17"/>
      <c r="N112" s="239">
        <v>30</v>
      </c>
      <c r="O112" s="17"/>
    </row>
    <row r="113" spans="1:15">
      <c r="A113" s="278">
        <v>31</v>
      </c>
      <c r="B113" s="81"/>
      <c r="C113" s="348"/>
      <c r="D113" s="78"/>
      <c r="E113" s="348"/>
      <c r="F113" s="78"/>
      <c r="G113" s="348"/>
      <c r="H113" s="419"/>
      <c r="I113" s="345">
        <f t="shared" si="6"/>
        <v>0</v>
      </c>
      <c r="J113" s="98"/>
      <c r="K113" s="98"/>
      <c r="L113" s="17"/>
      <c r="M113" s="17"/>
      <c r="N113" s="239">
        <v>31</v>
      </c>
      <c r="O113" s="17"/>
    </row>
    <row r="114" spans="1:15">
      <c r="A114" s="278">
        <v>32</v>
      </c>
      <c r="B114" s="81"/>
      <c r="C114" s="348"/>
      <c r="D114" s="78"/>
      <c r="E114" s="348"/>
      <c r="F114" s="78"/>
      <c r="G114" s="348"/>
      <c r="H114" s="419"/>
      <c r="I114" s="345">
        <f t="shared" si="6"/>
        <v>0</v>
      </c>
      <c r="J114" s="98"/>
      <c r="K114" s="98"/>
      <c r="L114" s="17"/>
      <c r="M114" s="17"/>
      <c r="N114" s="239">
        <v>32</v>
      </c>
      <c r="O114" s="17"/>
    </row>
    <row r="115" spans="1:15">
      <c r="A115" s="278">
        <v>33</v>
      </c>
      <c r="B115" s="81"/>
      <c r="C115" s="348"/>
      <c r="D115" s="78"/>
      <c r="E115" s="348"/>
      <c r="F115" s="78"/>
      <c r="G115" s="348"/>
      <c r="H115" s="419"/>
      <c r="I115" s="345">
        <f t="shared" si="6"/>
        <v>0</v>
      </c>
      <c r="J115" s="98"/>
      <c r="K115" s="98"/>
      <c r="L115" s="17"/>
      <c r="M115" s="17"/>
      <c r="N115" s="239">
        <v>33</v>
      </c>
      <c r="O115" s="17"/>
    </row>
    <row r="116" spans="1:15">
      <c r="A116" s="278">
        <v>34</v>
      </c>
      <c r="B116" s="81"/>
      <c r="C116" s="348"/>
      <c r="D116" s="78"/>
      <c r="E116" s="348"/>
      <c r="F116" s="78"/>
      <c r="G116" s="348"/>
      <c r="H116" s="419"/>
      <c r="I116" s="345">
        <f t="shared" si="6"/>
        <v>0</v>
      </c>
      <c r="J116" s="98"/>
      <c r="K116" s="98"/>
      <c r="L116" s="17"/>
      <c r="M116" s="17"/>
      <c r="N116" s="239">
        <v>34</v>
      </c>
      <c r="O116" s="17"/>
    </row>
    <row r="117" spans="1:15">
      <c r="A117" s="278">
        <v>35</v>
      </c>
      <c r="B117" s="81"/>
      <c r="C117" s="348"/>
      <c r="D117" s="78"/>
      <c r="E117" s="348"/>
      <c r="F117" s="78"/>
      <c r="G117" s="348"/>
      <c r="H117" s="419"/>
      <c r="I117" s="345">
        <f t="shared" si="6"/>
        <v>0</v>
      </c>
      <c r="J117" s="98"/>
      <c r="K117" s="98"/>
      <c r="L117" s="17"/>
      <c r="M117" s="17"/>
      <c r="N117" s="239">
        <v>35</v>
      </c>
      <c r="O117" s="17"/>
    </row>
    <row r="118" spans="1:15">
      <c r="A118" s="278">
        <v>36</v>
      </c>
      <c r="B118" s="656" t="s">
        <v>2202</v>
      </c>
      <c r="C118" s="251">
        <f>SUM(C108:C117)</f>
        <v>0</v>
      </c>
      <c r="D118" s="248"/>
      <c r="E118" s="251">
        <f>SUM(E108:E117)</f>
        <v>0</v>
      </c>
      <c r="F118" s="248"/>
      <c r="G118" s="251">
        <f>SUM(G108:G117)</f>
        <v>0</v>
      </c>
      <c r="H118" s="249">
        <f>SUM(H108:H117)</f>
        <v>0</v>
      </c>
      <c r="I118" s="421">
        <f t="shared" si="6"/>
        <v>0</v>
      </c>
      <c r="J118" s="422"/>
      <c r="K118" s="417"/>
      <c r="L118" s="17"/>
      <c r="M118" s="17"/>
      <c r="N118" s="239">
        <v>36</v>
      </c>
      <c r="O118" s="17"/>
    </row>
    <row r="119" spans="1:15">
      <c r="A119" s="278">
        <v>37</v>
      </c>
      <c r="B119" s="411" t="s">
        <v>2204</v>
      </c>
      <c r="C119" s="423"/>
      <c r="D119" s="424"/>
      <c r="E119" s="423"/>
      <c r="F119" s="424"/>
      <c r="G119" s="423"/>
      <c r="H119" s="425"/>
      <c r="I119" s="426"/>
      <c r="J119" s="427"/>
      <c r="K119" s="98"/>
      <c r="L119" s="17"/>
      <c r="M119" s="17"/>
      <c r="N119" s="239">
        <v>37</v>
      </c>
      <c r="O119" s="17"/>
    </row>
    <row r="120" spans="1:15">
      <c r="A120" s="278">
        <v>38</v>
      </c>
      <c r="B120" s="293" t="s">
        <v>2198</v>
      </c>
      <c r="C120" s="364"/>
      <c r="D120" s="78"/>
      <c r="E120" s="364"/>
      <c r="F120" s="78"/>
      <c r="G120" s="364"/>
      <c r="H120" s="429"/>
      <c r="I120" s="396">
        <f t="shared" ref="I120:I128" si="7">C120+E120-G120+H120</f>
        <v>0</v>
      </c>
      <c r="J120" s="98"/>
      <c r="K120" s="98"/>
      <c r="L120" s="17"/>
      <c r="M120" s="17"/>
      <c r="N120" s="239">
        <v>38</v>
      </c>
      <c r="O120" s="17"/>
    </row>
    <row r="121" spans="1:15">
      <c r="A121" s="278">
        <v>39</v>
      </c>
      <c r="B121" s="293" t="s">
        <v>2199</v>
      </c>
      <c r="C121" s="348"/>
      <c r="D121" s="78"/>
      <c r="E121" s="348"/>
      <c r="F121" s="78"/>
      <c r="G121" s="348"/>
      <c r="H121" s="419"/>
      <c r="I121" s="345">
        <f t="shared" si="7"/>
        <v>0</v>
      </c>
      <c r="J121" s="98"/>
      <c r="K121" s="98"/>
      <c r="L121" s="17"/>
      <c r="M121" s="17"/>
      <c r="N121" s="239">
        <v>39</v>
      </c>
      <c r="O121" s="17"/>
    </row>
    <row r="122" spans="1:15">
      <c r="A122" s="278">
        <v>40</v>
      </c>
      <c r="B122" s="293" t="s">
        <v>2200</v>
      </c>
      <c r="C122" s="348"/>
      <c r="D122" s="78"/>
      <c r="E122" s="348"/>
      <c r="F122" s="78"/>
      <c r="G122" s="348"/>
      <c r="H122" s="419"/>
      <c r="I122" s="345">
        <f t="shared" si="7"/>
        <v>0</v>
      </c>
      <c r="J122" s="98"/>
      <c r="K122" s="98"/>
      <c r="L122" s="17"/>
      <c r="M122" s="17"/>
      <c r="N122" s="239">
        <v>40</v>
      </c>
      <c r="O122" s="17"/>
    </row>
    <row r="123" spans="1:15">
      <c r="A123" s="278">
        <v>41</v>
      </c>
      <c r="B123" s="293" t="s">
        <v>2201</v>
      </c>
      <c r="C123" s="348"/>
      <c r="D123" s="78"/>
      <c r="E123" s="348"/>
      <c r="F123" s="78"/>
      <c r="G123" s="348"/>
      <c r="H123" s="419"/>
      <c r="I123" s="345">
        <f t="shared" si="7"/>
        <v>0</v>
      </c>
      <c r="J123" s="98"/>
      <c r="K123" s="98"/>
      <c r="L123" s="17"/>
      <c r="M123" s="17"/>
      <c r="N123" s="239">
        <v>41</v>
      </c>
      <c r="O123" s="17"/>
    </row>
    <row r="124" spans="1:15">
      <c r="A124" s="278">
        <v>42</v>
      </c>
      <c r="B124" s="81"/>
      <c r="C124" s="348"/>
      <c r="D124" s="78"/>
      <c r="E124" s="348"/>
      <c r="F124" s="78"/>
      <c r="G124" s="348"/>
      <c r="H124" s="419"/>
      <c r="I124" s="345">
        <f t="shared" si="7"/>
        <v>0</v>
      </c>
      <c r="J124" s="98"/>
      <c r="K124" s="98"/>
      <c r="L124" s="17"/>
      <c r="M124" s="17"/>
      <c r="N124" s="239">
        <v>42</v>
      </c>
      <c r="O124" s="17"/>
    </row>
    <row r="125" spans="1:15">
      <c r="A125" s="278">
        <v>43</v>
      </c>
      <c r="B125" s="81"/>
      <c r="C125" s="348"/>
      <c r="D125" s="78"/>
      <c r="E125" s="348"/>
      <c r="F125" s="78"/>
      <c r="G125" s="348"/>
      <c r="H125" s="419"/>
      <c r="I125" s="345">
        <f t="shared" si="7"/>
        <v>0</v>
      </c>
      <c r="J125" s="98"/>
      <c r="K125" s="98"/>
      <c r="L125" s="17"/>
      <c r="M125" s="17"/>
      <c r="N125" s="239">
        <v>43</v>
      </c>
      <c r="O125" s="17"/>
    </row>
    <row r="126" spans="1:15">
      <c r="A126" s="278">
        <v>44</v>
      </c>
      <c r="B126" s="81"/>
      <c r="C126" s="348"/>
      <c r="D126" s="78"/>
      <c r="E126" s="348"/>
      <c r="F126" s="78"/>
      <c r="G126" s="348"/>
      <c r="H126" s="419"/>
      <c r="I126" s="345">
        <f t="shared" si="7"/>
        <v>0</v>
      </c>
      <c r="J126" s="98"/>
      <c r="K126" s="98"/>
      <c r="L126" s="17"/>
      <c r="M126" s="17"/>
      <c r="N126" s="239">
        <v>44</v>
      </c>
      <c r="O126" s="17"/>
    </row>
    <row r="127" spans="1:15">
      <c r="A127" s="278">
        <v>45</v>
      </c>
      <c r="B127" s="81"/>
      <c r="C127" s="348"/>
      <c r="D127" s="78"/>
      <c r="E127" s="348"/>
      <c r="F127" s="78"/>
      <c r="G127" s="348"/>
      <c r="H127" s="419"/>
      <c r="I127" s="345">
        <f t="shared" si="7"/>
        <v>0</v>
      </c>
      <c r="J127" s="98"/>
      <c r="K127" s="98"/>
      <c r="L127" s="17"/>
      <c r="M127" s="17"/>
      <c r="N127" s="239">
        <v>45</v>
      </c>
      <c r="O127" s="17"/>
    </row>
    <row r="128" spans="1:15">
      <c r="A128" s="278">
        <v>46</v>
      </c>
      <c r="B128" s="81"/>
      <c r="C128" s="348"/>
      <c r="D128" s="78"/>
      <c r="E128" s="348"/>
      <c r="F128" s="78"/>
      <c r="G128" s="348"/>
      <c r="H128" s="419"/>
      <c r="I128" s="345">
        <f t="shared" si="7"/>
        <v>0</v>
      </c>
      <c r="J128" s="98"/>
      <c r="K128" s="98"/>
      <c r="L128" s="17"/>
      <c r="M128" s="17"/>
      <c r="N128" s="239">
        <v>46</v>
      </c>
      <c r="O128" s="17"/>
    </row>
    <row r="129" spans="1:15">
      <c r="A129" s="278">
        <v>47</v>
      </c>
      <c r="B129" s="656" t="s">
        <v>2202</v>
      </c>
      <c r="C129" s="251">
        <f>SUM(C120:C128)</f>
        <v>0</v>
      </c>
      <c r="D129" s="248"/>
      <c r="E129" s="251">
        <f>SUM(E120:E128)</f>
        <v>0</v>
      </c>
      <c r="F129" s="248"/>
      <c r="G129" s="251">
        <f>SUM(G120:G128)</f>
        <v>0</v>
      </c>
      <c r="H129" s="249">
        <f>SUM(H120:H128)</f>
        <v>0</v>
      </c>
      <c r="I129" s="250">
        <f>SUM(I120:I128)</f>
        <v>0</v>
      </c>
      <c r="J129" s="244"/>
      <c r="K129" s="98"/>
      <c r="L129" s="17"/>
      <c r="M129" s="17"/>
      <c r="N129" s="239">
        <v>47</v>
      </c>
      <c r="O129" s="17"/>
    </row>
    <row r="130" spans="1:15" ht="15.75" thickBot="1">
      <c r="A130" s="286">
        <v>48</v>
      </c>
      <c r="B130" s="657" t="s">
        <v>172</v>
      </c>
      <c r="C130" s="430">
        <f>C94+C106+C118+C129</f>
        <v>0</v>
      </c>
      <c r="D130" s="431"/>
      <c r="E130" s="430">
        <f>E94+E106+E118+E129</f>
        <v>0</v>
      </c>
      <c r="F130" s="431"/>
      <c r="G130" s="430">
        <f>G94+G106+G118+G129</f>
        <v>0</v>
      </c>
      <c r="H130" s="324">
        <f>H94+H106+H118+H129</f>
        <v>0</v>
      </c>
      <c r="I130" s="432">
        <f>C130+E130-G130+H130</f>
        <v>0</v>
      </c>
      <c r="J130" s="322"/>
      <c r="K130" s="322"/>
      <c r="L130" s="113"/>
      <c r="M130" s="113"/>
      <c r="N130" s="259">
        <v>48</v>
      </c>
      <c r="O130" s="17"/>
    </row>
    <row r="131" spans="1:15">
      <c r="A131" s="17"/>
      <c r="B131" s="17"/>
      <c r="C131" s="17"/>
      <c r="D131" s="17"/>
      <c r="E131" s="17"/>
      <c r="F131" s="17"/>
      <c r="G131" s="17"/>
      <c r="H131" s="17"/>
      <c r="I131" s="17"/>
      <c r="J131" s="17"/>
      <c r="K131" s="17"/>
      <c r="L131" s="17"/>
      <c r="M131" s="17"/>
      <c r="N131" s="292"/>
      <c r="O131" s="17"/>
    </row>
    <row r="132" spans="1:15" ht="15.75">
      <c r="A132" s="115" t="s">
        <v>2205</v>
      </c>
      <c r="B132" s="69"/>
      <c r="C132" s="69"/>
      <c r="D132" s="17"/>
      <c r="E132" s="69"/>
      <c r="F132" s="69"/>
      <c r="G132" s="69"/>
      <c r="H132" s="69"/>
      <c r="I132" s="115" t="str">
        <f>A132</f>
        <v>FERC FORM NO.1 (ED.  12-89) NYPSC Modified-96</v>
      </c>
      <c r="J132" s="69"/>
      <c r="K132" s="17"/>
      <c r="L132" s="69"/>
      <c r="M132" s="69" t="s">
        <v>2206</v>
      </c>
      <c r="N132" s="69"/>
      <c r="O132" s="17"/>
    </row>
    <row r="133" spans="1:15">
      <c r="A133" s="69" t="s">
        <v>2210</v>
      </c>
      <c r="B133" s="69"/>
      <c r="C133" s="69"/>
      <c r="D133" s="69"/>
      <c r="E133" s="69"/>
      <c r="F133" s="69"/>
      <c r="G133" s="69"/>
      <c r="H133" s="69"/>
      <c r="I133" s="69" t="s">
        <v>2211</v>
      </c>
      <c r="J133" s="69"/>
      <c r="K133" s="69"/>
      <c r="L133" s="69"/>
      <c r="M133" s="69"/>
      <c r="N133" s="69"/>
    </row>
  </sheetData>
  <printOptions horizontalCentered="1" verticalCentered="1"/>
  <pageMargins left="0.5" right="0.5" top="0.5" bottom="0.5" header="0.5" footer="0.5"/>
  <pageSetup scale="70" orientation="portrait" r:id="rId1"/>
  <headerFooter alignWithMargins="0"/>
  <rowBreaks count="1" manualBreakCount="1">
    <brk id="66" max="16383" man="1"/>
  </rowBreaks>
  <colBreaks count="1" manualBreakCount="1">
    <brk id="8" max="1048575" man="1"/>
  </col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H128"/>
  <sheetViews>
    <sheetView defaultGridColor="0" view="pageBreakPreview" topLeftCell="A62" colorId="22" zoomScale="60" zoomScaleNormal="100" workbookViewId="0"/>
  </sheetViews>
  <sheetFormatPr defaultColWidth="9.6640625" defaultRowHeight="15"/>
  <cols>
    <col min="1" max="1" width="4.6640625" style="1541" customWidth="1"/>
    <col min="2" max="2" width="49.33203125" style="1541" customWidth="1"/>
    <col min="3" max="3" width="16.6640625" style="1541" customWidth="1"/>
    <col min="4" max="4" width="7.6640625" style="1541" customWidth="1"/>
    <col min="5" max="7" width="16.6640625" style="1541" customWidth="1"/>
    <col min="8" max="16384" width="9.6640625" style="1541"/>
  </cols>
  <sheetData>
    <row r="1" spans="1:8">
      <c r="A1" s="2024" t="s">
        <v>1804</v>
      </c>
      <c r="B1" s="2025"/>
      <c r="C1" s="2027"/>
      <c r="D1" s="2025" t="s">
        <v>3296</v>
      </c>
      <c r="E1" s="2025"/>
      <c r="F1" s="2070" t="s">
        <v>1806</v>
      </c>
      <c r="G1" s="2118" t="s">
        <v>1807</v>
      </c>
      <c r="H1" s="1564"/>
    </row>
    <row r="2" spans="1:8">
      <c r="A2" s="1542" t="str">
        <f>'Data Sheet'!$C$25</f>
        <v>Orange &amp; Rockland Utilities, Inc</v>
      </c>
      <c r="C2" s="1594"/>
      <c r="D2" s="1541" t="s">
        <v>1159</v>
      </c>
      <c r="F2" s="2050" t="s">
        <v>1809</v>
      </c>
      <c r="G2" s="2084"/>
      <c r="H2" s="1564"/>
    </row>
    <row r="3" spans="1:8" ht="15" customHeight="1">
      <c r="A3" s="2030"/>
      <c r="B3" s="1602"/>
      <c r="C3" s="1594"/>
      <c r="D3" s="1541" t="s">
        <v>1160</v>
      </c>
      <c r="F3" s="1603" t="str">
        <f>'Data Sheet'!$C$40</f>
        <v>April 30, 2017</v>
      </c>
      <c r="G3" s="2033" t="str">
        <f>'Data Sheet'!$C$38</f>
        <v>December 31, 2016</v>
      </c>
      <c r="H3" s="1564"/>
    </row>
    <row r="4" spans="1:8" ht="15" customHeight="1">
      <c r="A4" s="2034" t="s">
        <v>2212</v>
      </c>
      <c r="B4" s="2035"/>
      <c r="C4" s="2036"/>
      <c r="D4" s="2036"/>
      <c r="E4" s="2036"/>
      <c r="F4" s="2036"/>
      <c r="G4" s="2037"/>
      <c r="H4" s="1564"/>
    </row>
    <row r="5" spans="1:8">
      <c r="A5" s="2039" t="s">
        <v>2405</v>
      </c>
      <c r="B5" s="1541" t="s">
        <v>2213</v>
      </c>
      <c r="G5" s="2029"/>
      <c r="H5" s="1564"/>
    </row>
    <row r="6" spans="1:8">
      <c r="A6" s="2039" t="s">
        <v>2322</v>
      </c>
      <c r="B6" s="1541" t="s">
        <v>2214</v>
      </c>
      <c r="G6" s="2029"/>
      <c r="H6" s="1564"/>
    </row>
    <row r="7" spans="1:8">
      <c r="A7" s="2642" t="s">
        <v>2323</v>
      </c>
      <c r="B7" s="3567" t="s">
        <v>4626</v>
      </c>
      <c r="C7" s="3567"/>
      <c r="D7" s="3567"/>
      <c r="E7" s="3567"/>
      <c r="F7" s="3567"/>
      <c r="G7" s="3568"/>
      <c r="H7" s="1564"/>
    </row>
    <row r="8" spans="1:8">
      <c r="A8" s="2643"/>
      <c r="B8" s="3569"/>
      <c r="C8" s="3569"/>
      <c r="D8" s="3569"/>
      <c r="E8" s="3569"/>
      <c r="F8" s="3569"/>
      <c r="G8" s="3570"/>
      <c r="H8" s="1564"/>
    </row>
    <row r="9" spans="1:8">
      <c r="A9" s="2122"/>
      <c r="B9" s="2050"/>
      <c r="C9" s="2046" t="s">
        <v>1841</v>
      </c>
      <c r="D9" s="2119" t="s">
        <v>544</v>
      </c>
      <c r="E9" s="2035"/>
      <c r="F9" s="2050"/>
      <c r="G9" s="2176" t="s">
        <v>1841</v>
      </c>
      <c r="H9" s="1564"/>
    </row>
    <row r="10" spans="1:8">
      <c r="A10" s="2122"/>
      <c r="B10" s="2177" t="s">
        <v>2215</v>
      </c>
      <c r="C10" s="2046" t="s">
        <v>883</v>
      </c>
      <c r="D10" s="2177" t="s">
        <v>1843</v>
      </c>
      <c r="E10" s="2050"/>
      <c r="F10" s="2177" t="s">
        <v>541</v>
      </c>
      <c r="G10" s="2176" t="s">
        <v>2524</v>
      </c>
      <c r="H10" s="1564"/>
    </row>
    <row r="11" spans="1:8">
      <c r="A11" s="2122" t="s">
        <v>1733</v>
      </c>
      <c r="B11" s="2177" t="s">
        <v>2216</v>
      </c>
      <c r="C11" s="2046" t="s">
        <v>559</v>
      </c>
      <c r="D11" s="2177" t="s">
        <v>176</v>
      </c>
      <c r="E11" s="2046" t="s">
        <v>1845</v>
      </c>
      <c r="F11" s="2050"/>
      <c r="G11" s="2176"/>
      <c r="H11" s="1564"/>
    </row>
    <row r="12" spans="1:8">
      <c r="A12" s="2123" t="s">
        <v>1736</v>
      </c>
      <c r="B12" s="2125" t="s">
        <v>3026</v>
      </c>
      <c r="C12" s="2125" t="s">
        <v>3027</v>
      </c>
      <c r="D12" s="2125" t="s">
        <v>3028</v>
      </c>
      <c r="E12" s="2125" t="s">
        <v>3029</v>
      </c>
      <c r="F12" s="2119" t="s">
        <v>2353</v>
      </c>
      <c r="G12" s="2053" t="s">
        <v>2354</v>
      </c>
      <c r="H12" s="1564"/>
    </row>
    <row r="13" spans="1:8">
      <c r="A13" s="2122">
        <v>1</v>
      </c>
      <c r="B13" s="2046" t="s">
        <v>5023</v>
      </c>
      <c r="C13" s="2178">
        <v>-46</v>
      </c>
      <c r="D13" s="2179"/>
      <c r="E13" s="2178"/>
      <c r="F13" s="2178">
        <v>46.31</v>
      </c>
      <c r="G13" s="2180">
        <f t="shared" ref="G13:G21" si="0">+ROUND(C13,0)-ROUND(E13,0)+ROUND(F13,0)</f>
        <v>0</v>
      </c>
      <c r="H13" s="1564"/>
    </row>
    <row r="14" spans="1:8">
      <c r="A14" s="2122">
        <v>2</v>
      </c>
      <c r="B14" s="2050" t="s">
        <v>5024</v>
      </c>
      <c r="C14" s="2181">
        <v>1896</v>
      </c>
      <c r="D14" s="2179"/>
      <c r="E14" s="2181">
        <v>19344.510000000002</v>
      </c>
      <c r="F14" s="2181">
        <v>19088.510000000002</v>
      </c>
      <c r="G14" s="2182">
        <f t="shared" si="0"/>
        <v>1640</v>
      </c>
      <c r="H14" s="1564"/>
    </row>
    <row r="15" spans="1:8">
      <c r="A15" s="2122">
        <v>3</v>
      </c>
      <c r="B15" s="2050" t="s">
        <v>5025</v>
      </c>
      <c r="C15" s="2181">
        <v>690832</v>
      </c>
      <c r="D15" s="2179"/>
      <c r="E15" s="2181">
        <v>0</v>
      </c>
      <c r="F15" s="2181">
        <v>24008.98</v>
      </c>
      <c r="G15" s="2182">
        <f t="shared" si="0"/>
        <v>714841</v>
      </c>
      <c r="H15" s="1564"/>
    </row>
    <row r="16" spans="1:8">
      <c r="A16" s="2122">
        <v>4</v>
      </c>
      <c r="B16" s="2050" t="s">
        <v>5026</v>
      </c>
      <c r="C16" s="2181">
        <v>28318</v>
      </c>
      <c r="D16" s="2179"/>
      <c r="E16" s="2181">
        <v>307604.11</v>
      </c>
      <c r="F16" s="2181">
        <v>275687.74</v>
      </c>
      <c r="G16" s="2182">
        <f t="shared" si="0"/>
        <v>-3598</v>
      </c>
      <c r="H16" s="1564"/>
    </row>
    <row r="17" spans="1:8">
      <c r="A17" s="2122">
        <v>5</v>
      </c>
      <c r="B17" s="2050" t="s">
        <v>5027</v>
      </c>
      <c r="C17" s="2181">
        <v>4139257</v>
      </c>
      <c r="D17" s="2179"/>
      <c r="E17" s="2181">
        <v>6441168.8700000001</v>
      </c>
      <c r="F17" s="2181">
        <v>3844897.8199999989</v>
      </c>
      <c r="G17" s="2182">
        <f t="shared" si="0"/>
        <v>1542986</v>
      </c>
      <c r="H17" s="1564"/>
    </row>
    <row r="18" spans="1:8">
      <c r="A18" s="2122">
        <v>6</v>
      </c>
      <c r="B18" s="2050" t="s">
        <v>5028</v>
      </c>
      <c r="C18" s="2181">
        <v>886981</v>
      </c>
      <c r="D18" s="2179"/>
      <c r="E18" s="2181">
        <v>0</v>
      </c>
      <c r="F18" s="2181">
        <v>119247.1</v>
      </c>
      <c r="G18" s="2182">
        <f t="shared" si="0"/>
        <v>1006228</v>
      </c>
      <c r="H18" s="1564"/>
    </row>
    <row r="19" spans="1:8">
      <c r="A19" s="2122">
        <v>7</v>
      </c>
      <c r="B19" s="2050" t="s">
        <v>4799</v>
      </c>
      <c r="C19" s="2181">
        <v>-373061</v>
      </c>
      <c r="D19" s="2179"/>
      <c r="E19" s="2181"/>
      <c r="F19" s="2181">
        <v>0</v>
      </c>
      <c r="G19" s="2182">
        <f t="shared" si="0"/>
        <v>-373061</v>
      </c>
      <c r="H19" s="1564"/>
    </row>
    <row r="20" spans="1:8">
      <c r="A20" s="2122">
        <v>8</v>
      </c>
      <c r="B20" s="2050" t="s">
        <v>5029</v>
      </c>
      <c r="C20" s="2181">
        <v>0</v>
      </c>
      <c r="D20" s="2179"/>
      <c r="E20" s="2181"/>
      <c r="F20" s="2181"/>
      <c r="G20" s="2182">
        <f t="shared" si="0"/>
        <v>0</v>
      </c>
      <c r="H20" s="1564"/>
    </row>
    <row r="21" spans="1:8">
      <c r="A21" s="2122">
        <v>9</v>
      </c>
      <c r="B21" s="2050" t="s">
        <v>5030</v>
      </c>
      <c r="C21" s="2181">
        <v>0</v>
      </c>
      <c r="D21" s="2179"/>
      <c r="E21" s="2181"/>
      <c r="F21" s="2181"/>
      <c r="G21" s="2182">
        <f t="shared" si="0"/>
        <v>0</v>
      </c>
      <c r="H21" s="1564"/>
    </row>
    <row r="22" spans="1:8">
      <c r="A22" s="2122">
        <v>10</v>
      </c>
      <c r="B22" s="2050"/>
      <c r="C22" s="2181"/>
      <c r="D22" s="2179"/>
      <c r="E22" s="2181"/>
      <c r="F22" s="2181"/>
      <c r="G22" s="2182">
        <f t="shared" ref="G22:G57" si="1">C22-E22+F22</f>
        <v>0</v>
      </c>
      <c r="H22" s="1564"/>
    </row>
    <row r="23" spans="1:8">
      <c r="A23" s="2122">
        <v>11</v>
      </c>
      <c r="B23" s="2050"/>
      <c r="C23" s="2181"/>
      <c r="D23" s="2179"/>
      <c r="E23" s="2181"/>
      <c r="F23" s="2181"/>
      <c r="G23" s="2182">
        <f t="shared" si="1"/>
        <v>0</v>
      </c>
      <c r="H23" s="1564"/>
    </row>
    <row r="24" spans="1:8">
      <c r="A24" s="2122">
        <v>12</v>
      </c>
      <c r="B24" s="2050"/>
      <c r="C24" s="2181"/>
      <c r="D24" s="2179"/>
      <c r="E24" s="2181"/>
      <c r="F24" s="2181"/>
      <c r="G24" s="2182">
        <f t="shared" si="1"/>
        <v>0</v>
      </c>
      <c r="H24" s="1564"/>
    </row>
    <row r="25" spans="1:8">
      <c r="A25" s="2122">
        <v>13</v>
      </c>
      <c r="B25" s="2050"/>
      <c r="C25" s="2181"/>
      <c r="D25" s="2179"/>
      <c r="E25" s="2181"/>
      <c r="F25" s="2181"/>
      <c r="G25" s="2182">
        <f t="shared" si="1"/>
        <v>0</v>
      </c>
      <c r="H25" s="1564"/>
    </row>
    <row r="26" spans="1:8">
      <c r="A26" s="2122">
        <v>14</v>
      </c>
      <c r="B26" s="2050"/>
      <c r="C26" s="2181"/>
      <c r="D26" s="2179"/>
      <c r="E26" s="2181"/>
      <c r="F26" s="2181"/>
      <c r="G26" s="2182">
        <f t="shared" si="1"/>
        <v>0</v>
      </c>
      <c r="H26" s="1564"/>
    </row>
    <row r="27" spans="1:8">
      <c r="A27" s="2122">
        <v>15</v>
      </c>
      <c r="B27" s="2050"/>
      <c r="C27" s="2181"/>
      <c r="D27" s="2179"/>
      <c r="E27" s="2181"/>
      <c r="F27" s="2181"/>
      <c r="G27" s="2182">
        <f t="shared" si="1"/>
        <v>0</v>
      </c>
      <c r="H27" s="1564"/>
    </row>
    <row r="28" spans="1:8">
      <c r="A28" s="2122">
        <v>16</v>
      </c>
      <c r="B28" s="2050"/>
      <c r="C28" s="2181"/>
      <c r="D28" s="2179"/>
      <c r="E28" s="2181"/>
      <c r="F28" s="2181"/>
      <c r="G28" s="2182">
        <f t="shared" si="1"/>
        <v>0</v>
      </c>
      <c r="H28" s="1564"/>
    </row>
    <row r="29" spans="1:8">
      <c r="A29" s="2122">
        <v>17</v>
      </c>
      <c r="B29" s="2050"/>
      <c r="C29" s="2181"/>
      <c r="D29" s="2179"/>
      <c r="E29" s="2181"/>
      <c r="F29" s="2181"/>
      <c r="G29" s="2182">
        <f t="shared" si="1"/>
        <v>0</v>
      </c>
      <c r="H29" s="1564"/>
    </row>
    <row r="30" spans="1:8">
      <c r="A30" s="2122">
        <v>18</v>
      </c>
      <c r="B30" s="2050"/>
      <c r="C30" s="2181"/>
      <c r="D30" s="2179"/>
      <c r="E30" s="2181"/>
      <c r="F30" s="2181"/>
      <c r="G30" s="2182">
        <f t="shared" si="1"/>
        <v>0</v>
      </c>
      <c r="H30" s="1564"/>
    </row>
    <row r="31" spans="1:8">
      <c r="A31" s="2122">
        <v>19</v>
      </c>
      <c r="B31" s="2050"/>
      <c r="C31" s="2019"/>
      <c r="D31" s="1815"/>
      <c r="E31" s="2019"/>
      <c r="F31" s="2019"/>
      <c r="G31" s="2182">
        <f t="shared" si="1"/>
        <v>0</v>
      </c>
      <c r="H31" s="1564"/>
    </row>
    <row r="32" spans="1:8">
      <c r="A32" s="2122">
        <v>20</v>
      </c>
      <c r="B32" s="2050"/>
      <c r="C32" s="2019"/>
      <c r="D32" s="1815"/>
      <c r="E32" s="2019"/>
      <c r="F32" s="2019"/>
      <c r="G32" s="2182">
        <f t="shared" si="1"/>
        <v>0</v>
      </c>
      <c r="H32" s="1564"/>
    </row>
    <row r="33" spans="1:8">
      <c r="A33" s="2122">
        <v>21</v>
      </c>
      <c r="B33" s="2050"/>
      <c r="C33" s="2019"/>
      <c r="D33" s="1815"/>
      <c r="E33" s="2019"/>
      <c r="F33" s="2019"/>
      <c r="G33" s="2182">
        <f t="shared" si="1"/>
        <v>0</v>
      </c>
      <c r="H33" s="1564"/>
    </row>
    <row r="34" spans="1:8">
      <c r="A34" s="2122">
        <v>22</v>
      </c>
      <c r="B34" s="2050"/>
      <c r="C34" s="2019"/>
      <c r="D34" s="1815"/>
      <c r="E34" s="2019"/>
      <c r="F34" s="2019"/>
      <c r="G34" s="2182">
        <f t="shared" si="1"/>
        <v>0</v>
      </c>
      <c r="H34" s="1564"/>
    </row>
    <row r="35" spans="1:8">
      <c r="A35" s="2122">
        <v>23</v>
      </c>
      <c r="B35" s="2050"/>
      <c r="C35" s="2019"/>
      <c r="D35" s="1815"/>
      <c r="E35" s="2019"/>
      <c r="F35" s="2019"/>
      <c r="G35" s="2182">
        <f t="shared" si="1"/>
        <v>0</v>
      </c>
      <c r="H35" s="1564"/>
    </row>
    <row r="36" spans="1:8">
      <c r="A36" s="2122">
        <v>24</v>
      </c>
      <c r="B36" s="2050"/>
      <c r="C36" s="2019"/>
      <c r="D36" s="1815"/>
      <c r="E36" s="2019"/>
      <c r="F36" s="2019"/>
      <c r="G36" s="2182">
        <f t="shared" si="1"/>
        <v>0</v>
      </c>
      <c r="H36" s="1564"/>
    </row>
    <row r="37" spans="1:8">
      <c r="A37" s="2122">
        <v>25</v>
      </c>
      <c r="B37" s="2050"/>
      <c r="C37" s="2019"/>
      <c r="D37" s="1815"/>
      <c r="E37" s="2019"/>
      <c r="F37" s="2019"/>
      <c r="G37" s="2182">
        <f t="shared" si="1"/>
        <v>0</v>
      </c>
      <c r="H37" s="1564"/>
    </row>
    <row r="38" spans="1:8">
      <c r="A38" s="2122">
        <v>26</v>
      </c>
      <c r="B38" s="2050"/>
      <c r="C38" s="2019"/>
      <c r="D38" s="1815"/>
      <c r="E38" s="2019"/>
      <c r="F38" s="2019"/>
      <c r="G38" s="2182">
        <f t="shared" si="1"/>
        <v>0</v>
      </c>
      <c r="H38" s="1564"/>
    </row>
    <row r="39" spans="1:8">
      <c r="A39" s="2122">
        <v>27</v>
      </c>
      <c r="B39" s="2050"/>
      <c r="C39" s="2019"/>
      <c r="D39" s="1815"/>
      <c r="E39" s="2019"/>
      <c r="F39" s="2019"/>
      <c r="G39" s="2182">
        <f t="shared" si="1"/>
        <v>0</v>
      </c>
      <c r="H39" s="1564"/>
    </row>
    <row r="40" spans="1:8">
      <c r="A40" s="2122">
        <v>28</v>
      </c>
      <c r="B40" s="2050"/>
      <c r="C40" s="2019"/>
      <c r="D40" s="1815"/>
      <c r="E40" s="2019"/>
      <c r="F40" s="2019"/>
      <c r="G40" s="2182">
        <f t="shared" si="1"/>
        <v>0</v>
      </c>
      <c r="H40" s="1564"/>
    </row>
    <row r="41" spans="1:8">
      <c r="A41" s="2122">
        <v>29</v>
      </c>
      <c r="B41" s="2050"/>
      <c r="C41" s="2019"/>
      <c r="D41" s="1815"/>
      <c r="E41" s="2019"/>
      <c r="F41" s="2019"/>
      <c r="G41" s="2182">
        <f t="shared" si="1"/>
        <v>0</v>
      </c>
      <c r="H41" s="1564"/>
    </row>
    <row r="42" spans="1:8">
      <c r="A42" s="2122">
        <v>30</v>
      </c>
      <c r="B42" s="2050"/>
      <c r="C42" s="2019"/>
      <c r="D42" s="1815"/>
      <c r="E42" s="2019"/>
      <c r="F42" s="2019"/>
      <c r="G42" s="2182">
        <f t="shared" si="1"/>
        <v>0</v>
      </c>
      <c r="H42" s="1564"/>
    </row>
    <row r="43" spans="1:8">
      <c r="A43" s="2122">
        <v>31</v>
      </c>
      <c r="B43" s="2050"/>
      <c r="C43" s="2019"/>
      <c r="D43" s="1815"/>
      <c r="E43" s="2019"/>
      <c r="F43" s="2019"/>
      <c r="G43" s="2182">
        <f t="shared" si="1"/>
        <v>0</v>
      </c>
      <c r="H43" s="1564"/>
    </row>
    <row r="44" spans="1:8">
      <c r="A44" s="2122">
        <v>32</v>
      </c>
      <c r="B44" s="2050"/>
      <c r="C44" s="2019"/>
      <c r="D44" s="1815"/>
      <c r="E44" s="2019"/>
      <c r="F44" s="2019"/>
      <c r="G44" s="2182">
        <f t="shared" si="1"/>
        <v>0</v>
      </c>
      <c r="H44" s="1564"/>
    </row>
    <row r="45" spans="1:8">
      <c r="A45" s="2122">
        <v>33</v>
      </c>
      <c r="B45" s="2050"/>
      <c r="C45" s="2019"/>
      <c r="D45" s="1815"/>
      <c r="E45" s="2019"/>
      <c r="F45" s="2019"/>
      <c r="G45" s="2182">
        <f t="shared" si="1"/>
        <v>0</v>
      </c>
      <c r="H45" s="1564"/>
    </row>
    <row r="46" spans="1:8">
      <c r="A46" s="2122">
        <v>34</v>
      </c>
      <c r="B46" s="2050"/>
      <c r="C46" s="2019"/>
      <c r="D46" s="1815"/>
      <c r="E46" s="2019"/>
      <c r="F46" s="2019"/>
      <c r="G46" s="2182">
        <f t="shared" si="1"/>
        <v>0</v>
      </c>
      <c r="H46" s="1564"/>
    </row>
    <row r="47" spans="1:8">
      <c r="A47" s="2122">
        <v>35</v>
      </c>
      <c r="B47" s="2050"/>
      <c r="C47" s="2019"/>
      <c r="D47" s="1815"/>
      <c r="E47" s="2019"/>
      <c r="F47" s="2019"/>
      <c r="G47" s="2182">
        <f t="shared" si="1"/>
        <v>0</v>
      </c>
      <c r="H47" s="1564"/>
    </row>
    <row r="48" spans="1:8">
      <c r="A48" s="2122">
        <v>36</v>
      </c>
      <c r="B48" s="2050"/>
      <c r="C48" s="2019"/>
      <c r="D48" s="1815"/>
      <c r="E48" s="2019"/>
      <c r="F48" s="2019"/>
      <c r="G48" s="2182">
        <f t="shared" si="1"/>
        <v>0</v>
      </c>
      <c r="H48" s="1564"/>
    </row>
    <row r="49" spans="1:8">
      <c r="A49" s="2122">
        <v>37</v>
      </c>
      <c r="B49" s="2050"/>
      <c r="C49" s="2019"/>
      <c r="D49" s="1815"/>
      <c r="E49" s="2019"/>
      <c r="F49" s="2019"/>
      <c r="G49" s="2182">
        <f t="shared" si="1"/>
        <v>0</v>
      </c>
      <c r="H49" s="1564"/>
    </row>
    <row r="50" spans="1:8">
      <c r="A50" s="2122">
        <v>38</v>
      </c>
      <c r="B50" s="2050"/>
      <c r="C50" s="2019"/>
      <c r="D50" s="1815"/>
      <c r="E50" s="2019"/>
      <c r="F50" s="2019"/>
      <c r="G50" s="2182">
        <f t="shared" si="1"/>
        <v>0</v>
      </c>
      <c r="H50" s="1564"/>
    </row>
    <row r="51" spans="1:8">
      <c r="A51" s="2122">
        <v>39</v>
      </c>
      <c r="B51" s="2050"/>
      <c r="C51" s="2019"/>
      <c r="D51" s="1815"/>
      <c r="E51" s="2019"/>
      <c r="F51" s="2019"/>
      <c r="G51" s="2182">
        <f t="shared" si="1"/>
        <v>0</v>
      </c>
      <c r="H51" s="1564"/>
    </row>
    <row r="52" spans="1:8">
      <c r="A52" s="2122">
        <v>40</v>
      </c>
      <c r="B52" s="2050"/>
      <c r="C52" s="2019"/>
      <c r="D52" s="1815"/>
      <c r="E52" s="2019"/>
      <c r="F52" s="2019"/>
      <c r="G52" s="2182">
        <f t="shared" si="1"/>
        <v>0</v>
      </c>
      <c r="H52" s="1564"/>
    </row>
    <row r="53" spans="1:8">
      <c r="A53" s="2122">
        <v>41</v>
      </c>
      <c r="B53" s="2050"/>
      <c r="C53" s="2019"/>
      <c r="D53" s="1815"/>
      <c r="E53" s="2019"/>
      <c r="F53" s="2019"/>
      <c r="G53" s="2182">
        <f t="shared" si="1"/>
        <v>0</v>
      </c>
      <c r="H53" s="1564"/>
    </row>
    <row r="54" spans="1:8">
      <c r="A54" s="2122">
        <v>42</v>
      </c>
      <c r="B54" s="2050"/>
      <c r="C54" s="2019"/>
      <c r="D54" s="1815"/>
      <c r="E54" s="2019"/>
      <c r="F54" s="2019"/>
      <c r="G54" s="2182">
        <f t="shared" si="1"/>
        <v>0</v>
      </c>
      <c r="H54" s="1564"/>
    </row>
    <row r="55" spans="1:8">
      <c r="A55" s="2122">
        <v>43</v>
      </c>
      <c r="B55" s="2050"/>
      <c r="C55" s="2019"/>
      <c r="D55" s="1815"/>
      <c r="E55" s="2019"/>
      <c r="F55" s="2019"/>
      <c r="G55" s="2182">
        <f t="shared" si="1"/>
        <v>0</v>
      </c>
      <c r="H55" s="1564"/>
    </row>
    <row r="56" spans="1:8">
      <c r="A56" s="2122">
        <v>44</v>
      </c>
      <c r="B56" s="2050"/>
      <c r="C56" s="2019"/>
      <c r="D56" s="1815"/>
      <c r="E56" s="2019"/>
      <c r="F56" s="2019"/>
      <c r="G56" s="2182">
        <f t="shared" si="1"/>
        <v>0</v>
      </c>
      <c r="H56" s="1564"/>
    </row>
    <row r="57" spans="1:8">
      <c r="A57" s="2122">
        <v>45</v>
      </c>
      <c r="B57" s="2050"/>
      <c r="C57" s="2019"/>
      <c r="D57" s="1815"/>
      <c r="E57" s="2019"/>
      <c r="F57" s="2019"/>
      <c r="G57" s="2182">
        <f t="shared" si="1"/>
        <v>0</v>
      </c>
      <c r="H57" s="1564"/>
    </row>
    <row r="58" spans="1:8">
      <c r="A58" s="2122">
        <v>46</v>
      </c>
      <c r="B58" s="2050" t="s">
        <v>547</v>
      </c>
      <c r="C58" s="2019">
        <f>C119</f>
        <v>0</v>
      </c>
      <c r="D58" s="2183"/>
      <c r="E58" s="2019">
        <f>E119</f>
        <v>0</v>
      </c>
      <c r="F58" s="2019">
        <f>F119</f>
        <v>0</v>
      </c>
      <c r="G58" s="2182">
        <f>G119</f>
        <v>0</v>
      </c>
      <c r="H58" s="1564"/>
    </row>
    <row r="59" spans="1:8" ht="15.75" thickBot="1">
      <c r="A59" s="2184">
        <v>47</v>
      </c>
      <c r="B59" s="2185" t="s">
        <v>172</v>
      </c>
      <c r="C59" s="1980">
        <f>SUM(C13:C58)</f>
        <v>5374177</v>
      </c>
      <c r="D59" s="2186"/>
      <c r="E59" s="1980">
        <f>SUM(E13:E58)</f>
        <v>6768117.4900000002</v>
      </c>
      <c r="F59" s="1980">
        <f>SUM(F13:F58)</f>
        <v>4282976.459999999</v>
      </c>
      <c r="G59" s="1977">
        <f>SUM(G13:G58)</f>
        <v>2889036</v>
      </c>
      <c r="H59" s="1564"/>
    </row>
    <row r="60" spans="1:8">
      <c r="A60" s="2644" t="s">
        <v>4675</v>
      </c>
      <c r="B60" s="2639"/>
      <c r="C60" s="1641"/>
      <c r="E60" s="1641"/>
      <c r="F60" s="1641"/>
      <c r="G60" s="1641" t="s">
        <v>2217</v>
      </c>
      <c r="H60" s="1564"/>
    </row>
    <row r="61" spans="1:8">
      <c r="A61" s="1641" t="s">
        <v>2218</v>
      </c>
      <c r="B61" s="1641"/>
      <c r="C61" s="1641"/>
      <c r="D61" s="1641"/>
      <c r="E61" s="1641"/>
      <c r="F61" s="1641"/>
      <c r="G61" s="1641"/>
      <c r="H61" s="1564"/>
    </row>
    <row r="62" spans="1:8">
      <c r="H62" s="1564"/>
    </row>
    <row r="63" spans="1:8" ht="15.75">
      <c r="A63" s="2187" t="s">
        <v>567</v>
      </c>
      <c r="B63" s="1641"/>
      <c r="C63" s="1641"/>
      <c r="D63" s="1641"/>
      <c r="E63" s="1641"/>
      <c r="F63" s="1641"/>
      <c r="G63" s="1641"/>
      <c r="H63" s="1564"/>
    </row>
    <row r="64" spans="1:8">
      <c r="H64" s="1564"/>
    </row>
    <row r="65" spans="1:8" ht="15.75" thickBot="1">
      <c r="A65" s="1541" t="str">
        <f>'Data Sheet'!$C$22</f>
        <v>Please fill in the following:</v>
      </c>
      <c r="F65" s="2188">
        <f>'Data Sheet'!$C$37</f>
        <v>0</v>
      </c>
      <c r="G65" s="1541">
        <f>'Data Sheet'!$C$35</f>
        <v>0</v>
      </c>
      <c r="H65" s="1564"/>
    </row>
    <row r="66" spans="1:8">
      <c r="A66" s="2189"/>
      <c r="B66" s="2190"/>
      <c r="C66" s="2190"/>
      <c r="D66" s="2190"/>
      <c r="E66" s="2190"/>
      <c r="F66" s="2190"/>
      <c r="G66" s="2191"/>
      <c r="H66" s="1564"/>
    </row>
    <row r="67" spans="1:8">
      <c r="A67" s="2192" t="s">
        <v>2212</v>
      </c>
      <c r="B67" s="1641"/>
      <c r="C67" s="1641"/>
      <c r="D67" s="1641"/>
      <c r="E67" s="1641"/>
      <c r="F67" s="1641"/>
      <c r="G67" s="2193"/>
      <c r="H67" s="1564"/>
    </row>
    <row r="68" spans="1:8">
      <c r="A68" s="2039"/>
      <c r="G68" s="2029"/>
      <c r="H68" s="1564"/>
    </row>
    <row r="69" spans="1:8">
      <c r="A69" s="2194"/>
      <c r="B69" s="2041"/>
      <c r="C69" s="2195" t="s">
        <v>1841</v>
      </c>
      <c r="D69" s="2078" t="s">
        <v>544</v>
      </c>
      <c r="E69" s="2036"/>
      <c r="F69" s="2041"/>
      <c r="G69" s="2196" t="s">
        <v>1841</v>
      </c>
      <c r="H69" s="1564"/>
    </row>
    <row r="70" spans="1:8">
      <c r="A70" s="2122"/>
      <c r="B70" s="2177" t="s">
        <v>2215</v>
      </c>
      <c r="C70" s="2046" t="s">
        <v>883</v>
      </c>
      <c r="D70" s="2177" t="s">
        <v>1843</v>
      </c>
      <c r="E70" s="2050"/>
      <c r="F70" s="2177" t="s">
        <v>541</v>
      </c>
      <c r="G70" s="2176" t="s">
        <v>2524</v>
      </c>
      <c r="H70" s="1564"/>
    </row>
    <row r="71" spans="1:8">
      <c r="A71" s="2122" t="s">
        <v>1733</v>
      </c>
      <c r="B71" s="2177" t="s">
        <v>2216</v>
      </c>
      <c r="C71" s="2046" t="s">
        <v>559</v>
      </c>
      <c r="D71" s="2177" t="s">
        <v>176</v>
      </c>
      <c r="E71" s="2046" t="s">
        <v>1845</v>
      </c>
      <c r="F71" s="2050"/>
      <c r="G71" s="2176"/>
      <c r="H71" s="1564"/>
    </row>
    <row r="72" spans="1:8">
      <c r="A72" s="2123" t="s">
        <v>1736</v>
      </c>
      <c r="B72" s="2125" t="s">
        <v>3026</v>
      </c>
      <c r="C72" s="2125" t="s">
        <v>3027</v>
      </c>
      <c r="D72" s="2125" t="s">
        <v>3028</v>
      </c>
      <c r="E72" s="2125" t="s">
        <v>3029</v>
      </c>
      <c r="F72" s="2119" t="s">
        <v>2353</v>
      </c>
      <c r="G72" s="2053" t="s">
        <v>2354</v>
      </c>
      <c r="H72" s="1564"/>
    </row>
    <row r="73" spans="1:8">
      <c r="A73" s="2122">
        <v>1</v>
      </c>
      <c r="B73" s="2046"/>
      <c r="C73" s="2181"/>
      <c r="D73" s="2197"/>
      <c r="E73" s="2181"/>
      <c r="F73" s="2181"/>
      <c r="G73" s="2180">
        <f t="shared" ref="G73:G118" si="2">C73-E73+F73</f>
        <v>0</v>
      </c>
      <c r="H73" s="1564"/>
    </row>
    <row r="74" spans="1:8">
      <c r="A74" s="2122">
        <v>2</v>
      </c>
      <c r="B74" s="2050"/>
      <c r="C74" s="2181"/>
      <c r="D74" s="2197"/>
      <c r="E74" s="2181"/>
      <c r="F74" s="2181"/>
      <c r="G74" s="2182">
        <f t="shared" si="2"/>
        <v>0</v>
      </c>
      <c r="H74" s="1564"/>
    </row>
    <row r="75" spans="1:8">
      <c r="A75" s="2122">
        <v>3</v>
      </c>
      <c r="B75" s="2050"/>
      <c r="C75" s="2181"/>
      <c r="D75" s="2197"/>
      <c r="E75" s="2181"/>
      <c r="F75" s="2181"/>
      <c r="G75" s="2182">
        <f t="shared" si="2"/>
        <v>0</v>
      </c>
      <c r="H75" s="1564"/>
    </row>
    <row r="76" spans="1:8">
      <c r="A76" s="2122">
        <v>4</v>
      </c>
      <c r="B76" s="2050"/>
      <c r="C76" s="2181"/>
      <c r="D76" s="2197"/>
      <c r="E76" s="2181"/>
      <c r="F76" s="2181"/>
      <c r="G76" s="2182">
        <f t="shared" si="2"/>
        <v>0</v>
      </c>
      <c r="H76" s="1564"/>
    </row>
    <row r="77" spans="1:8">
      <c r="A77" s="2122">
        <v>5</v>
      </c>
      <c r="B77" s="2050"/>
      <c r="C77" s="2181"/>
      <c r="D77" s="2197"/>
      <c r="E77" s="2181"/>
      <c r="F77" s="2181"/>
      <c r="G77" s="2182">
        <f t="shared" si="2"/>
        <v>0</v>
      </c>
      <c r="H77" s="1564"/>
    </row>
    <row r="78" spans="1:8">
      <c r="A78" s="2122">
        <v>6</v>
      </c>
      <c r="B78" s="2050"/>
      <c r="C78" s="2181"/>
      <c r="D78" s="2197"/>
      <c r="E78" s="2181"/>
      <c r="F78" s="2181"/>
      <c r="G78" s="2182">
        <f t="shared" si="2"/>
        <v>0</v>
      </c>
      <c r="H78" s="1564"/>
    </row>
    <row r="79" spans="1:8">
      <c r="A79" s="2122">
        <v>7</v>
      </c>
      <c r="B79" s="2050"/>
      <c r="C79" s="2181"/>
      <c r="D79" s="2197"/>
      <c r="E79" s="2181"/>
      <c r="F79" s="2181"/>
      <c r="G79" s="2182">
        <f t="shared" si="2"/>
        <v>0</v>
      </c>
      <c r="H79" s="1564"/>
    </row>
    <row r="80" spans="1:8">
      <c r="A80" s="2122">
        <v>8</v>
      </c>
      <c r="B80" s="2050"/>
      <c r="C80" s="2181"/>
      <c r="D80" s="2197"/>
      <c r="E80" s="2181"/>
      <c r="F80" s="2181"/>
      <c r="G80" s="2182">
        <f t="shared" si="2"/>
        <v>0</v>
      </c>
      <c r="H80" s="1564"/>
    </row>
    <row r="81" spans="1:8">
      <c r="A81" s="2122">
        <v>9</v>
      </c>
      <c r="B81" s="2050"/>
      <c r="C81" s="2181"/>
      <c r="D81" s="2197"/>
      <c r="E81" s="2181"/>
      <c r="F81" s="2181"/>
      <c r="G81" s="2182">
        <f t="shared" si="2"/>
        <v>0</v>
      </c>
      <c r="H81" s="1564"/>
    </row>
    <row r="82" spans="1:8">
      <c r="A82" s="2122">
        <v>10</v>
      </c>
      <c r="B82" s="2050"/>
      <c r="C82" s="2181"/>
      <c r="D82" s="2197"/>
      <c r="E82" s="2181"/>
      <c r="F82" s="2181"/>
      <c r="G82" s="2182">
        <f t="shared" si="2"/>
        <v>0</v>
      </c>
      <c r="H82" s="1564"/>
    </row>
    <row r="83" spans="1:8">
      <c r="A83" s="2122">
        <v>11</v>
      </c>
      <c r="B83" s="2050"/>
      <c r="C83" s="2181"/>
      <c r="D83" s="2178"/>
      <c r="E83" s="2181"/>
      <c r="F83" s="2181"/>
      <c r="G83" s="2182">
        <f t="shared" si="2"/>
        <v>0</v>
      </c>
      <c r="H83" s="1564"/>
    </row>
    <row r="84" spans="1:8">
      <c r="A84" s="2122">
        <v>12</v>
      </c>
      <c r="B84" s="2050"/>
      <c r="C84" s="2181"/>
      <c r="D84" s="2197"/>
      <c r="E84" s="2181"/>
      <c r="F84" s="2181"/>
      <c r="G84" s="2182">
        <f t="shared" si="2"/>
        <v>0</v>
      </c>
      <c r="H84" s="1564"/>
    </row>
    <row r="85" spans="1:8">
      <c r="A85" s="2122">
        <v>13</v>
      </c>
      <c r="B85" s="2050"/>
      <c r="C85" s="2181"/>
      <c r="D85" s="2197"/>
      <c r="E85" s="2181"/>
      <c r="F85" s="2181"/>
      <c r="G85" s="2182">
        <f t="shared" si="2"/>
        <v>0</v>
      </c>
      <c r="H85" s="1564"/>
    </row>
    <row r="86" spans="1:8">
      <c r="A86" s="2122">
        <v>14</v>
      </c>
      <c r="B86" s="2050"/>
      <c r="C86" s="2181"/>
      <c r="D86" s="2197"/>
      <c r="E86" s="2181"/>
      <c r="F86" s="2181"/>
      <c r="G86" s="2182">
        <f t="shared" si="2"/>
        <v>0</v>
      </c>
      <c r="H86" s="1564"/>
    </row>
    <row r="87" spans="1:8">
      <c r="A87" s="2122">
        <v>15</v>
      </c>
      <c r="B87" s="2050"/>
      <c r="C87" s="2181"/>
      <c r="D87" s="2197"/>
      <c r="E87" s="2181"/>
      <c r="F87" s="2181"/>
      <c r="G87" s="2182">
        <f t="shared" si="2"/>
        <v>0</v>
      </c>
      <c r="H87" s="1564"/>
    </row>
    <row r="88" spans="1:8">
      <c r="A88" s="2122">
        <v>16</v>
      </c>
      <c r="B88" s="2050"/>
      <c r="C88" s="2181"/>
      <c r="D88" s="2197"/>
      <c r="E88" s="2181"/>
      <c r="F88" s="2181"/>
      <c r="G88" s="2182">
        <f t="shared" si="2"/>
        <v>0</v>
      </c>
      <c r="H88" s="1564"/>
    </row>
    <row r="89" spans="1:8">
      <c r="A89" s="2122">
        <v>17</v>
      </c>
      <c r="B89" s="2050"/>
      <c r="C89" s="2181"/>
      <c r="D89" s="2197"/>
      <c r="E89" s="2181"/>
      <c r="F89" s="2181"/>
      <c r="G89" s="2182">
        <f t="shared" si="2"/>
        <v>0</v>
      </c>
      <c r="H89" s="1564"/>
    </row>
    <row r="90" spans="1:8">
      <c r="A90" s="2122">
        <v>18</v>
      </c>
      <c r="B90" s="2050"/>
      <c r="C90" s="2181"/>
      <c r="D90" s="2197"/>
      <c r="E90" s="2181"/>
      <c r="F90" s="2181"/>
      <c r="G90" s="2182">
        <f t="shared" si="2"/>
        <v>0</v>
      </c>
      <c r="H90" s="1564"/>
    </row>
    <row r="91" spans="1:8">
      <c r="A91" s="2122">
        <v>19</v>
      </c>
      <c r="B91" s="2050"/>
      <c r="C91" s="2019"/>
      <c r="D91" s="2050"/>
      <c r="E91" s="2019"/>
      <c r="F91" s="2019"/>
      <c r="G91" s="2182">
        <f t="shared" si="2"/>
        <v>0</v>
      </c>
      <c r="H91" s="1564"/>
    </row>
    <row r="92" spans="1:8">
      <c r="A92" s="2122">
        <v>20</v>
      </c>
      <c r="B92" s="2050"/>
      <c r="C92" s="2019"/>
      <c r="D92" s="2050"/>
      <c r="E92" s="2019"/>
      <c r="F92" s="2019"/>
      <c r="G92" s="2182">
        <f t="shared" si="2"/>
        <v>0</v>
      </c>
      <c r="H92" s="1564"/>
    </row>
    <row r="93" spans="1:8">
      <c r="A93" s="2122">
        <v>21</v>
      </c>
      <c r="B93" s="2050"/>
      <c r="C93" s="2019"/>
      <c r="D93" s="2050"/>
      <c r="E93" s="2019"/>
      <c r="F93" s="2019"/>
      <c r="G93" s="2182">
        <f t="shared" si="2"/>
        <v>0</v>
      </c>
      <c r="H93" s="1564"/>
    </row>
    <row r="94" spans="1:8">
      <c r="A94" s="2122">
        <v>22</v>
      </c>
      <c r="B94" s="2050"/>
      <c r="C94" s="2019"/>
      <c r="D94" s="2127"/>
      <c r="E94" s="2019"/>
      <c r="F94" s="2019"/>
      <c r="G94" s="2182">
        <f t="shared" si="2"/>
        <v>0</v>
      </c>
      <c r="H94" s="1564"/>
    </row>
    <row r="95" spans="1:8">
      <c r="A95" s="2122">
        <v>23</v>
      </c>
      <c r="B95" s="2050"/>
      <c r="C95" s="2019"/>
      <c r="D95" s="2127"/>
      <c r="E95" s="2019"/>
      <c r="F95" s="2019"/>
      <c r="G95" s="2182">
        <f t="shared" si="2"/>
        <v>0</v>
      </c>
    </row>
    <row r="96" spans="1:8">
      <c r="A96" s="2122">
        <v>24</v>
      </c>
      <c r="B96" s="2050"/>
      <c r="C96" s="2019"/>
      <c r="D96" s="2127"/>
      <c r="E96" s="2019"/>
      <c r="F96" s="2019"/>
      <c r="G96" s="2182">
        <f t="shared" si="2"/>
        <v>0</v>
      </c>
    </row>
    <row r="97" spans="1:7">
      <c r="A97" s="2122">
        <v>25</v>
      </c>
      <c r="B97" s="2050"/>
      <c r="C97" s="2019"/>
      <c r="D97" s="2050"/>
      <c r="E97" s="2019"/>
      <c r="F97" s="2019"/>
      <c r="G97" s="2182">
        <f t="shared" si="2"/>
        <v>0</v>
      </c>
    </row>
    <row r="98" spans="1:7">
      <c r="A98" s="2122">
        <v>26</v>
      </c>
      <c r="B98" s="2050"/>
      <c r="C98" s="2019"/>
      <c r="D98" s="2050"/>
      <c r="E98" s="2019"/>
      <c r="F98" s="2019"/>
      <c r="G98" s="2182">
        <f t="shared" si="2"/>
        <v>0</v>
      </c>
    </row>
    <row r="99" spans="1:7">
      <c r="A99" s="2122">
        <v>27</v>
      </c>
      <c r="B99" s="2050"/>
      <c r="C99" s="2019"/>
      <c r="D99" s="2050"/>
      <c r="E99" s="2019"/>
      <c r="F99" s="2019"/>
      <c r="G99" s="2182">
        <f t="shared" si="2"/>
        <v>0</v>
      </c>
    </row>
    <row r="100" spans="1:7">
      <c r="A100" s="2122">
        <v>28</v>
      </c>
      <c r="B100" s="2050"/>
      <c r="C100" s="2019"/>
      <c r="D100" s="2050"/>
      <c r="E100" s="2019"/>
      <c r="F100" s="2019"/>
      <c r="G100" s="2182">
        <f t="shared" si="2"/>
        <v>0</v>
      </c>
    </row>
    <row r="101" spans="1:7">
      <c r="A101" s="2122">
        <v>29</v>
      </c>
      <c r="B101" s="2050"/>
      <c r="C101" s="2019"/>
      <c r="D101" s="2050"/>
      <c r="E101" s="2019"/>
      <c r="F101" s="2019"/>
      <c r="G101" s="2182">
        <f t="shared" si="2"/>
        <v>0</v>
      </c>
    </row>
    <row r="102" spans="1:7">
      <c r="A102" s="2122">
        <v>30</v>
      </c>
      <c r="B102" s="2050"/>
      <c r="C102" s="2019"/>
      <c r="D102" s="2050"/>
      <c r="E102" s="2019"/>
      <c r="F102" s="2019"/>
      <c r="G102" s="2182">
        <f t="shared" si="2"/>
        <v>0</v>
      </c>
    </row>
    <row r="103" spans="1:7">
      <c r="A103" s="2122">
        <v>31</v>
      </c>
      <c r="B103" s="2050"/>
      <c r="C103" s="2019"/>
      <c r="D103" s="2050"/>
      <c r="E103" s="2019"/>
      <c r="F103" s="2019"/>
      <c r="G103" s="2182">
        <f t="shared" si="2"/>
        <v>0</v>
      </c>
    </row>
    <row r="104" spans="1:7">
      <c r="A104" s="2122">
        <v>32</v>
      </c>
      <c r="B104" s="2050"/>
      <c r="C104" s="2019"/>
      <c r="D104" s="2050"/>
      <c r="E104" s="2019"/>
      <c r="F104" s="2019"/>
      <c r="G104" s="2182">
        <f t="shared" si="2"/>
        <v>0</v>
      </c>
    </row>
    <row r="105" spans="1:7">
      <c r="A105" s="2122">
        <v>33</v>
      </c>
      <c r="B105" s="2050"/>
      <c r="C105" s="2019"/>
      <c r="D105" s="2050"/>
      <c r="E105" s="2019"/>
      <c r="F105" s="2019"/>
      <c r="G105" s="2182">
        <f t="shared" si="2"/>
        <v>0</v>
      </c>
    </row>
    <row r="106" spans="1:7">
      <c r="A106" s="2122">
        <v>34</v>
      </c>
      <c r="B106" s="2050"/>
      <c r="C106" s="2019"/>
      <c r="D106" s="2050"/>
      <c r="E106" s="2019"/>
      <c r="F106" s="2019"/>
      <c r="G106" s="2182">
        <f t="shared" si="2"/>
        <v>0</v>
      </c>
    </row>
    <row r="107" spans="1:7">
      <c r="A107" s="2122">
        <v>35</v>
      </c>
      <c r="B107" s="2050"/>
      <c r="C107" s="2019"/>
      <c r="D107" s="2050"/>
      <c r="E107" s="2019"/>
      <c r="F107" s="2019"/>
      <c r="G107" s="2182">
        <f t="shared" si="2"/>
        <v>0</v>
      </c>
    </row>
    <row r="108" spans="1:7">
      <c r="A108" s="2122">
        <v>36</v>
      </c>
      <c r="B108" s="2050"/>
      <c r="C108" s="2019"/>
      <c r="D108" s="2050"/>
      <c r="E108" s="2019"/>
      <c r="F108" s="2019"/>
      <c r="G108" s="2182">
        <f t="shared" si="2"/>
        <v>0</v>
      </c>
    </row>
    <row r="109" spans="1:7">
      <c r="A109" s="2122">
        <v>37</v>
      </c>
      <c r="B109" s="2050"/>
      <c r="C109" s="2019"/>
      <c r="D109" s="2050"/>
      <c r="E109" s="2019"/>
      <c r="F109" s="2019"/>
      <c r="G109" s="2182">
        <f t="shared" si="2"/>
        <v>0</v>
      </c>
    </row>
    <row r="110" spans="1:7">
      <c r="A110" s="2122">
        <v>38</v>
      </c>
      <c r="B110" s="2050"/>
      <c r="C110" s="2019"/>
      <c r="D110" s="2050"/>
      <c r="E110" s="2019"/>
      <c r="F110" s="2019"/>
      <c r="G110" s="2182">
        <f t="shared" si="2"/>
        <v>0</v>
      </c>
    </row>
    <row r="111" spans="1:7">
      <c r="A111" s="2122">
        <v>39</v>
      </c>
      <c r="B111" s="2050"/>
      <c r="C111" s="2019"/>
      <c r="D111" s="2050"/>
      <c r="E111" s="2019"/>
      <c r="F111" s="2019"/>
      <c r="G111" s="2182">
        <f t="shared" si="2"/>
        <v>0</v>
      </c>
    </row>
    <row r="112" spans="1:7">
      <c r="A112" s="2122">
        <v>40</v>
      </c>
      <c r="B112" s="2050"/>
      <c r="C112" s="2019"/>
      <c r="D112" s="2050"/>
      <c r="E112" s="2019"/>
      <c r="F112" s="2019"/>
      <c r="G112" s="2182">
        <f t="shared" si="2"/>
        <v>0</v>
      </c>
    </row>
    <row r="113" spans="1:7">
      <c r="A113" s="2122">
        <v>41</v>
      </c>
      <c r="B113" s="2050"/>
      <c r="C113" s="2019"/>
      <c r="D113" s="2050"/>
      <c r="E113" s="2019"/>
      <c r="F113" s="2019"/>
      <c r="G113" s="2182">
        <f t="shared" si="2"/>
        <v>0</v>
      </c>
    </row>
    <row r="114" spans="1:7">
      <c r="A114" s="2122">
        <v>42</v>
      </c>
      <c r="B114" s="2050"/>
      <c r="C114" s="2019"/>
      <c r="D114" s="2050"/>
      <c r="E114" s="2019"/>
      <c r="F114" s="2019"/>
      <c r="G114" s="2182">
        <f t="shared" si="2"/>
        <v>0</v>
      </c>
    </row>
    <row r="115" spans="1:7">
      <c r="A115" s="2122">
        <v>43</v>
      </c>
      <c r="B115" s="2050"/>
      <c r="C115" s="2019"/>
      <c r="D115" s="2050"/>
      <c r="E115" s="2019"/>
      <c r="F115" s="2019"/>
      <c r="G115" s="2182">
        <f t="shared" si="2"/>
        <v>0</v>
      </c>
    </row>
    <row r="116" spans="1:7">
      <c r="A116" s="2122">
        <v>44</v>
      </c>
      <c r="B116" s="2050"/>
      <c r="C116" s="2019"/>
      <c r="D116" s="2050"/>
      <c r="E116" s="2019"/>
      <c r="F116" s="2019"/>
      <c r="G116" s="2182">
        <f t="shared" si="2"/>
        <v>0</v>
      </c>
    </row>
    <row r="117" spans="1:7">
      <c r="A117" s="2122">
        <v>45</v>
      </c>
      <c r="B117" s="2050"/>
      <c r="C117" s="2019"/>
      <c r="D117" s="2050"/>
      <c r="E117" s="2019"/>
      <c r="F117" s="2019"/>
      <c r="G117" s="2182">
        <f t="shared" si="2"/>
        <v>0</v>
      </c>
    </row>
    <row r="118" spans="1:7">
      <c r="A118" s="2122">
        <v>46</v>
      </c>
      <c r="B118" s="2050"/>
      <c r="C118" s="2019"/>
      <c r="D118" s="2050"/>
      <c r="E118" s="2019"/>
      <c r="F118" s="2019"/>
      <c r="G118" s="2182">
        <f t="shared" si="2"/>
        <v>0</v>
      </c>
    </row>
    <row r="119" spans="1:7" ht="15.75" thickBot="1">
      <c r="A119" s="2184">
        <v>47</v>
      </c>
      <c r="B119" s="2185" t="s">
        <v>172</v>
      </c>
      <c r="C119" s="1980">
        <f>SUM(C73:C118)</f>
        <v>0</v>
      </c>
      <c r="D119" s="2186"/>
      <c r="E119" s="1980">
        <f>SUM(E73:E118)</f>
        <v>0</v>
      </c>
      <c r="F119" s="1980">
        <f>SUM(F73:F118)</f>
        <v>0</v>
      </c>
      <c r="G119" s="1977">
        <f>SUM(G73:G118)</f>
        <v>0</v>
      </c>
    </row>
    <row r="120" spans="1:7">
      <c r="A120" s="2644" t="s">
        <v>4675</v>
      </c>
      <c r="B120" s="2639"/>
    </row>
    <row r="121" spans="1:7">
      <c r="A121" s="1641" t="s">
        <v>2219</v>
      </c>
      <c r="B121" s="1641"/>
      <c r="C121" s="1641"/>
      <c r="D121" s="1641"/>
      <c r="E121" s="1641"/>
      <c r="F121" s="1641"/>
      <c r="G121" s="1641"/>
    </row>
    <row r="123" spans="1:7">
      <c r="A123" s="1586"/>
      <c r="B123" s="1586"/>
      <c r="C123" s="1586"/>
      <c r="D123" s="1586"/>
      <c r="E123" s="1586"/>
      <c r="F123" s="1586"/>
      <c r="G123" s="1586"/>
    </row>
    <row r="124" spans="1:7">
      <c r="A124" s="1586"/>
      <c r="B124" s="1586"/>
      <c r="C124" s="1586"/>
      <c r="D124" s="1586"/>
      <c r="E124" s="1586"/>
      <c r="F124" s="1586"/>
      <c r="G124" s="1586"/>
    </row>
    <row r="125" spans="1:7">
      <c r="A125" s="1586"/>
      <c r="B125" s="1586"/>
      <c r="C125" s="1586"/>
      <c r="D125" s="1586"/>
      <c r="E125" s="1586"/>
      <c r="F125" s="1586"/>
      <c r="G125" s="1586"/>
    </row>
    <row r="126" spans="1:7">
      <c r="A126" s="1586"/>
      <c r="B126" s="1586"/>
      <c r="C126" s="1586"/>
      <c r="D126" s="1586"/>
      <c r="E126" s="1586"/>
      <c r="F126" s="1586"/>
      <c r="G126" s="1586"/>
    </row>
    <row r="127" spans="1:7">
      <c r="A127" s="1586"/>
      <c r="B127" s="1586"/>
      <c r="C127" s="1586"/>
      <c r="D127" s="1586"/>
      <c r="E127" s="1586"/>
      <c r="F127" s="1586"/>
      <c r="G127" s="1586"/>
    </row>
    <row r="128" spans="1:7">
      <c r="A128" s="1586"/>
      <c r="B128" s="1586"/>
      <c r="C128" s="1586"/>
      <c r="D128" s="1586"/>
      <c r="E128" s="1586"/>
      <c r="F128" s="1586"/>
      <c r="G128" s="1586"/>
    </row>
  </sheetData>
  <mergeCells count="1">
    <mergeCell ref="B7:G8"/>
  </mergeCells>
  <printOptions horizontalCentered="1" verticalCentered="1"/>
  <pageMargins left="0.5" right="0.5" top="0.5" bottom="0.5" header="0.5" footer="0.5"/>
  <pageSetup scale="62" orientation="portrait" r:id="rId1"/>
  <headerFooter alignWithMargins="0"/>
  <rowBreaks count="1" manualBreakCount="1">
    <brk id="62" max="16383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N122"/>
  <sheetViews>
    <sheetView defaultGridColor="0" view="pageBreakPreview" topLeftCell="A16" colorId="22" zoomScale="70" zoomScaleNormal="100" zoomScaleSheetLayoutView="70" workbookViewId="0"/>
  </sheetViews>
  <sheetFormatPr defaultColWidth="9.6640625" defaultRowHeight="15"/>
  <cols>
    <col min="1" max="1" width="4.6640625" style="9" customWidth="1"/>
    <col min="2" max="2" width="45.6640625" style="9" customWidth="1"/>
    <col min="3" max="3" width="20.6640625" style="9" customWidth="1"/>
    <col min="4" max="5" width="15.6640625" style="9" customWidth="1"/>
    <col min="6" max="7" width="18.6640625" style="9" customWidth="1"/>
    <col min="8" max="12" width="12.6640625" style="9" customWidth="1"/>
    <col min="13" max="13" width="4.6640625" style="9" customWidth="1"/>
    <col min="14" max="16384" width="9.6640625" style="9"/>
  </cols>
  <sheetData>
    <row r="1" spans="1:14">
      <c r="A1" s="815" t="s">
        <v>2220</v>
      </c>
      <c r="B1" s="816"/>
      <c r="C1" s="816" t="s">
        <v>1347</v>
      </c>
      <c r="D1" s="816" t="s">
        <v>1806</v>
      </c>
      <c r="E1" s="1116" t="s">
        <v>1807</v>
      </c>
      <c r="F1" s="815" t="s">
        <v>1804</v>
      </c>
      <c r="G1" s="816"/>
      <c r="H1" s="818" t="s">
        <v>1347</v>
      </c>
      <c r="I1" s="816"/>
      <c r="J1" s="818" t="s">
        <v>1806</v>
      </c>
      <c r="K1" s="816"/>
      <c r="L1" s="818" t="s">
        <v>1807</v>
      </c>
      <c r="M1" s="1116"/>
      <c r="N1" s="17"/>
    </row>
    <row r="2" spans="1:14">
      <c r="A2" s="72" t="str">
        <f>'Data Sheet'!$C$25</f>
        <v>Orange &amp; Rockland Utilities, Inc</v>
      </c>
      <c r="B2" s="821"/>
      <c r="C2" s="821" t="s">
        <v>1159</v>
      </c>
      <c r="D2" s="821" t="s">
        <v>1809</v>
      </c>
      <c r="E2" s="1119"/>
      <c r="F2" s="72" t="str">
        <f>'Data Sheet'!$C$25</f>
        <v>Orange &amp; Rockland Utilities, Inc</v>
      </c>
      <c r="G2" s="821"/>
      <c r="H2" s="9" t="s">
        <v>1159</v>
      </c>
      <c r="J2" s="428" t="s">
        <v>1809</v>
      </c>
      <c r="K2" s="821"/>
      <c r="M2" s="1119"/>
      <c r="N2" s="17"/>
    </row>
    <row r="3" spans="1:14" ht="15" customHeight="1">
      <c r="A3" s="824"/>
      <c r="B3" s="825"/>
      <c r="C3" s="825" t="s">
        <v>1160</v>
      </c>
      <c r="D3" s="691" t="str">
        <f>'Data Sheet'!$C$40</f>
        <v>April 30, 2017</v>
      </c>
      <c r="E3" s="1262" t="str">
        <f>'Data Sheet'!$C$38</f>
        <v>December 31, 2016</v>
      </c>
      <c r="F3" s="824"/>
      <c r="G3" s="825"/>
      <c r="H3" s="460" t="s">
        <v>1160</v>
      </c>
      <c r="I3" s="825"/>
      <c r="J3" s="681" t="str">
        <f>'Data Sheet'!$C$40</f>
        <v>April 30, 2017</v>
      </c>
      <c r="K3" s="825"/>
      <c r="L3" s="1269" t="str">
        <f>'Data Sheet'!$C$38</f>
        <v>December 31, 2016</v>
      </c>
      <c r="M3" s="1121"/>
      <c r="N3" s="17"/>
    </row>
    <row r="4" spans="1:14" ht="15" customHeight="1">
      <c r="A4" s="1159" t="s">
        <v>2221</v>
      </c>
      <c r="B4" s="1160"/>
      <c r="C4" s="1160"/>
      <c r="D4" s="1160"/>
      <c r="E4" s="1161"/>
      <c r="F4" s="1159" t="s">
        <v>2222</v>
      </c>
      <c r="G4" s="1160"/>
      <c r="H4" s="1160"/>
      <c r="I4" s="1160"/>
      <c r="J4" s="1160"/>
      <c r="K4" s="1160"/>
      <c r="L4" s="1160"/>
      <c r="M4" s="1161"/>
      <c r="N4" s="17"/>
    </row>
    <row r="5" spans="1:14">
      <c r="A5" s="3571" t="s">
        <v>3546</v>
      </c>
      <c r="B5" s="3400"/>
      <c r="C5" s="3400"/>
      <c r="D5" s="3400"/>
      <c r="E5" s="3401"/>
      <c r="F5" s="820" t="s">
        <v>2223</v>
      </c>
      <c r="M5" s="1119"/>
      <c r="N5" s="17"/>
    </row>
    <row r="6" spans="1:14">
      <c r="A6" s="3510"/>
      <c r="B6" s="3512"/>
      <c r="C6" s="3512"/>
      <c r="D6" s="3512"/>
      <c r="E6" s="3403"/>
      <c r="F6" s="820"/>
      <c r="M6" s="1119"/>
      <c r="N6" s="17"/>
    </row>
    <row r="7" spans="1:14">
      <c r="A7" s="820" t="s">
        <v>2224</v>
      </c>
      <c r="E7" s="1119"/>
      <c r="F7" s="820"/>
      <c r="M7" s="1119"/>
      <c r="N7" s="17"/>
    </row>
    <row r="8" spans="1:14">
      <c r="A8" s="1192"/>
      <c r="B8" s="1135"/>
      <c r="C8" s="1136"/>
      <c r="D8" s="1191" t="s">
        <v>2225</v>
      </c>
      <c r="E8" s="1161"/>
      <c r="F8" s="1159" t="s">
        <v>2225</v>
      </c>
      <c r="G8" s="1160"/>
      <c r="H8" s="1191" t="s">
        <v>2226</v>
      </c>
      <c r="I8" s="1160"/>
      <c r="J8" s="1160"/>
      <c r="K8" s="1160"/>
      <c r="L8" s="1136"/>
      <c r="M8" s="1137"/>
      <c r="N8" s="17"/>
    </row>
    <row r="9" spans="1:14">
      <c r="A9" s="1128"/>
      <c r="C9" s="1170" t="s">
        <v>1841</v>
      </c>
      <c r="D9" s="1170" t="s">
        <v>299</v>
      </c>
      <c r="E9" s="1131" t="s">
        <v>299</v>
      </c>
      <c r="F9" s="1120" t="s">
        <v>299</v>
      </c>
      <c r="G9" s="1170" t="s">
        <v>299</v>
      </c>
      <c r="H9" s="1177" t="s">
        <v>2227</v>
      </c>
      <c r="I9" s="460"/>
      <c r="J9" s="478" t="s">
        <v>2228</v>
      </c>
      <c r="K9" s="460"/>
      <c r="L9" s="1170" t="s">
        <v>1841</v>
      </c>
      <c r="M9" s="1131"/>
      <c r="N9" s="17"/>
    </row>
    <row r="10" spans="1:14">
      <c r="A10" s="1128" t="s">
        <v>1733</v>
      </c>
      <c r="B10" s="1130" t="s">
        <v>176</v>
      </c>
      <c r="C10" s="1170" t="s">
        <v>883</v>
      </c>
      <c r="D10" s="1170" t="s">
        <v>2229</v>
      </c>
      <c r="E10" s="1131" t="s">
        <v>2230</v>
      </c>
      <c r="F10" s="1120" t="s">
        <v>2229</v>
      </c>
      <c r="G10" s="1170" t="s">
        <v>2230</v>
      </c>
      <c r="H10" s="1170" t="s">
        <v>2231</v>
      </c>
      <c r="I10" s="428"/>
      <c r="J10" s="1170" t="s">
        <v>2231</v>
      </c>
      <c r="K10" s="428"/>
      <c r="L10" s="1170" t="s">
        <v>2524</v>
      </c>
      <c r="M10" s="1131" t="s">
        <v>1733</v>
      </c>
      <c r="N10" s="17"/>
    </row>
    <row r="11" spans="1:14">
      <c r="A11" s="1128" t="s">
        <v>1736</v>
      </c>
      <c r="C11" s="1170" t="s">
        <v>559</v>
      </c>
      <c r="D11" s="1170" t="s">
        <v>2232</v>
      </c>
      <c r="E11" s="1131" t="s">
        <v>2233</v>
      </c>
      <c r="F11" s="1120" t="s">
        <v>2234</v>
      </c>
      <c r="G11" s="1170" t="s">
        <v>2235</v>
      </c>
      <c r="H11" s="1123" t="s">
        <v>2236</v>
      </c>
      <c r="I11" s="1170" t="s">
        <v>1845</v>
      </c>
      <c r="J11" s="1123" t="s">
        <v>2237</v>
      </c>
      <c r="K11" s="1170" t="s">
        <v>1845</v>
      </c>
      <c r="L11" s="428"/>
      <c r="M11" s="1131" t="s">
        <v>1736</v>
      </c>
      <c r="N11" s="17"/>
    </row>
    <row r="12" spans="1:14">
      <c r="A12" s="1193"/>
      <c r="B12" s="1175" t="s">
        <v>3026</v>
      </c>
      <c r="C12" s="1177" t="s">
        <v>3027</v>
      </c>
      <c r="D12" s="1177" t="s">
        <v>3028</v>
      </c>
      <c r="E12" s="1139" t="s">
        <v>3029</v>
      </c>
      <c r="F12" s="1138" t="s">
        <v>2353</v>
      </c>
      <c r="G12" s="1177" t="s">
        <v>2354</v>
      </c>
      <c r="H12" s="1177" t="s">
        <v>2355</v>
      </c>
      <c r="I12" s="1177" t="s">
        <v>2356</v>
      </c>
      <c r="J12" s="1177" t="s">
        <v>2357</v>
      </c>
      <c r="K12" s="1177" t="s">
        <v>2358</v>
      </c>
      <c r="L12" s="1177" t="s">
        <v>2359</v>
      </c>
      <c r="M12" s="1139"/>
      <c r="N12" s="17"/>
    </row>
    <row r="13" spans="1:14">
      <c r="A13" s="1193">
        <v>1</v>
      </c>
      <c r="B13" s="460" t="s">
        <v>2238</v>
      </c>
      <c r="C13" s="1198"/>
      <c r="D13" s="1199"/>
      <c r="E13" s="1200"/>
      <c r="F13" s="1201"/>
      <c r="G13" s="1199"/>
      <c r="H13" s="1199"/>
      <c r="I13" s="1199"/>
      <c r="J13" s="1199"/>
      <c r="K13" s="1199"/>
      <c r="L13" s="1202"/>
      <c r="M13" s="1139">
        <v>1</v>
      </c>
      <c r="N13" s="17"/>
    </row>
    <row r="14" spans="1:14">
      <c r="A14" s="1193">
        <v>2</v>
      </c>
      <c r="B14" s="460" t="s">
        <v>2239</v>
      </c>
      <c r="C14" s="1203" t="s">
        <v>1090</v>
      </c>
      <c r="D14" s="1204" t="s">
        <v>1090</v>
      </c>
      <c r="E14" s="1205" t="s">
        <v>1793</v>
      </c>
      <c r="F14" s="1206"/>
      <c r="G14" s="1204"/>
      <c r="H14" s="1207" t="s">
        <v>1793</v>
      </c>
      <c r="I14" s="1204" t="s">
        <v>1793</v>
      </c>
      <c r="J14" s="1207"/>
      <c r="K14" s="1204"/>
      <c r="L14" s="1208" t="s">
        <v>1793</v>
      </c>
      <c r="M14" s="1139">
        <v>2</v>
      </c>
      <c r="N14" s="17"/>
    </row>
    <row r="15" spans="1:14">
      <c r="A15" s="1193">
        <v>3</v>
      </c>
      <c r="B15" s="460" t="s">
        <v>2240</v>
      </c>
      <c r="C15" s="248"/>
      <c r="D15" s="251"/>
      <c r="E15" s="265"/>
      <c r="F15" s="250"/>
      <c r="G15" s="248"/>
      <c r="H15" s="270"/>
      <c r="I15" s="248"/>
      <c r="J15" s="270"/>
      <c r="K15" s="248"/>
      <c r="L15" s="251">
        <f>C15+D15-E15+F15-G15-I15+K15</f>
        <v>0</v>
      </c>
      <c r="M15" s="1139">
        <v>3</v>
      </c>
      <c r="N15" s="17"/>
    </row>
    <row r="16" spans="1:14">
      <c r="A16" s="1193">
        <v>4</v>
      </c>
      <c r="B16" s="460" t="s">
        <v>2177</v>
      </c>
      <c r="C16" s="254"/>
      <c r="D16" s="253"/>
      <c r="E16" s="267"/>
      <c r="F16" s="252"/>
      <c r="G16" s="254"/>
      <c r="H16" s="270"/>
      <c r="I16" s="254"/>
      <c r="J16" s="270"/>
      <c r="K16" s="254"/>
      <c r="L16" s="253">
        <f>C16+D16-E16+F16-G16-I16+K16</f>
        <v>0</v>
      </c>
      <c r="M16" s="1139">
        <v>4</v>
      </c>
      <c r="N16" s="17"/>
    </row>
    <row r="17" spans="1:14">
      <c r="A17" s="1193">
        <v>5</v>
      </c>
      <c r="B17" s="460" t="s">
        <v>2178</v>
      </c>
      <c r="C17" s="254"/>
      <c r="D17" s="253"/>
      <c r="E17" s="267"/>
      <c r="F17" s="252"/>
      <c r="G17" s="254"/>
      <c r="H17" s="270"/>
      <c r="I17" s="254"/>
      <c r="J17" s="270"/>
      <c r="K17" s="254"/>
      <c r="L17" s="253">
        <f>C17+D17-E17+F17-G17-I17+K17</f>
        <v>0</v>
      </c>
      <c r="M17" s="1139">
        <v>5</v>
      </c>
      <c r="N17" s="17"/>
    </row>
    <row r="18" spans="1:14">
      <c r="A18" s="1193">
        <v>6</v>
      </c>
      <c r="B18" s="460" t="s">
        <v>1090</v>
      </c>
      <c r="C18" s="317"/>
      <c r="D18" s="464"/>
      <c r="E18" s="285"/>
      <c r="F18" s="108"/>
      <c r="G18" s="317"/>
      <c r="H18" s="86"/>
      <c r="I18" s="317"/>
      <c r="J18" s="86"/>
      <c r="K18" s="317"/>
      <c r="L18" s="464">
        <f>C18+D18-E18+F18-G18-I18+K18</f>
        <v>0</v>
      </c>
      <c r="M18" s="1139">
        <v>6</v>
      </c>
      <c r="N18" s="17"/>
    </row>
    <row r="19" spans="1:14">
      <c r="A19" s="1193">
        <v>7</v>
      </c>
      <c r="B19" s="460" t="s">
        <v>1090</v>
      </c>
      <c r="C19" s="317"/>
      <c r="D19" s="464"/>
      <c r="E19" s="285"/>
      <c r="F19" s="108"/>
      <c r="G19" s="317"/>
      <c r="H19" s="86"/>
      <c r="I19" s="317"/>
      <c r="J19" s="86"/>
      <c r="K19" s="317"/>
      <c r="L19" s="464">
        <f>C19+D19-E19+F19-G19-I19+K19</f>
        <v>0</v>
      </c>
      <c r="M19" s="1139">
        <v>7</v>
      </c>
      <c r="N19" s="17"/>
    </row>
    <row r="20" spans="1:14">
      <c r="A20" s="1193">
        <v>8</v>
      </c>
      <c r="B20" s="460" t="s">
        <v>2179</v>
      </c>
      <c r="C20" s="248">
        <f>SUM(C15:C19)</f>
        <v>0</v>
      </c>
      <c r="D20" s="251">
        <f>SUM(D15:D19)</f>
        <v>0</v>
      </c>
      <c r="E20" s="265">
        <f>SUM(E15:E19)</f>
        <v>0</v>
      </c>
      <c r="F20" s="250">
        <f>SUM(F15:F19)</f>
        <v>0</v>
      </c>
      <c r="G20" s="248">
        <f>SUM(G15:G19)</f>
        <v>0</v>
      </c>
      <c r="H20" s="270"/>
      <c r="I20" s="248">
        <f>SUM(I15:I19)</f>
        <v>0</v>
      </c>
      <c r="J20" s="270"/>
      <c r="K20" s="248">
        <f>SUM(K15:K19)</f>
        <v>0</v>
      </c>
      <c r="L20" s="251">
        <f>SUM(L15:L19)</f>
        <v>0</v>
      </c>
      <c r="M20" s="1139">
        <v>8</v>
      </c>
      <c r="N20" s="17"/>
    </row>
    <row r="21" spans="1:14">
      <c r="A21" s="1193">
        <v>9</v>
      </c>
      <c r="B21" s="460" t="s">
        <v>2180</v>
      </c>
      <c r="C21" s="1209"/>
      <c r="D21" s="1210"/>
      <c r="E21" s="1211"/>
      <c r="F21" s="1212"/>
      <c r="G21" s="1210"/>
      <c r="H21" s="1213"/>
      <c r="I21" s="1210"/>
      <c r="J21" s="1213"/>
      <c r="K21" s="1210"/>
      <c r="L21" s="1214" t="s">
        <v>1793</v>
      </c>
      <c r="M21" s="1139">
        <v>9</v>
      </c>
      <c r="N21" s="17"/>
    </row>
    <row r="22" spans="1:14">
      <c r="A22" s="1193">
        <v>10</v>
      </c>
      <c r="B22" s="460" t="s">
        <v>2240</v>
      </c>
      <c r="C22" s="248"/>
      <c r="D22" s="251"/>
      <c r="E22" s="265"/>
      <c r="F22" s="250"/>
      <c r="G22" s="248"/>
      <c r="H22" s="270"/>
      <c r="I22" s="248"/>
      <c r="J22" s="270"/>
      <c r="K22" s="248"/>
      <c r="L22" s="251">
        <f>C22+D22-E22+F22-G22-I22+K22</f>
        <v>0</v>
      </c>
      <c r="M22" s="1139">
        <v>10</v>
      </c>
      <c r="N22" s="17"/>
    </row>
    <row r="23" spans="1:14">
      <c r="A23" s="1193">
        <v>11</v>
      </c>
      <c r="B23" s="460" t="s">
        <v>2181</v>
      </c>
      <c r="C23" s="254"/>
      <c r="D23" s="253"/>
      <c r="E23" s="267"/>
      <c r="F23" s="252"/>
      <c r="G23" s="254"/>
      <c r="H23" s="270"/>
      <c r="I23" s="254"/>
      <c r="J23" s="270"/>
      <c r="K23" s="254"/>
      <c r="L23" s="253">
        <f>C23+D23-E23+F23-G23-I23+K23</f>
        <v>0</v>
      </c>
      <c r="M23" s="1139">
        <v>11</v>
      </c>
      <c r="N23" s="17"/>
    </row>
    <row r="24" spans="1:14">
      <c r="A24" s="1193">
        <v>12</v>
      </c>
      <c r="B24" s="460" t="s">
        <v>2178</v>
      </c>
      <c r="C24" s="317"/>
      <c r="D24" s="464"/>
      <c r="E24" s="285"/>
      <c r="F24" s="108"/>
      <c r="G24" s="317"/>
      <c r="H24" s="86"/>
      <c r="I24" s="317"/>
      <c r="J24" s="86"/>
      <c r="K24" s="317"/>
      <c r="L24" s="464">
        <f>C24+D24-E24+F24-G24-I24+K24</f>
        <v>0</v>
      </c>
      <c r="M24" s="1139">
        <v>12</v>
      </c>
      <c r="N24" s="17"/>
    </row>
    <row r="25" spans="1:14">
      <c r="A25" s="1193">
        <v>13</v>
      </c>
      <c r="B25" s="460" t="s">
        <v>1090</v>
      </c>
      <c r="C25" s="317"/>
      <c r="D25" s="464"/>
      <c r="E25" s="285"/>
      <c r="F25" s="108"/>
      <c r="G25" s="317"/>
      <c r="H25" s="86"/>
      <c r="I25" s="317"/>
      <c r="J25" s="86"/>
      <c r="K25" s="317"/>
      <c r="L25" s="464">
        <f>C25+D25-E25+F25-G25-I25+K25</f>
        <v>0</v>
      </c>
      <c r="M25" s="1139">
        <v>13</v>
      </c>
      <c r="N25" s="17"/>
    </row>
    <row r="26" spans="1:14">
      <c r="A26" s="1193">
        <v>14</v>
      </c>
      <c r="B26" s="460" t="s">
        <v>1090</v>
      </c>
      <c r="C26" s="317"/>
      <c r="D26" s="464"/>
      <c r="E26" s="285"/>
      <c r="F26" s="108"/>
      <c r="G26" s="317"/>
      <c r="H26" s="86"/>
      <c r="I26" s="317"/>
      <c r="J26" s="86"/>
      <c r="K26" s="317"/>
      <c r="L26" s="464">
        <f>C26+D26-E26+F26-G26-I26+K26</f>
        <v>0</v>
      </c>
      <c r="M26" s="1139">
        <v>14</v>
      </c>
      <c r="N26" s="17"/>
    </row>
    <row r="27" spans="1:14">
      <c r="A27" s="1193">
        <v>15</v>
      </c>
      <c r="B27" s="460" t="s">
        <v>3719</v>
      </c>
      <c r="C27" s="317">
        <f>SUM(C22:C26)</f>
        <v>0</v>
      </c>
      <c r="D27" s="464">
        <f>SUM(D22:D26)</f>
        <v>0</v>
      </c>
      <c r="E27" s="285">
        <f>SUM(E22:E26)</f>
        <v>0</v>
      </c>
      <c r="F27" s="108">
        <f>SUM(F22:F26)</f>
        <v>0</v>
      </c>
      <c r="G27" s="317">
        <f>SUM(G22:G26)</f>
        <v>0</v>
      </c>
      <c r="H27" s="86"/>
      <c r="I27" s="317">
        <f>SUM(I22:I26)</f>
        <v>0</v>
      </c>
      <c r="J27" s="86"/>
      <c r="K27" s="317">
        <f>SUM(K22:K26)</f>
        <v>0</v>
      </c>
      <c r="L27" s="464">
        <f>SUM(L22:L26)</f>
        <v>0</v>
      </c>
      <c r="M27" s="1139">
        <v>15</v>
      </c>
      <c r="N27" s="17"/>
    </row>
    <row r="28" spans="1:14">
      <c r="A28" s="1193">
        <v>16</v>
      </c>
      <c r="B28" s="460" t="s">
        <v>3720</v>
      </c>
      <c r="C28" s="317"/>
      <c r="D28" s="464"/>
      <c r="E28" s="285"/>
      <c r="F28" s="108"/>
      <c r="G28" s="317"/>
      <c r="H28" s="86"/>
      <c r="I28" s="317"/>
      <c r="J28" s="86"/>
      <c r="K28" s="317"/>
      <c r="L28" s="464">
        <f>C28+D28-E28+F28-G28-I28+K28</f>
        <v>0</v>
      </c>
      <c r="M28" s="1139">
        <v>16</v>
      </c>
      <c r="N28" s="17"/>
    </row>
    <row r="29" spans="1:14">
      <c r="A29" s="1193">
        <v>17</v>
      </c>
      <c r="B29" s="460" t="s">
        <v>3721</v>
      </c>
      <c r="C29" s="248">
        <f>C20+C27+C28</f>
        <v>0</v>
      </c>
      <c r="D29" s="251">
        <f>D20+D27+D28</f>
        <v>0</v>
      </c>
      <c r="E29" s="265">
        <f>E20+E27+E28</f>
        <v>0</v>
      </c>
      <c r="F29" s="250">
        <f>F20+F27+F28</f>
        <v>0</v>
      </c>
      <c r="G29" s="248">
        <f>G20+G27+G28</f>
        <v>0</v>
      </c>
      <c r="H29" s="270"/>
      <c r="I29" s="248">
        <f>I20+I27+I28</f>
        <v>0</v>
      </c>
      <c r="J29" s="270"/>
      <c r="K29" s="248">
        <f>K20+K27+K28</f>
        <v>0</v>
      </c>
      <c r="L29" s="251">
        <f>L20+L27+L28</f>
        <v>0</v>
      </c>
      <c r="M29" s="1139">
        <v>17</v>
      </c>
      <c r="N29" s="17"/>
    </row>
    <row r="30" spans="1:14">
      <c r="A30" s="1128" t="s">
        <v>1793</v>
      </c>
      <c r="C30" s="1215"/>
      <c r="D30" s="1216"/>
      <c r="E30" s="1217"/>
      <c r="F30" s="1218"/>
      <c r="G30" s="1216"/>
      <c r="H30" s="1219"/>
      <c r="I30" s="1216"/>
      <c r="J30" s="1219"/>
      <c r="K30" s="1216"/>
      <c r="L30" s="1220"/>
      <c r="M30" s="1131" t="s">
        <v>1793</v>
      </c>
      <c r="N30" s="17"/>
    </row>
    <row r="31" spans="1:14">
      <c r="A31" s="1193">
        <v>18</v>
      </c>
      <c r="B31" s="460" t="s">
        <v>3722</v>
      </c>
      <c r="C31" s="1203"/>
      <c r="D31" s="1204"/>
      <c r="E31" s="1205"/>
      <c r="F31" s="1206"/>
      <c r="G31" s="1204"/>
      <c r="H31" s="1221"/>
      <c r="I31" s="1204"/>
      <c r="J31" s="1221"/>
      <c r="K31" s="1204"/>
      <c r="L31" s="1208" t="s">
        <v>1793</v>
      </c>
      <c r="M31" s="1139">
        <v>18</v>
      </c>
      <c r="N31" s="17"/>
    </row>
    <row r="32" spans="1:14">
      <c r="A32" s="1193">
        <v>19</v>
      </c>
      <c r="B32" s="460" t="s">
        <v>3723</v>
      </c>
      <c r="C32" s="248"/>
      <c r="D32" s="251"/>
      <c r="E32" s="265"/>
      <c r="F32" s="250"/>
      <c r="G32" s="248"/>
      <c r="H32" s="270"/>
      <c r="I32" s="248"/>
      <c r="J32" s="270"/>
      <c r="K32" s="248"/>
      <c r="L32" s="251">
        <f>C32+D32-E32+F32-G32-I32+K32</f>
        <v>0</v>
      </c>
      <c r="M32" s="1139">
        <v>19</v>
      </c>
      <c r="N32" s="17"/>
    </row>
    <row r="33" spans="1:14">
      <c r="A33" s="1193">
        <v>20</v>
      </c>
      <c r="B33" s="460" t="s">
        <v>3724</v>
      </c>
      <c r="C33" s="254"/>
      <c r="D33" s="253"/>
      <c r="E33" s="267"/>
      <c r="F33" s="252"/>
      <c r="G33" s="254"/>
      <c r="H33" s="270"/>
      <c r="I33" s="254"/>
      <c r="J33" s="270"/>
      <c r="K33" s="254"/>
      <c r="L33" s="253">
        <f>C33+D33-E33+F33-G33-I33+K33</f>
        <v>0</v>
      </c>
      <c r="M33" s="1139">
        <v>20</v>
      </c>
      <c r="N33" s="17"/>
    </row>
    <row r="34" spans="1:14">
      <c r="A34" s="1193">
        <v>21</v>
      </c>
      <c r="B34" s="460" t="s">
        <v>3725</v>
      </c>
      <c r="C34" s="248"/>
      <c r="D34" s="251"/>
      <c r="E34" s="265"/>
      <c r="F34" s="250"/>
      <c r="G34" s="248"/>
      <c r="H34" s="270"/>
      <c r="I34" s="248"/>
      <c r="J34" s="270"/>
      <c r="K34" s="248"/>
      <c r="L34" s="251">
        <f>C34+D34-E34+F34-G34-I34+K34</f>
        <v>0</v>
      </c>
      <c r="M34" s="1139">
        <v>21</v>
      </c>
      <c r="N34" s="17"/>
    </row>
    <row r="35" spans="1:14">
      <c r="A35" s="820"/>
      <c r="B35" s="12" t="s">
        <v>3726</v>
      </c>
      <c r="C35" s="12"/>
      <c r="D35" s="12"/>
      <c r="E35" s="832"/>
      <c r="F35" s="1183" t="s">
        <v>3727</v>
      </c>
      <c r="G35" s="12"/>
      <c r="H35" s="12"/>
      <c r="I35" s="12"/>
      <c r="J35" s="12"/>
      <c r="K35" s="12"/>
      <c r="L35" s="12"/>
      <c r="M35" s="832"/>
      <c r="N35" s="17"/>
    </row>
    <row r="36" spans="1:14">
      <c r="A36" s="820"/>
      <c r="E36" s="1119"/>
      <c r="F36" s="820"/>
      <c r="M36" s="1119"/>
      <c r="N36" s="17"/>
    </row>
    <row r="37" spans="1:14">
      <c r="A37" s="820"/>
      <c r="E37" s="1119"/>
      <c r="F37" s="820"/>
      <c r="M37" s="1119"/>
      <c r="N37" s="17"/>
    </row>
    <row r="38" spans="1:14">
      <c r="A38" s="820"/>
      <c r="E38" s="1119"/>
      <c r="F38" s="820"/>
      <c r="M38" s="1119"/>
      <c r="N38" s="17"/>
    </row>
    <row r="39" spans="1:14">
      <c r="A39" s="820"/>
      <c r="E39" s="1119"/>
      <c r="F39" s="820"/>
      <c r="M39" s="1119"/>
      <c r="N39" s="17"/>
    </row>
    <row r="40" spans="1:14">
      <c r="A40" s="820"/>
      <c r="E40" s="1119"/>
      <c r="F40" s="820"/>
      <c r="M40" s="1119"/>
      <c r="N40" s="17"/>
    </row>
    <row r="41" spans="1:14">
      <c r="A41" s="820"/>
      <c r="E41" s="1119"/>
      <c r="F41" s="820"/>
      <c r="M41" s="1119"/>
      <c r="N41" s="17"/>
    </row>
    <row r="42" spans="1:14">
      <c r="A42" s="820"/>
      <c r="E42" s="1119"/>
      <c r="F42" s="820"/>
      <c r="M42" s="1119"/>
      <c r="N42" s="17"/>
    </row>
    <row r="43" spans="1:14">
      <c r="A43" s="820"/>
      <c r="E43" s="1119"/>
      <c r="F43" s="820"/>
      <c r="M43" s="1119"/>
      <c r="N43" s="17"/>
    </row>
    <row r="44" spans="1:14">
      <c r="A44" s="820"/>
      <c r="E44" s="1119"/>
      <c r="F44" s="820"/>
      <c r="M44" s="1119"/>
      <c r="N44" s="17"/>
    </row>
    <row r="45" spans="1:14">
      <c r="A45" s="820"/>
      <c r="E45" s="1119"/>
      <c r="F45" s="820"/>
      <c r="M45" s="1119"/>
      <c r="N45" s="17"/>
    </row>
    <row r="46" spans="1:14">
      <c r="A46" s="820"/>
      <c r="E46" s="1119"/>
      <c r="F46" s="820"/>
      <c r="M46" s="1119"/>
      <c r="N46" s="17"/>
    </row>
    <row r="47" spans="1:14">
      <c r="A47" s="820"/>
      <c r="E47" s="1119"/>
      <c r="F47" s="820"/>
      <c r="M47" s="1119"/>
      <c r="N47" s="17"/>
    </row>
    <row r="48" spans="1:14">
      <c r="A48" s="820"/>
      <c r="E48" s="1119"/>
      <c r="F48" s="820"/>
      <c r="M48" s="1119"/>
      <c r="N48" s="17"/>
    </row>
    <row r="49" spans="1:14">
      <c r="A49" s="820"/>
      <c r="E49" s="1119"/>
      <c r="F49" s="820"/>
      <c r="M49" s="1119"/>
      <c r="N49" s="17"/>
    </row>
    <row r="50" spans="1:14">
      <c r="A50" s="820"/>
      <c r="E50" s="1119"/>
      <c r="F50" s="820"/>
      <c r="M50" s="1119"/>
      <c r="N50" s="17"/>
    </row>
    <row r="51" spans="1:14">
      <c r="A51" s="820" t="s">
        <v>3728</v>
      </c>
      <c r="D51" s="9" t="s">
        <v>3728</v>
      </c>
      <c r="E51" s="1119"/>
      <c r="F51" s="820"/>
      <c r="M51" s="1119"/>
      <c r="N51" s="17"/>
    </row>
    <row r="52" spans="1:14">
      <c r="A52" s="820"/>
      <c r="E52" s="1119"/>
      <c r="F52" s="820"/>
      <c r="M52" s="1119"/>
      <c r="N52" s="17"/>
    </row>
    <row r="53" spans="1:14">
      <c r="A53" s="820"/>
      <c r="E53" s="1119"/>
      <c r="F53" s="820"/>
      <c r="M53" s="1119"/>
      <c r="N53" s="17"/>
    </row>
    <row r="54" spans="1:14" ht="15.75" thickBot="1">
      <c r="A54" s="836"/>
      <c r="B54" s="837"/>
      <c r="C54" s="837"/>
      <c r="D54" s="837"/>
      <c r="E54" s="1140"/>
      <c r="F54" s="836"/>
      <c r="G54" s="837"/>
      <c r="H54" s="837"/>
      <c r="I54" s="837"/>
      <c r="J54" s="837"/>
      <c r="K54" s="837"/>
      <c r="L54" s="837"/>
      <c r="M54" s="1140"/>
      <c r="N54" s="17"/>
    </row>
    <row r="55" spans="1:14">
      <c r="A55" s="9" t="s">
        <v>3729</v>
      </c>
      <c r="B55" s="12"/>
      <c r="D55" s="12"/>
      <c r="E55" s="12"/>
      <c r="F55" s="9" t="s">
        <v>3729</v>
      </c>
      <c r="G55" s="12"/>
      <c r="H55" s="12"/>
      <c r="J55" s="12"/>
      <c r="K55" s="12"/>
      <c r="L55" s="12"/>
      <c r="M55" s="12"/>
      <c r="N55" s="17"/>
    </row>
    <row r="56" spans="1:14">
      <c r="A56" s="12" t="s">
        <v>3730</v>
      </c>
      <c r="B56" s="12"/>
      <c r="C56" s="12"/>
      <c r="D56" s="12"/>
      <c r="E56" s="12"/>
      <c r="F56" s="12" t="s">
        <v>3731</v>
      </c>
      <c r="G56" s="12"/>
      <c r="H56" s="12"/>
      <c r="I56" s="12"/>
      <c r="J56" s="12"/>
      <c r="K56" s="12"/>
      <c r="L56" s="12"/>
      <c r="M56" s="12"/>
      <c r="N56" s="17"/>
    </row>
    <row r="57" spans="1:14">
      <c r="N57" s="17"/>
    </row>
    <row r="58" spans="1:14" ht="15.75">
      <c r="A58" s="1118" t="s">
        <v>420</v>
      </c>
      <c r="B58" s="12"/>
      <c r="C58" s="12"/>
      <c r="D58" s="12"/>
      <c r="E58" s="12"/>
      <c r="N58" s="17"/>
    </row>
    <row r="59" spans="1:14">
      <c r="N59" s="17"/>
    </row>
    <row r="60" spans="1:14" ht="15.75" thickBot="1">
      <c r="A60" s="9" t="str">
        <f>'Data Sheet'!$C$22</f>
        <v>Please fill in the following:</v>
      </c>
      <c r="D60" s="1114">
        <f>'Data Sheet'!$C$37</f>
        <v>0</v>
      </c>
      <c r="E60" s="9">
        <f>'Data Sheet'!$C$35</f>
        <v>0</v>
      </c>
      <c r="F60" s="9" t="str">
        <f>'Data Sheet'!$C$22</f>
        <v>Please fill in the following:</v>
      </c>
      <c r="J60" s="1114">
        <f>'Data Sheet'!$C$37</f>
        <v>0</v>
      </c>
      <c r="L60" s="9">
        <f>'Data Sheet'!$C$35</f>
        <v>0</v>
      </c>
      <c r="N60" s="17"/>
    </row>
    <row r="61" spans="1:14">
      <c r="A61" s="815"/>
      <c r="B61" s="818"/>
      <c r="C61" s="818"/>
      <c r="D61" s="818"/>
      <c r="E61" s="1116"/>
      <c r="F61" s="815"/>
      <c r="G61" s="818"/>
      <c r="H61" s="818"/>
      <c r="I61" s="818"/>
      <c r="J61" s="818"/>
      <c r="K61" s="818"/>
      <c r="L61" s="818"/>
      <c r="M61" s="1116"/>
      <c r="N61" s="17"/>
    </row>
    <row r="62" spans="1:14">
      <c r="A62" s="1183" t="s">
        <v>2221</v>
      </c>
      <c r="B62" s="12"/>
      <c r="C62" s="12"/>
      <c r="D62" s="12"/>
      <c r="E62" s="832"/>
      <c r="F62" s="1183" t="s">
        <v>2222</v>
      </c>
      <c r="G62" s="12"/>
      <c r="H62" s="12"/>
      <c r="I62" s="12"/>
      <c r="J62" s="12"/>
      <c r="K62" s="12"/>
      <c r="L62" s="12"/>
      <c r="M62" s="832"/>
    </row>
    <row r="63" spans="1:14">
      <c r="A63" s="826"/>
      <c r="B63" s="827"/>
      <c r="C63" s="827"/>
      <c r="D63" s="827"/>
      <c r="E63" s="828"/>
      <c r="F63" s="826"/>
      <c r="G63" s="827"/>
      <c r="H63" s="827"/>
      <c r="I63" s="827"/>
      <c r="J63" s="827"/>
      <c r="K63" s="827"/>
      <c r="L63" s="827"/>
      <c r="M63" s="828"/>
    </row>
    <row r="64" spans="1:14">
      <c r="A64" s="448"/>
      <c r="B64" s="103"/>
      <c r="C64" s="103"/>
      <c r="D64" s="449"/>
      <c r="E64" s="450"/>
      <c r="F64" s="451"/>
      <c r="G64" s="449"/>
      <c r="H64" s="449"/>
      <c r="I64" s="449"/>
      <c r="J64" s="449"/>
      <c r="K64" s="449"/>
      <c r="L64" s="103"/>
      <c r="M64" s="452"/>
    </row>
    <row r="65" spans="1:13">
      <c r="A65" s="448"/>
      <c r="B65" s="103"/>
      <c r="C65" s="103"/>
      <c r="D65" s="103"/>
      <c r="E65" s="453"/>
      <c r="F65" s="454"/>
      <c r="G65" s="103"/>
      <c r="H65" s="455"/>
      <c r="I65" s="103"/>
      <c r="J65" s="103"/>
      <c r="K65" s="103"/>
      <c r="L65" s="103"/>
      <c r="M65" s="452"/>
    </row>
    <row r="66" spans="1:13">
      <c r="A66" s="448"/>
      <c r="B66" s="103"/>
      <c r="C66" s="103"/>
      <c r="D66" s="103"/>
      <c r="E66" s="453"/>
      <c r="F66" s="454"/>
      <c r="G66" s="103"/>
      <c r="H66" s="103"/>
      <c r="I66" s="103"/>
      <c r="J66" s="103"/>
      <c r="K66" s="103"/>
      <c r="L66" s="103"/>
      <c r="M66" s="452"/>
    </row>
    <row r="67" spans="1:13">
      <c r="A67" s="448"/>
      <c r="B67" s="103"/>
      <c r="C67" s="103"/>
      <c r="D67" s="103"/>
      <c r="E67" s="453"/>
      <c r="F67" s="454"/>
      <c r="G67" s="103"/>
      <c r="H67" s="449"/>
      <c r="I67" s="103"/>
      <c r="J67" s="449"/>
      <c r="K67" s="103"/>
      <c r="L67" s="103"/>
      <c r="M67" s="452"/>
    </row>
    <row r="68" spans="1:13">
      <c r="A68" s="448"/>
      <c r="B68" s="103"/>
      <c r="C68" s="103"/>
      <c r="D68" s="103"/>
      <c r="E68" s="453"/>
      <c r="F68" s="454"/>
      <c r="G68" s="103"/>
      <c r="H68" s="103"/>
      <c r="I68" s="103"/>
      <c r="J68" s="103"/>
      <c r="K68" s="103"/>
      <c r="L68" s="103"/>
      <c r="M68" s="452"/>
    </row>
    <row r="69" spans="1:13">
      <c r="A69" s="448"/>
      <c r="B69" s="103"/>
      <c r="C69" s="103"/>
      <c r="D69" s="103"/>
      <c r="E69" s="453"/>
      <c r="F69" s="454"/>
      <c r="G69" s="103"/>
      <c r="H69" s="103"/>
      <c r="I69" s="103"/>
      <c r="J69" s="103"/>
      <c r="K69" s="103"/>
      <c r="L69" s="103"/>
      <c r="M69" s="452"/>
    </row>
    <row r="70" spans="1:13">
      <c r="A70" s="448"/>
      <c r="B70" s="103"/>
      <c r="C70" s="103"/>
      <c r="D70" s="103"/>
      <c r="E70" s="453"/>
      <c r="F70" s="454"/>
      <c r="G70" s="103"/>
      <c r="H70" s="103"/>
      <c r="I70" s="103"/>
      <c r="J70" s="103"/>
      <c r="K70" s="103"/>
      <c r="L70" s="103"/>
      <c r="M70" s="452"/>
    </row>
    <row r="71" spans="1:13">
      <c r="A71" s="448"/>
      <c r="B71" s="103"/>
      <c r="C71" s="103"/>
      <c r="D71" s="103"/>
      <c r="E71" s="453"/>
      <c r="F71" s="454"/>
      <c r="G71" s="103"/>
      <c r="H71" s="103"/>
      <c r="I71" s="103"/>
      <c r="J71" s="103"/>
      <c r="K71" s="103"/>
      <c r="L71" s="103"/>
      <c r="M71" s="452"/>
    </row>
    <row r="72" spans="1:13">
      <c r="A72" s="448"/>
      <c r="B72" s="103"/>
      <c r="C72" s="103"/>
      <c r="D72" s="103"/>
      <c r="E72" s="453"/>
      <c r="F72" s="454"/>
      <c r="G72" s="103"/>
      <c r="H72" s="103"/>
      <c r="I72" s="103"/>
      <c r="J72" s="103"/>
      <c r="K72" s="103"/>
      <c r="L72" s="103"/>
      <c r="M72" s="452"/>
    </row>
    <row r="73" spans="1:13">
      <c r="A73" s="448"/>
      <c r="B73" s="103"/>
      <c r="C73" s="103"/>
      <c r="D73" s="103"/>
      <c r="E73" s="453"/>
      <c r="F73" s="454"/>
      <c r="G73" s="103"/>
      <c r="H73" s="103"/>
      <c r="I73" s="103"/>
      <c r="J73" s="103"/>
      <c r="K73" s="103"/>
      <c r="L73" s="103"/>
      <c r="M73" s="452"/>
    </row>
    <row r="74" spans="1:13">
      <c r="A74" s="448"/>
      <c r="B74" s="103"/>
      <c r="C74" s="103"/>
      <c r="D74" s="103"/>
      <c r="E74" s="453"/>
      <c r="F74" s="454"/>
      <c r="G74" s="103"/>
      <c r="H74" s="103"/>
      <c r="I74" s="103"/>
      <c r="J74" s="103"/>
      <c r="K74" s="103"/>
      <c r="L74" s="103"/>
      <c r="M74" s="452"/>
    </row>
    <row r="75" spans="1:13">
      <c r="A75" s="448"/>
      <c r="B75" s="103"/>
      <c r="C75" s="103"/>
      <c r="D75" s="103"/>
      <c r="E75" s="453"/>
      <c r="F75" s="454"/>
      <c r="G75" s="103"/>
      <c r="H75" s="103"/>
      <c r="I75" s="103"/>
      <c r="J75" s="103"/>
      <c r="K75" s="103"/>
      <c r="L75" s="103"/>
      <c r="M75" s="452"/>
    </row>
    <row r="76" spans="1:13">
      <c r="A76" s="448"/>
      <c r="B76" s="103"/>
      <c r="C76" s="103"/>
      <c r="D76" s="103"/>
      <c r="E76" s="453"/>
      <c r="F76" s="454"/>
      <c r="G76" s="103"/>
      <c r="H76" s="103"/>
      <c r="I76" s="103"/>
      <c r="J76" s="103"/>
      <c r="K76" s="103"/>
      <c r="L76" s="103"/>
      <c r="M76" s="452"/>
    </row>
    <row r="77" spans="1:13">
      <c r="A77" s="448"/>
      <c r="B77" s="103"/>
      <c r="C77" s="103"/>
      <c r="D77" s="103"/>
      <c r="E77" s="453"/>
      <c r="F77" s="454"/>
      <c r="G77" s="103"/>
      <c r="H77" s="103"/>
      <c r="I77" s="103"/>
      <c r="J77" s="103"/>
      <c r="K77" s="103"/>
      <c r="L77" s="103"/>
      <c r="M77" s="452"/>
    </row>
    <row r="78" spans="1:13">
      <c r="A78" s="448"/>
      <c r="B78" s="103"/>
      <c r="C78" s="103"/>
      <c r="D78" s="103"/>
      <c r="E78" s="453"/>
      <c r="F78" s="454"/>
      <c r="G78" s="103"/>
      <c r="H78" s="103"/>
      <c r="I78" s="103"/>
      <c r="J78" s="103"/>
      <c r="K78" s="103"/>
      <c r="L78" s="103"/>
      <c r="M78" s="452"/>
    </row>
    <row r="79" spans="1:13">
      <c r="A79" s="448"/>
      <c r="B79" s="103"/>
      <c r="C79" s="103"/>
      <c r="D79" s="103"/>
      <c r="E79" s="453"/>
      <c r="F79" s="454"/>
      <c r="G79" s="103"/>
      <c r="H79" s="103"/>
      <c r="I79" s="103"/>
      <c r="J79" s="103"/>
      <c r="K79" s="103"/>
      <c r="L79" s="103"/>
      <c r="M79" s="452"/>
    </row>
    <row r="80" spans="1:13">
      <c r="A80" s="448"/>
      <c r="B80" s="103"/>
      <c r="C80" s="103"/>
      <c r="D80" s="103"/>
      <c r="E80" s="453"/>
      <c r="F80" s="454"/>
      <c r="G80" s="103"/>
      <c r="H80" s="103"/>
      <c r="I80" s="103"/>
      <c r="J80" s="103"/>
      <c r="K80" s="103"/>
      <c r="L80" s="103"/>
      <c r="M80" s="452"/>
    </row>
    <row r="81" spans="1:13">
      <c r="A81" s="448"/>
      <c r="B81" s="103"/>
      <c r="C81" s="103"/>
      <c r="D81" s="103"/>
      <c r="E81" s="453"/>
      <c r="F81" s="454"/>
      <c r="G81" s="103"/>
      <c r="H81" s="103"/>
      <c r="I81" s="103"/>
      <c r="J81" s="103"/>
      <c r="K81" s="103"/>
      <c r="L81" s="103"/>
      <c r="M81" s="452"/>
    </row>
    <row r="82" spans="1:13">
      <c r="A82" s="448"/>
      <c r="B82" s="103"/>
      <c r="C82" s="103"/>
      <c r="D82" s="103"/>
      <c r="E82" s="453"/>
      <c r="F82" s="454"/>
      <c r="G82" s="103"/>
      <c r="H82" s="103"/>
      <c r="I82" s="103"/>
      <c r="J82" s="103"/>
      <c r="K82" s="103"/>
      <c r="L82" s="103"/>
      <c r="M82" s="452"/>
    </row>
    <row r="83" spans="1:13">
      <c r="A83" s="448"/>
      <c r="B83" s="103"/>
      <c r="C83" s="103"/>
      <c r="D83" s="103"/>
      <c r="E83" s="453"/>
      <c r="F83" s="454"/>
      <c r="G83" s="103"/>
      <c r="H83" s="103"/>
      <c r="I83" s="103"/>
      <c r="J83" s="103"/>
      <c r="K83" s="103"/>
      <c r="L83" s="103"/>
      <c r="M83" s="452"/>
    </row>
    <row r="84" spans="1:13">
      <c r="A84" s="448"/>
      <c r="B84" s="103"/>
      <c r="C84" s="103"/>
      <c r="D84" s="103"/>
      <c r="E84" s="453"/>
      <c r="F84" s="454"/>
      <c r="G84" s="103"/>
      <c r="H84" s="103"/>
      <c r="I84" s="103"/>
      <c r="J84" s="103"/>
      <c r="K84" s="103"/>
      <c r="L84" s="103"/>
      <c r="M84" s="452"/>
    </row>
    <row r="85" spans="1:13">
      <c r="A85" s="448"/>
      <c r="B85" s="103"/>
      <c r="C85" s="103"/>
      <c r="D85" s="103"/>
      <c r="E85" s="453"/>
      <c r="F85" s="454"/>
      <c r="G85" s="103"/>
      <c r="H85" s="103"/>
      <c r="I85" s="103"/>
      <c r="J85" s="103"/>
      <c r="K85" s="103"/>
      <c r="L85" s="103"/>
      <c r="M85" s="452"/>
    </row>
    <row r="86" spans="1:13">
      <c r="A86" s="448"/>
      <c r="B86" s="103"/>
      <c r="C86" s="103"/>
      <c r="D86" s="103"/>
      <c r="E86" s="453"/>
      <c r="F86" s="454"/>
      <c r="G86" s="103"/>
      <c r="H86" s="103"/>
      <c r="I86" s="103"/>
      <c r="J86" s="103"/>
      <c r="K86" s="103"/>
      <c r="L86" s="103"/>
      <c r="M86" s="452"/>
    </row>
    <row r="87" spans="1:13">
      <c r="A87" s="448"/>
      <c r="B87" s="103"/>
      <c r="C87" s="103"/>
      <c r="D87" s="103"/>
      <c r="E87" s="453"/>
      <c r="F87" s="454"/>
      <c r="G87" s="103"/>
      <c r="H87" s="103"/>
      <c r="I87" s="103"/>
      <c r="J87" s="103"/>
      <c r="K87" s="103"/>
      <c r="L87" s="103"/>
      <c r="M87" s="452"/>
    </row>
    <row r="88" spans="1:13">
      <c r="A88" s="448"/>
      <c r="B88" s="103"/>
      <c r="C88" s="103"/>
      <c r="D88" s="103"/>
      <c r="E88" s="453"/>
      <c r="F88" s="454"/>
      <c r="G88" s="103"/>
      <c r="H88" s="103"/>
      <c r="I88" s="103"/>
      <c r="J88" s="103"/>
      <c r="K88" s="103"/>
      <c r="L88" s="103"/>
      <c r="M88" s="452"/>
    </row>
    <row r="89" spans="1:13">
      <c r="A89" s="448"/>
      <c r="B89" s="103"/>
      <c r="C89" s="103"/>
      <c r="D89" s="103"/>
      <c r="E89" s="453"/>
      <c r="F89" s="454"/>
      <c r="G89" s="103"/>
      <c r="H89" s="103"/>
      <c r="I89" s="103"/>
      <c r="J89" s="103"/>
      <c r="K89" s="103"/>
      <c r="L89" s="103"/>
      <c r="M89" s="452"/>
    </row>
    <row r="90" spans="1:13">
      <c r="A90" s="448"/>
      <c r="B90" s="103"/>
      <c r="C90" s="103"/>
      <c r="D90" s="103"/>
      <c r="E90" s="453"/>
      <c r="F90" s="454"/>
      <c r="G90" s="103"/>
      <c r="H90" s="103"/>
      <c r="I90" s="103"/>
      <c r="J90" s="103"/>
      <c r="K90" s="103"/>
      <c r="L90" s="103"/>
      <c r="M90" s="452"/>
    </row>
    <row r="91" spans="1:13">
      <c r="A91" s="448"/>
      <c r="B91" s="103"/>
      <c r="C91" s="103"/>
      <c r="D91" s="103"/>
      <c r="E91" s="453"/>
      <c r="F91" s="454"/>
      <c r="G91" s="103"/>
      <c r="H91" s="103"/>
      <c r="I91" s="103"/>
      <c r="J91" s="103"/>
      <c r="K91" s="103"/>
      <c r="L91" s="103"/>
      <c r="M91" s="452"/>
    </row>
    <row r="92" spans="1:13">
      <c r="A92" s="448"/>
      <c r="B92" s="103"/>
      <c r="C92" s="103"/>
      <c r="D92" s="103"/>
      <c r="E92" s="453"/>
      <c r="F92" s="454"/>
      <c r="G92" s="103"/>
      <c r="H92" s="103"/>
      <c r="I92" s="103"/>
      <c r="J92" s="103"/>
      <c r="K92" s="103"/>
      <c r="L92" s="103"/>
      <c r="M92" s="452"/>
    </row>
    <row r="93" spans="1:13">
      <c r="A93" s="448"/>
      <c r="B93" s="103"/>
      <c r="C93" s="103"/>
      <c r="D93" s="103"/>
      <c r="E93" s="453"/>
      <c r="F93" s="454"/>
      <c r="G93" s="103"/>
      <c r="H93" s="103"/>
      <c r="I93" s="103"/>
      <c r="J93" s="103"/>
      <c r="K93" s="103"/>
      <c r="L93" s="103"/>
      <c r="M93" s="452"/>
    </row>
    <row r="94" spans="1:13">
      <c r="A94" s="448"/>
      <c r="B94" s="103"/>
      <c r="C94" s="103"/>
      <c r="D94" s="103"/>
      <c r="E94" s="453"/>
      <c r="F94" s="454"/>
      <c r="G94" s="103"/>
      <c r="H94" s="103"/>
      <c r="I94" s="103"/>
      <c r="J94" s="103"/>
      <c r="K94" s="103"/>
      <c r="L94" s="103"/>
      <c r="M94" s="452"/>
    </row>
    <row r="95" spans="1:13">
      <c r="A95" s="448"/>
      <c r="B95" s="103"/>
      <c r="C95" s="103"/>
      <c r="D95" s="103"/>
      <c r="E95" s="453"/>
      <c r="F95" s="454"/>
      <c r="G95" s="103"/>
      <c r="H95" s="103"/>
      <c r="I95" s="103"/>
      <c r="J95" s="103"/>
      <c r="K95" s="103"/>
      <c r="L95" s="103"/>
      <c r="M95" s="452"/>
    </row>
    <row r="96" spans="1:13">
      <c r="A96" s="448"/>
      <c r="B96" s="103"/>
      <c r="C96" s="103"/>
      <c r="D96" s="103"/>
      <c r="E96" s="453"/>
      <c r="F96" s="454"/>
      <c r="G96" s="103"/>
      <c r="H96" s="103"/>
      <c r="I96" s="103"/>
      <c r="J96" s="103"/>
      <c r="K96" s="103"/>
      <c r="L96" s="103"/>
      <c r="M96" s="452"/>
    </row>
    <row r="97" spans="1:13">
      <c r="A97" s="448"/>
      <c r="B97" s="103"/>
      <c r="C97" s="103"/>
      <c r="D97" s="103"/>
      <c r="E97" s="453"/>
      <c r="F97" s="454"/>
      <c r="G97" s="103"/>
      <c r="H97" s="103"/>
      <c r="I97" s="103"/>
      <c r="J97" s="103"/>
      <c r="K97" s="103"/>
      <c r="L97" s="103"/>
      <c r="M97" s="452"/>
    </row>
    <row r="98" spans="1:13">
      <c r="A98" s="448"/>
      <c r="B98" s="103"/>
      <c r="C98" s="103"/>
      <c r="D98" s="103"/>
      <c r="E98" s="453"/>
      <c r="F98" s="454"/>
      <c r="G98" s="103"/>
      <c r="H98" s="103"/>
      <c r="I98" s="103"/>
      <c r="J98" s="103"/>
      <c r="K98" s="103"/>
      <c r="L98" s="103"/>
      <c r="M98" s="452"/>
    </row>
    <row r="99" spans="1:13">
      <c r="A99" s="448"/>
      <c r="B99" s="103"/>
      <c r="C99" s="103"/>
      <c r="D99" s="103"/>
      <c r="E99" s="453"/>
      <c r="F99" s="454"/>
      <c r="G99" s="103"/>
      <c r="H99" s="103"/>
      <c r="I99" s="103"/>
      <c r="J99" s="103"/>
      <c r="K99" s="103"/>
      <c r="L99" s="103"/>
      <c r="M99" s="452"/>
    </row>
    <row r="100" spans="1:13">
      <c r="A100" s="448"/>
      <c r="B100" s="103"/>
      <c r="C100" s="103"/>
      <c r="D100" s="103"/>
      <c r="E100" s="453"/>
      <c r="F100" s="454"/>
      <c r="G100" s="103"/>
      <c r="H100" s="103"/>
      <c r="I100" s="103"/>
      <c r="J100" s="103"/>
      <c r="K100" s="103"/>
      <c r="L100" s="103"/>
      <c r="M100" s="452"/>
    </row>
    <row r="101" spans="1:13">
      <c r="A101" s="448"/>
      <c r="B101" s="103"/>
      <c r="C101" s="103"/>
      <c r="D101" s="103"/>
      <c r="E101" s="453"/>
      <c r="F101" s="454"/>
      <c r="G101" s="103"/>
      <c r="H101" s="103"/>
      <c r="I101" s="103"/>
      <c r="J101" s="103"/>
      <c r="K101" s="103"/>
      <c r="L101" s="103"/>
      <c r="M101" s="452"/>
    </row>
    <row r="102" spans="1:13">
      <c r="A102" s="448"/>
      <c r="B102" s="103"/>
      <c r="C102" s="103"/>
      <c r="D102" s="103"/>
      <c r="E102" s="453"/>
      <c r="F102" s="454"/>
      <c r="G102" s="103"/>
      <c r="H102" s="103"/>
      <c r="I102" s="103"/>
      <c r="J102" s="103"/>
      <c r="K102" s="103"/>
      <c r="L102" s="103"/>
      <c r="M102" s="452"/>
    </row>
    <row r="103" spans="1:13">
      <c r="A103" s="448"/>
      <c r="B103" s="103"/>
      <c r="C103" s="103"/>
      <c r="D103" s="103"/>
      <c r="E103" s="453"/>
      <c r="F103" s="454"/>
      <c r="G103" s="103"/>
      <c r="H103" s="103"/>
      <c r="I103" s="103"/>
      <c r="J103" s="103"/>
      <c r="K103" s="103"/>
      <c r="L103" s="103"/>
      <c r="M103" s="452"/>
    </row>
    <row r="104" spans="1:13">
      <c r="A104" s="448"/>
      <c r="B104" s="103"/>
      <c r="C104" s="103"/>
      <c r="D104" s="103"/>
      <c r="E104" s="453"/>
      <c r="F104" s="454"/>
      <c r="G104" s="103"/>
      <c r="H104" s="103"/>
      <c r="I104" s="103"/>
      <c r="J104" s="103"/>
      <c r="K104" s="103"/>
      <c r="L104" s="103"/>
      <c r="M104" s="452"/>
    </row>
    <row r="105" spans="1:13">
      <c r="A105" s="448"/>
      <c r="B105" s="103"/>
      <c r="C105" s="103"/>
      <c r="D105" s="103"/>
      <c r="E105" s="453"/>
      <c r="F105" s="454"/>
      <c r="G105" s="103"/>
      <c r="H105" s="103"/>
      <c r="I105" s="103"/>
      <c r="J105" s="103"/>
      <c r="K105" s="103"/>
      <c r="L105" s="103"/>
      <c r="M105" s="452"/>
    </row>
    <row r="106" spans="1:13">
      <c r="A106" s="448"/>
      <c r="B106" s="103"/>
      <c r="C106" s="103"/>
      <c r="D106" s="103"/>
      <c r="E106" s="453"/>
      <c r="F106" s="454"/>
      <c r="G106" s="103"/>
      <c r="H106" s="103"/>
      <c r="I106" s="103"/>
      <c r="J106" s="103"/>
      <c r="K106" s="103"/>
      <c r="L106" s="103"/>
      <c r="M106" s="452"/>
    </row>
    <row r="107" spans="1:13">
      <c r="A107" s="448"/>
      <c r="B107" s="103"/>
      <c r="C107" s="103"/>
      <c r="D107" s="103"/>
      <c r="E107" s="453"/>
      <c r="F107" s="454"/>
      <c r="G107" s="103"/>
      <c r="H107" s="103"/>
      <c r="I107" s="103"/>
      <c r="J107" s="103"/>
      <c r="K107" s="103"/>
      <c r="L107" s="103"/>
      <c r="M107" s="452"/>
    </row>
    <row r="108" spans="1:13">
      <c r="A108" s="448"/>
      <c r="B108" s="103"/>
      <c r="C108" s="103"/>
      <c r="D108" s="103"/>
      <c r="E108" s="453"/>
      <c r="F108" s="454"/>
      <c r="G108" s="103"/>
      <c r="H108" s="103"/>
      <c r="I108" s="103"/>
      <c r="J108" s="103"/>
      <c r="K108" s="103"/>
      <c r="L108" s="103"/>
      <c r="M108" s="452"/>
    </row>
    <row r="109" spans="1:13">
      <c r="A109" s="448"/>
      <c r="B109" s="103"/>
      <c r="C109" s="103"/>
      <c r="D109" s="103"/>
      <c r="E109" s="453"/>
      <c r="F109" s="454"/>
      <c r="G109" s="103"/>
      <c r="H109" s="103"/>
      <c r="I109" s="103"/>
      <c r="J109" s="103"/>
      <c r="K109" s="103"/>
      <c r="L109" s="103"/>
      <c r="M109" s="452"/>
    </row>
    <row r="110" spans="1:13">
      <c r="A110" s="454"/>
      <c r="B110" s="103"/>
      <c r="C110" s="103"/>
      <c r="D110" s="103"/>
      <c r="E110" s="453"/>
      <c r="F110" s="454"/>
      <c r="G110" s="103"/>
      <c r="H110" s="103"/>
      <c r="I110" s="103"/>
      <c r="J110" s="103"/>
      <c r="K110" s="103"/>
      <c r="L110" s="103"/>
      <c r="M110" s="453"/>
    </row>
    <row r="111" spans="1:13">
      <c r="A111" s="454"/>
      <c r="B111" s="103"/>
      <c r="C111" s="103"/>
      <c r="D111" s="103"/>
      <c r="E111" s="453"/>
      <c r="F111" s="454"/>
      <c r="G111" s="103"/>
      <c r="H111" s="103"/>
      <c r="I111" s="103"/>
      <c r="J111" s="103"/>
      <c r="K111" s="103"/>
      <c r="L111" s="103"/>
      <c r="M111" s="453"/>
    </row>
    <row r="112" spans="1:13">
      <c r="A112" s="454"/>
      <c r="B112" s="103"/>
      <c r="C112" s="103"/>
      <c r="D112" s="103"/>
      <c r="E112" s="453"/>
      <c r="F112" s="454"/>
      <c r="G112" s="103"/>
      <c r="H112" s="103"/>
      <c r="I112" s="103"/>
      <c r="J112" s="103"/>
      <c r="K112" s="103"/>
      <c r="L112" s="103"/>
      <c r="M112" s="453"/>
    </row>
    <row r="113" spans="1:13">
      <c r="A113" s="454"/>
      <c r="B113" s="103"/>
      <c r="C113" s="103"/>
      <c r="D113" s="103"/>
      <c r="E113" s="453"/>
      <c r="F113" s="454"/>
      <c r="G113" s="103"/>
      <c r="H113" s="103"/>
      <c r="I113" s="103"/>
      <c r="J113" s="103"/>
      <c r="K113" s="103"/>
      <c r="L113" s="103"/>
      <c r="M113" s="453"/>
    </row>
    <row r="114" spans="1:13">
      <c r="A114" s="454"/>
      <c r="B114" s="103"/>
      <c r="C114" s="103"/>
      <c r="D114" s="103"/>
      <c r="E114" s="453"/>
      <c r="F114" s="454"/>
      <c r="G114" s="103"/>
      <c r="H114" s="103"/>
      <c r="I114" s="103"/>
      <c r="J114" s="103"/>
      <c r="K114" s="103"/>
      <c r="L114" s="103"/>
      <c r="M114" s="453"/>
    </row>
    <row r="115" spans="1:13">
      <c r="A115" s="454"/>
      <c r="B115" s="103"/>
      <c r="C115" s="103"/>
      <c r="D115" s="103"/>
      <c r="E115" s="453"/>
      <c r="F115" s="454"/>
      <c r="G115" s="103"/>
      <c r="H115" s="103"/>
      <c r="I115" s="103"/>
      <c r="J115" s="103"/>
      <c r="K115" s="103"/>
      <c r="L115" s="103"/>
      <c r="M115" s="453"/>
    </row>
    <row r="116" spans="1:13" ht="15.75" thickBot="1">
      <c r="A116" s="456"/>
      <c r="B116" s="457"/>
      <c r="C116" s="457"/>
      <c r="D116" s="457"/>
      <c r="E116" s="458"/>
      <c r="F116" s="456"/>
      <c r="G116" s="457"/>
      <c r="H116" s="457"/>
      <c r="I116" s="457"/>
      <c r="J116" s="457"/>
      <c r="K116" s="457"/>
      <c r="L116" s="457"/>
      <c r="M116" s="458"/>
    </row>
    <row r="117" spans="1:13">
      <c r="A117" s="13" t="s">
        <v>3729</v>
      </c>
      <c r="B117" s="1222"/>
      <c r="D117" s="12"/>
      <c r="E117" s="12"/>
      <c r="F117" s="9" t="s">
        <v>3729</v>
      </c>
      <c r="G117" s="1222"/>
      <c r="H117" s="12"/>
      <c r="J117" s="12"/>
      <c r="K117" s="12"/>
      <c r="L117" s="12"/>
      <c r="M117" s="12"/>
    </row>
    <row r="118" spans="1:13">
      <c r="A118" s="12" t="s">
        <v>3732</v>
      </c>
      <c r="B118" s="12"/>
      <c r="C118" s="12"/>
      <c r="D118" s="12"/>
      <c r="E118" s="12"/>
      <c r="F118" s="12" t="s">
        <v>3733</v>
      </c>
      <c r="G118" s="12"/>
      <c r="H118" s="12"/>
      <c r="I118" s="12"/>
      <c r="J118" s="12"/>
      <c r="K118" s="12"/>
      <c r="L118" s="12"/>
      <c r="M118" s="12"/>
    </row>
    <row r="120" spans="1:13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>
      <c r="A122"/>
      <c r="B122"/>
      <c r="C122"/>
      <c r="D122"/>
      <c r="E122"/>
      <c r="F122"/>
      <c r="G122"/>
      <c r="H122"/>
      <c r="I122"/>
      <c r="J122"/>
      <c r="K122"/>
      <c r="L122"/>
      <c r="M122"/>
    </row>
  </sheetData>
  <mergeCells count="1">
    <mergeCell ref="A5:E6"/>
  </mergeCells>
  <printOptions horizontalCentered="1" verticalCentered="1"/>
  <pageMargins left="0.5" right="0.5" top="0.5" bottom="0.5" header="0.5" footer="0.5"/>
  <pageSetup scale="72" fitToWidth="2" fitToHeight="2" pageOrder="overThenDown" orientation="portrait" r:id="rId1"/>
  <headerFooter alignWithMargins="0"/>
  <rowBreaks count="1" manualBreakCount="1">
    <brk id="58" max="16383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/>
  <dimension ref="A1:IK125"/>
  <sheetViews>
    <sheetView defaultGridColor="0" view="pageBreakPreview" topLeftCell="A60" colorId="22" zoomScale="60" zoomScaleNormal="100" workbookViewId="0"/>
  </sheetViews>
  <sheetFormatPr defaultColWidth="9.6640625" defaultRowHeight="15"/>
  <cols>
    <col min="1" max="1" width="4.6640625" style="9" customWidth="1"/>
    <col min="2" max="2" width="1.6640625" style="9" customWidth="1"/>
    <col min="3" max="3" width="43.6640625" style="9" customWidth="1"/>
    <col min="4" max="4" width="19.5546875" style="9" customWidth="1"/>
    <col min="5" max="6" width="13.6640625" style="9" customWidth="1"/>
    <col min="7" max="8" width="14.6640625" style="9" customWidth="1"/>
    <col min="9" max="9" width="9.6640625" style="9"/>
    <col min="10" max="10" width="14.6640625" style="9" customWidth="1"/>
    <col min="11" max="11" width="9.6640625" style="9"/>
    <col min="12" max="13" width="14.6640625" style="9" customWidth="1"/>
    <col min="14" max="14" width="4.6640625" style="9" customWidth="1"/>
    <col min="15" max="16384" width="9.6640625" style="9"/>
  </cols>
  <sheetData>
    <row r="1" spans="1:245">
      <c r="A1" s="815" t="s">
        <v>2220</v>
      </c>
      <c r="B1" s="818"/>
      <c r="C1" s="818"/>
      <c r="D1" s="1158" t="s">
        <v>1347</v>
      </c>
      <c r="E1" s="818" t="s">
        <v>3734</v>
      </c>
      <c r="F1" s="819" t="s">
        <v>1807</v>
      </c>
      <c r="G1" s="815" t="s">
        <v>2220</v>
      </c>
      <c r="H1" s="818"/>
      <c r="I1" s="817" t="s">
        <v>1347</v>
      </c>
      <c r="J1" s="818"/>
      <c r="K1" s="817" t="s">
        <v>1806</v>
      </c>
      <c r="L1" s="818"/>
      <c r="M1" s="817" t="s">
        <v>1807</v>
      </c>
      <c r="N1" s="1116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  <c r="BM1" s="17"/>
      <c r="BN1" s="17"/>
      <c r="BO1" s="17"/>
      <c r="BP1" s="17"/>
      <c r="BQ1" s="17"/>
      <c r="BR1" s="17"/>
      <c r="BS1" s="17"/>
      <c r="BT1" s="17"/>
      <c r="BU1" s="17"/>
      <c r="BV1" s="17"/>
      <c r="BW1" s="17"/>
      <c r="BX1" s="17"/>
      <c r="BY1" s="17"/>
      <c r="BZ1" s="17"/>
      <c r="CA1" s="17"/>
      <c r="CB1" s="17"/>
      <c r="CC1" s="17"/>
      <c r="CD1" s="17"/>
      <c r="CE1" s="17"/>
      <c r="CF1" s="17"/>
      <c r="CG1" s="17"/>
      <c r="CH1" s="17"/>
      <c r="CI1" s="17"/>
      <c r="CJ1" s="17"/>
      <c r="CK1" s="17"/>
      <c r="CL1" s="17"/>
      <c r="CM1" s="17"/>
      <c r="CN1" s="17"/>
      <c r="CO1" s="17"/>
      <c r="CP1" s="17"/>
      <c r="CQ1" s="17"/>
      <c r="CR1" s="17"/>
      <c r="CS1" s="17"/>
      <c r="CT1" s="17"/>
      <c r="CU1" s="17"/>
      <c r="CV1" s="17"/>
      <c r="CW1" s="17"/>
      <c r="CX1" s="17"/>
      <c r="CY1" s="17"/>
      <c r="CZ1" s="17"/>
      <c r="DA1" s="17"/>
      <c r="DB1" s="17"/>
      <c r="DC1" s="17"/>
      <c r="DD1" s="17"/>
      <c r="DE1" s="17"/>
      <c r="DF1" s="17"/>
      <c r="DG1" s="17"/>
      <c r="DH1" s="17"/>
      <c r="DI1" s="17"/>
      <c r="DJ1" s="17"/>
      <c r="DK1" s="17"/>
      <c r="DL1" s="17"/>
      <c r="DM1" s="17"/>
      <c r="DN1" s="17"/>
      <c r="DO1" s="17"/>
      <c r="DP1" s="17"/>
      <c r="DQ1" s="17"/>
      <c r="DR1" s="17"/>
      <c r="DS1" s="17"/>
      <c r="DT1" s="17"/>
      <c r="DU1" s="17"/>
      <c r="DV1" s="17"/>
      <c r="DW1" s="17"/>
      <c r="DX1" s="17"/>
      <c r="DY1" s="17"/>
      <c r="DZ1" s="17"/>
      <c r="EA1" s="17"/>
      <c r="EB1" s="17"/>
      <c r="EC1" s="17"/>
      <c r="ED1" s="17"/>
      <c r="EE1" s="17"/>
      <c r="EF1" s="17"/>
      <c r="EG1" s="17"/>
      <c r="EH1" s="17"/>
      <c r="EI1" s="17"/>
      <c r="EJ1" s="17"/>
      <c r="EK1" s="17"/>
      <c r="EL1" s="17"/>
      <c r="EM1" s="17"/>
      <c r="EN1" s="17"/>
      <c r="EO1" s="17"/>
      <c r="EP1" s="17"/>
      <c r="EQ1" s="17"/>
      <c r="ER1" s="17"/>
      <c r="ES1" s="17"/>
      <c r="ET1" s="17"/>
      <c r="EU1" s="17"/>
      <c r="EV1" s="17"/>
      <c r="EW1" s="17"/>
      <c r="EX1" s="17"/>
      <c r="EY1" s="17"/>
      <c r="EZ1" s="17"/>
      <c r="FA1" s="17"/>
      <c r="FB1" s="17"/>
      <c r="FC1" s="17"/>
      <c r="FD1" s="17"/>
      <c r="FE1" s="17"/>
      <c r="FF1" s="17"/>
      <c r="FG1" s="17"/>
      <c r="FH1" s="17"/>
      <c r="FI1" s="17"/>
      <c r="FJ1" s="17"/>
      <c r="FK1" s="17"/>
      <c r="FL1" s="17"/>
      <c r="FM1" s="17"/>
      <c r="FN1" s="17"/>
      <c r="FO1" s="17"/>
      <c r="FP1" s="17"/>
      <c r="FQ1" s="17"/>
      <c r="FR1" s="17"/>
      <c r="FS1" s="17"/>
      <c r="FT1" s="17"/>
      <c r="FU1" s="17"/>
      <c r="FV1" s="17"/>
      <c r="FW1" s="17"/>
      <c r="FX1" s="17"/>
      <c r="FY1" s="17"/>
      <c r="FZ1" s="17"/>
      <c r="GA1" s="17"/>
      <c r="GB1" s="17"/>
      <c r="GC1" s="17"/>
      <c r="GD1" s="17"/>
      <c r="GE1" s="17"/>
      <c r="GF1" s="17"/>
      <c r="GG1" s="17"/>
      <c r="GH1" s="17"/>
      <c r="GI1" s="17"/>
      <c r="GJ1" s="17"/>
      <c r="GK1" s="17"/>
      <c r="GL1" s="17"/>
      <c r="GM1" s="17"/>
      <c r="GN1" s="17"/>
      <c r="GO1" s="17"/>
      <c r="GP1" s="17"/>
      <c r="GQ1" s="17"/>
      <c r="GR1" s="17"/>
      <c r="GS1" s="17"/>
      <c r="GT1" s="17"/>
      <c r="GU1" s="17"/>
      <c r="GV1" s="17"/>
      <c r="GW1" s="17"/>
      <c r="GX1" s="17"/>
      <c r="GY1" s="17"/>
      <c r="GZ1" s="17"/>
      <c r="HA1" s="17"/>
      <c r="HB1" s="17"/>
      <c r="HC1" s="17"/>
      <c r="HD1" s="17"/>
      <c r="HE1" s="17"/>
      <c r="HF1" s="17"/>
      <c r="HG1" s="17"/>
      <c r="HH1" s="17"/>
      <c r="HI1" s="17"/>
      <c r="HJ1" s="17"/>
      <c r="HK1" s="17"/>
      <c r="HL1" s="17"/>
      <c r="HM1" s="17"/>
      <c r="HN1" s="17"/>
      <c r="HO1" s="17"/>
      <c r="HP1" s="17"/>
      <c r="HQ1" s="17"/>
      <c r="HR1" s="17"/>
      <c r="HS1" s="17"/>
      <c r="HT1" s="17"/>
      <c r="HU1" s="17"/>
      <c r="HV1" s="17"/>
      <c r="HW1" s="17"/>
      <c r="HX1" s="17"/>
      <c r="HY1" s="17"/>
      <c r="HZ1" s="17"/>
      <c r="IA1" s="17"/>
      <c r="IB1" s="17"/>
      <c r="IC1" s="17"/>
      <c r="ID1" s="17"/>
      <c r="IE1" s="17"/>
      <c r="IF1" s="17"/>
      <c r="IG1" s="17"/>
      <c r="IH1" s="17"/>
      <c r="II1" s="17"/>
      <c r="IJ1" s="17"/>
      <c r="IK1" s="17"/>
    </row>
    <row r="2" spans="1:245">
      <c r="A2" s="72" t="str">
        <f>'Data Sheet'!$C$25</f>
        <v>Orange &amp; Rockland Utilities, Inc</v>
      </c>
      <c r="D2" s="1122" t="s">
        <v>1159</v>
      </c>
      <c r="E2" s="9" t="s">
        <v>1809</v>
      </c>
      <c r="F2" s="823"/>
      <c r="G2" s="72" t="str">
        <f>'Data Sheet'!$C$25</f>
        <v>Orange &amp; Rockland Utilities, Inc</v>
      </c>
      <c r="I2" s="428" t="s">
        <v>1159</v>
      </c>
      <c r="K2" s="428" t="s">
        <v>1809</v>
      </c>
      <c r="M2" s="428" t="s">
        <v>1793</v>
      </c>
      <c r="N2" s="1119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17"/>
      <c r="BR2" s="17"/>
      <c r="BS2" s="17"/>
      <c r="BT2" s="17"/>
      <c r="BU2" s="17"/>
      <c r="BV2" s="17"/>
      <c r="BW2" s="17"/>
      <c r="BX2" s="17"/>
      <c r="BY2" s="17"/>
      <c r="BZ2" s="17"/>
      <c r="CA2" s="17"/>
      <c r="CB2" s="17"/>
      <c r="CC2" s="17"/>
      <c r="CD2" s="17"/>
      <c r="CE2" s="17"/>
      <c r="CF2" s="17"/>
      <c r="CG2" s="17"/>
      <c r="CH2" s="17"/>
      <c r="CI2" s="17"/>
      <c r="CJ2" s="17"/>
      <c r="CK2" s="17"/>
      <c r="CL2" s="17"/>
      <c r="CM2" s="17"/>
      <c r="CN2" s="17"/>
      <c r="CO2" s="17"/>
      <c r="CP2" s="17"/>
      <c r="CQ2" s="17"/>
      <c r="CR2" s="17"/>
      <c r="CS2" s="17"/>
      <c r="CT2" s="17"/>
      <c r="CU2" s="17"/>
      <c r="CV2" s="17"/>
      <c r="CW2" s="17"/>
      <c r="CX2" s="17"/>
      <c r="CY2" s="17"/>
      <c r="CZ2" s="17"/>
      <c r="DA2" s="17"/>
      <c r="DB2" s="17"/>
      <c r="DC2" s="17"/>
      <c r="DD2" s="17"/>
      <c r="DE2" s="17"/>
      <c r="DF2" s="17"/>
      <c r="DG2" s="17"/>
      <c r="DH2" s="17"/>
      <c r="DI2" s="17"/>
      <c r="DJ2" s="17"/>
      <c r="DK2" s="17"/>
      <c r="DL2" s="17"/>
      <c r="DM2" s="17"/>
      <c r="DN2" s="17"/>
      <c r="DO2" s="17"/>
      <c r="DP2" s="17"/>
      <c r="DQ2" s="17"/>
      <c r="DR2" s="17"/>
      <c r="DS2" s="17"/>
      <c r="DT2" s="17"/>
      <c r="DU2" s="17"/>
      <c r="DV2" s="17"/>
      <c r="DW2" s="17"/>
      <c r="DX2" s="17"/>
      <c r="DY2" s="17"/>
      <c r="DZ2" s="17"/>
      <c r="EA2" s="17"/>
      <c r="EB2" s="17"/>
      <c r="EC2" s="17"/>
      <c r="ED2" s="17"/>
      <c r="EE2" s="17"/>
      <c r="EF2" s="17"/>
      <c r="EG2" s="17"/>
      <c r="EH2" s="17"/>
      <c r="EI2" s="17"/>
      <c r="EJ2" s="17"/>
      <c r="EK2" s="17"/>
      <c r="EL2" s="17"/>
      <c r="EM2" s="17"/>
      <c r="EN2" s="17"/>
      <c r="EO2" s="17"/>
      <c r="EP2" s="17"/>
      <c r="EQ2" s="17"/>
      <c r="ER2" s="17"/>
      <c r="ES2" s="17"/>
      <c r="ET2" s="17"/>
      <c r="EU2" s="17"/>
      <c r="EV2" s="17"/>
      <c r="EW2" s="17"/>
      <c r="EX2" s="17"/>
      <c r="EY2" s="17"/>
      <c r="EZ2" s="17"/>
      <c r="FA2" s="17"/>
      <c r="FB2" s="17"/>
      <c r="FC2" s="17"/>
      <c r="FD2" s="17"/>
      <c r="FE2" s="17"/>
      <c r="FF2" s="17"/>
      <c r="FG2" s="17"/>
      <c r="FH2" s="17"/>
      <c r="FI2" s="17"/>
      <c r="FJ2" s="17"/>
      <c r="FK2" s="17"/>
      <c r="FL2" s="17"/>
      <c r="FM2" s="17"/>
      <c r="FN2" s="17"/>
      <c r="FO2" s="17"/>
      <c r="FP2" s="17"/>
      <c r="FQ2" s="17"/>
      <c r="FR2" s="17"/>
      <c r="FS2" s="17"/>
      <c r="FT2" s="17"/>
      <c r="FU2" s="17"/>
      <c r="FV2" s="17"/>
      <c r="FW2" s="17"/>
      <c r="FX2" s="17"/>
      <c r="FY2" s="17"/>
      <c r="FZ2" s="17"/>
      <c r="GA2" s="17"/>
      <c r="GB2" s="17"/>
      <c r="GC2" s="17"/>
      <c r="GD2" s="17"/>
      <c r="GE2" s="17"/>
      <c r="GF2" s="17"/>
      <c r="GG2" s="17"/>
      <c r="GH2" s="17"/>
      <c r="GI2" s="17"/>
      <c r="GJ2" s="17"/>
      <c r="GK2" s="17"/>
      <c r="GL2" s="17"/>
      <c r="GM2" s="17"/>
      <c r="GN2" s="17"/>
      <c r="GO2" s="17"/>
      <c r="GP2" s="17"/>
      <c r="GQ2" s="17"/>
      <c r="GR2" s="17"/>
      <c r="GS2" s="17"/>
      <c r="GT2" s="17"/>
      <c r="GU2" s="17"/>
      <c r="GV2" s="17"/>
      <c r="GW2" s="17"/>
      <c r="GX2" s="17"/>
      <c r="GY2" s="17"/>
      <c r="GZ2" s="17"/>
      <c r="HA2" s="17"/>
      <c r="HB2" s="17"/>
      <c r="HC2" s="17"/>
      <c r="HD2" s="17"/>
      <c r="HE2" s="17"/>
      <c r="HF2" s="17"/>
      <c r="HG2" s="17"/>
      <c r="HH2" s="17"/>
      <c r="HI2" s="17"/>
      <c r="HJ2" s="17"/>
      <c r="HK2" s="17"/>
      <c r="HL2" s="17"/>
      <c r="HM2" s="17"/>
      <c r="HN2" s="17"/>
      <c r="HO2" s="17"/>
      <c r="HP2" s="17"/>
      <c r="HQ2" s="17"/>
      <c r="HR2" s="17"/>
      <c r="HS2" s="17"/>
      <c r="HT2" s="17"/>
      <c r="HU2" s="17"/>
      <c r="HV2" s="17"/>
      <c r="HW2" s="17"/>
      <c r="HX2" s="17"/>
      <c r="HY2" s="17"/>
      <c r="HZ2" s="17"/>
      <c r="IA2" s="17"/>
      <c r="IB2" s="17"/>
      <c r="IC2" s="17"/>
      <c r="ID2" s="17"/>
      <c r="IE2" s="17"/>
      <c r="IF2" s="17"/>
      <c r="IG2" s="17"/>
      <c r="IH2" s="17"/>
      <c r="II2" s="17"/>
      <c r="IJ2" s="17"/>
      <c r="IK2" s="17"/>
    </row>
    <row r="3" spans="1:245" ht="15" customHeight="1">
      <c r="A3" s="820"/>
      <c r="D3" s="1122" t="s">
        <v>1160</v>
      </c>
      <c r="E3" s="691" t="str">
        <f>'Data Sheet'!$C$40</f>
        <v>April 30, 2017</v>
      </c>
      <c r="F3" s="1263" t="str">
        <f>'Data Sheet'!$C$38</f>
        <v>December 31, 2016</v>
      </c>
      <c r="G3" s="824"/>
      <c r="H3" s="460"/>
      <c r="I3" s="478" t="s">
        <v>1160</v>
      </c>
      <c r="J3" s="460"/>
      <c r="K3" s="684" t="str">
        <f>'Data Sheet'!$C$40</f>
        <v>April 30, 2017</v>
      </c>
      <c r="L3" s="691"/>
      <c r="M3" s="1269" t="str">
        <f>'Data Sheet'!$C$38</f>
        <v>December 31, 2016</v>
      </c>
      <c r="N3" s="1121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  <c r="CK3" s="17"/>
      <c r="CL3" s="17"/>
      <c r="CM3" s="17"/>
      <c r="CN3" s="17"/>
      <c r="CO3" s="17"/>
      <c r="CP3" s="17"/>
      <c r="CQ3" s="17"/>
      <c r="CR3" s="17"/>
      <c r="CS3" s="17"/>
      <c r="CT3" s="17"/>
      <c r="CU3" s="17"/>
      <c r="CV3" s="17"/>
      <c r="CW3" s="17"/>
      <c r="CX3" s="17"/>
      <c r="CY3" s="17"/>
      <c r="CZ3" s="17"/>
      <c r="DA3" s="17"/>
      <c r="DB3" s="17"/>
      <c r="DC3" s="17"/>
      <c r="DD3" s="17"/>
      <c r="DE3" s="17"/>
      <c r="DF3" s="17"/>
      <c r="DG3" s="17"/>
      <c r="DH3" s="17"/>
      <c r="DI3" s="17"/>
      <c r="DJ3" s="17"/>
      <c r="DK3" s="17"/>
      <c r="DL3" s="17"/>
      <c r="DM3" s="17"/>
      <c r="DN3" s="17"/>
      <c r="DO3" s="17"/>
      <c r="DP3" s="17"/>
      <c r="DQ3" s="17"/>
      <c r="DR3" s="17"/>
      <c r="DS3" s="17"/>
      <c r="DT3" s="17"/>
      <c r="DU3" s="17"/>
      <c r="DV3" s="17"/>
      <c r="DW3" s="17"/>
      <c r="DX3" s="17"/>
      <c r="DY3" s="17"/>
      <c r="DZ3" s="17"/>
      <c r="EA3" s="17"/>
      <c r="EB3" s="17"/>
      <c r="EC3" s="17"/>
      <c r="ED3" s="17"/>
      <c r="EE3" s="17"/>
      <c r="EF3" s="17"/>
      <c r="EG3" s="17"/>
      <c r="EH3" s="17"/>
      <c r="EI3" s="17"/>
      <c r="EJ3" s="17"/>
      <c r="EK3" s="17"/>
      <c r="EL3" s="17"/>
      <c r="EM3" s="17"/>
      <c r="EN3" s="17"/>
      <c r="EO3" s="17"/>
      <c r="EP3" s="17"/>
      <c r="EQ3" s="17"/>
      <c r="ER3" s="17"/>
      <c r="ES3" s="17"/>
      <c r="ET3" s="17"/>
      <c r="EU3" s="17"/>
      <c r="EV3" s="17"/>
      <c r="EW3" s="17"/>
      <c r="EX3" s="17"/>
      <c r="EY3" s="17"/>
      <c r="EZ3" s="17"/>
      <c r="FA3" s="17"/>
      <c r="FB3" s="17"/>
      <c r="FC3" s="17"/>
      <c r="FD3" s="17"/>
      <c r="FE3" s="17"/>
      <c r="FF3" s="17"/>
      <c r="FG3" s="17"/>
      <c r="FH3" s="17"/>
      <c r="FI3" s="17"/>
      <c r="FJ3" s="17"/>
      <c r="FK3" s="17"/>
      <c r="FL3" s="17"/>
      <c r="FM3" s="17"/>
      <c r="FN3" s="17"/>
      <c r="FO3" s="17"/>
      <c r="FP3" s="17"/>
      <c r="FQ3" s="17"/>
      <c r="FR3" s="17"/>
      <c r="FS3" s="17"/>
      <c r="FT3" s="17"/>
      <c r="FU3" s="17"/>
      <c r="FV3" s="17"/>
      <c r="FW3" s="17"/>
      <c r="FX3" s="17"/>
      <c r="FY3" s="17"/>
      <c r="FZ3" s="17"/>
      <c r="GA3" s="17"/>
      <c r="GB3" s="17"/>
      <c r="GC3" s="17"/>
      <c r="GD3" s="17"/>
      <c r="GE3" s="17"/>
      <c r="GF3" s="17"/>
      <c r="GG3" s="17"/>
      <c r="GH3" s="17"/>
      <c r="GI3" s="17"/>
      <c r="GJ3" s="17"/>
      <c r="GK3" s="17"/>
      <c r="GL3" s="17"/>
      <c r="GM3" s="17"/>
      <c r="GN3" s="17"/>
      <c r="GO3" s="17"/>
      <c r="GP3" s="17"/>
      <c r="GQ3" s="17"/>
      <c r="GR3" s="17"/>
      <c r="GS3" s="17"/>
      <c r="GT3" s="17"/>
      <c r="GU3" s="17"/>
      <c r="GV3" s="17"/>
      <c r="GW3" s="17"/>
      <c r="GX3" s="17"/>
      <c r="GY3" s="17"/>
      <c r="GZ3" s="17"/>
      <c r="HA3" s="17"/>
      <c r="HB3" s="17"/>
      <c r="HC3" s="17"/>
      <c r="HD3" s="17"/>
      <c r="HE3" s="17"/>
      <c r="HF3" s="17"/>
      <c r="HG3" s="17"/>
      <c r="HH3" s="17"/>
      <c r="HI3" s="17"/>
      <c r="HJ3" s="17"/>
      <c r="HK3" s="17"/>
      <c r="HL3" s="17"/>
      <c r="HM3" s="17"/>
      <c r="HN3" s="17"/>
      <c r="HO3" s="17"/>
      <c r="HP3" s="17"/>
      <c r="HQ3" s="17"/>
      <c r="HR3" s="17"/>
      <c r="HS3" s="17"/>
      <c r="HT3" s="17"/>
      <c r="HU3" s="17"/>
      <c r="HV3" s="17"/>
      <c r="HW3" s="17"/>
      <c r="HX3" s="17"/>
      <c r="HY3" s="17"/>
      <c r="HZ3" s="17"/>
      <c r="IA3" s="17"/>
      <c r="IB3" s="17"/>
      <c r="IC3" s="17"/>
      <c r="ID3" s="17"/>
      <c r="IE3" s="17"/>
      <c r="IF3" s="17"/>
      <c r="IG3" s="17"/>
      <c r="IH3" s="17"/>
      <c r="II3" s="17"/>
      <c r="IJ3" s="17"/>
      <c r="IK3" s="17"/>
    </row>
    <row r="4" spans="1:245" ht="15" customHeight="1">
      <c r="A4" s="1162" t="s">
        <v>1793</v>
      </c>
      <c r="B4" s="1135"/>
      <c r="C4" s="1135"/>
      <c r="D4" s="1135"/>
      <c r="E4" s="1135"/>
      <c r="F4" s="1190"/>
      <c r="G4" s="820"/>
      <c r="N4" s="1119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  <c r="CJ4" s="17"/>
      <c r="CK4" s="17"/>
      <c r="CL4" s="17"/>
      <c r="CM4" s="17"/>
      <c r="CN4" s="17"/>
      <c r="CO4" s="17"/>
      <c r="CP4" s="17"/>
      <c r="CQ4" s="17"/>
      <c r="CR4" s="17"/>
      <c r="CS4" s="17"/>
      <c r="CT4" s="17"/>
      <c r="CU4" s="17"/>
      <c r="CV4" s="17"/>
      <c r="CW4" s="17"/>
      <c r="CX4" s="17"/>
      <c r="CY4" s="17"/>
      <c r="CZ4" s="17"/>
      <c r="DA4" s="17"/>
      <c r="DB4" s="17"/>
      <c r="DC4" s="17"/>
      <c r="DD4" s="17"/>
      <c r="DE4" s="17"/>
      <c r="DF4" s="17"/>
      <c r="DG4" s="17"/>
      <c r="DH4" s="17"/>
      <c r="DI4" s="17"/>
      <c r="DJ4" s="17"/>
      <c r="DK4" s="17"/>
      <c r="DL4" s="17"/>
      <c r="DM4" s="17"/>
      <c r="DN4" s="17"/>
      <c r="DO4" s="17"/>
      <c r="DP4" s="17"/>
      <c r="DQ4" s="17"/>
      <c r="DR4" s="17"/>
      <c r="DS4" s="17"/>
      <c r="DT4" s="17"/>
      <c r="DU4" s="17"/>
      <c r="DV4" s="17"/>
      <c r="DW4" s="17"/>
      <c r="DX4" s="17"/>
      <c r="DY4" s="17"/>
      <c r="DZ4" s="17"/>
      <c r="EA4" s="17"/>
      <c r="EB4" s="17"/>
      <c r="EC4" s="17"/>
      <c r="ED4" s="17"/>
      <c r="EE4" s="17"/>
      <c r="EF4" s="17"/>
      <c r="EG4" s="17"/>
      <c r="EH4" s="17"/>
      <c r="EI4" s="17"/>
      <c r="EJ4" s="17"/>
      <c r="EK4" s="17"/>
      <c r="EL4" s="17"/>
      <c r="EM4" s="17"/>
      <c r="EN4" s="17"/>
      <c r="EO4" s="17"/>
      <c r="EP4" s="17"/>
      <c r="EQ4" s="17"/>
      <c r="ER4" s="17"/>
      <c r="ES4" s="17"/>
      <c r="ET4" s="17"/>
      <c r="EU4" s="17"/>
      <c r="EV4" s="17"/>
      <c r="EW4" s="17"/>
      <c r="EX4" s="17"/>
      <c r="EY4" s="17"/>
      <c r="EZ4" s="17"/>
      <c r="FA4" s="17"/>
      <c r="FB4" s="17"/>
      <c r="FC4" s="17"/>
      <c r="FD4" s="17"/>
      <c r="FE4" s="17"/>
      <c r="FF4" s="17"/>
      <c r="FG4" s="17"/>
      <c r="FH4" s="17"/>
      <c r="FI4" s="17"/>
      <c r="FJ4" s="17"/>
      <c r="FK4" s="17"/>
      <c r="FL4" s="17"/>
      <c r="FM4" s="17"/>
      <c r="FN4" s="17"/>
      <c r="FO4" s="17"/>
      <c r="FP4" s="17"/>
      <c r="FQ4" s="17"/>
      <c r="FR4" s="17"/>
      <c r="FS4" s="17"/>
      <c r="FT4" s="17"/>
      <c r="FU4" s="17"/>
      <c r="FV4" s="17"/>
      <c r="FW4" s="17"/>
      <c r="FX4" s="17"/>
      <c r="FY4" s="17"/>
      <c r="FZ4" s="17"/>
      <c r="GA4" s="17"/>
      <c r="GB4" s="17"/>
      <c r="GC4" s="17"/>
      <c r="GD4" s="17"/>
      <c r="GE4" s="17"/>
      <c r="GF4" s="17"/>
      <c r="GG4" s="17"/>
      <c r="GH4" s="17"/>
      <c r="GI4" s="17"/>
      <c r="GJ4" s="17"/>
      <c r="GK4" s="17"/>
      <c r="GL4" s="17"/>
      <c r="GM4" s="17"/>
      <c r="GN4" s="17"/>
      <c r="GO4" s="17"/>
      <c r="GP4" s="17"/>
      <c r="GQ4" s="17"/>
      <c r="GR4" s="17"/>
      <c r="GS4" s="17"/>
      <c r="GT4" s="17"/>
      <c r="GU4" s="17"/>
      <c r="GV4" s="17"/>
      <c r="GW4" s="17"/>
      <c r="GX4" s="17"/>
      <c r="GY4" s="17"/>
      <c r="GZ4" s="17"/>
      <c r="HA4" s="17"/>
      <c r="HB4" s="17"/>
      <c r="HC4" s="17"/>
      <c r="HD4" s="17"/>
      <c r="HE4" s="17"/>
      <c r="HF4" s="17"/>
      <c r="HG4" s="17"/>
      <c r="HH4" s="17"/>
      <c r="HI4" s="17"/>
      <c r="HJ4" s="17"/>
      <c r="HK4" s="17"/>
      <c r="HL4" s="17"/>
      <c r="HM4" s="17"/>
      <c r="HN4" s="17"/>
      <c r="HO4" s="17"/>
      <c r="HP4" s="17"/>
      <c r="HQ4" s="17"/>
      <c r="HR4" s="17"/>
      <c r="HS4" s="17"/>
      <c r="HT4" s="17"/>
      <c r="HU4" s="17"/>
      <c r="HV4" s="17"/>
      <c r="HW4" s="17"/>
      <c r="HX4" s="17"/>
      <c r="HY4" s="17"/>
      <c r="HZ4" s="17"/>
      <c r="IA4" s="17"/>
      <c r="IB4" s="17"/>
      <c r="IC4" s="17"/>
      <c r="ID4" s="17"/>
      <c r="IE4" s="17"/>
      <c r="IF4" s="17"/>
      <c r="IG4" s="17"/>
      <c r="IH4" s="17"/>
      <c r="II4" s="17"/>
      <c r="IJ4" s="17"/>
      <c r="IK4" s="17"/>
    </row>
    <row r="5" spans="1:245">
      <c r="A5" s="1183" t="s">
        <v>3735</v>
      </c>
      <c r="B5" s="12"/>
      <c r="C5" s="12"/>
      <c r="D5" s="12"/>
      <c r="E5" s="12"/>
      <c r="F5" s="832"/>
      <c r="G5" s="1183" t="s">
        <v>3736</v>
      </c>
      <c r="H5" s="12"/>
      <c r="I5" s="12"/>
      <c r="J5" s="12"/>
      <c r="K5" s="12"/>
      <c r="L5" s="12"/>
      <c r="M5" s="12"/>
      <c r="N5" s="832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  <c r="CK5" s="17"/>
      <c r="CL5" s="17"/>
      <c r="CM5" s="17"/>
      <c r="CN5" s="17"/>
      <c r="CO5" s="17"/>
      <c r="CP5" s="17"/>
      <c r="CQ5" s="17"/>
      <c r="CR5" s="17"/>
      <c r="CS5" s="17"/>
      <c r="CT5" s="17"/>
      <c r="CU5" s="17"/>
      <c r="CV5" s="17"/>
      <c r="CW5" s="17"/>
      <c r="CX5" s="17"/>
      <c r="CY5" s="17"/>
      <c r="CZ5" s="17"/>
      <c r="DA5" s="17"/>
      <c r="DB5" s="17"/>
      <c r="DC5" s="17"/>
      <c r="DD5" s="17"/>
      <c r="DE5" s="17"/>
      <c r="DF5" s="17"/>
      <c r="DG5" s="17"/>
      <c r="DH5" s="17"/>
      <c r="DI5" s="17"/>
      <c r="DJ5" s="17"/>
      <c r="DK5" s="17"/>
      <c r="DL5" s="17"/>
      <c r="DM5" s="17"/>
      <c r="DN5" s="17"/>
      <c r="DO5" s="17"/>
      <c r="DP5" s="17"/>
      <c r="DQ5" s="17"/>
      <c r="DR5" s="17"/>
      <c r="DS5" s="17"/>
      <c r="DT5" s="17"/>
      <c r="DU5" s="17"/>
      <c r="DV5" s="17"/>
      <c r="DW5" s="17"/>
      <c r="DX5" s="17"/>
      <c r="DY5" s="17"/>
      <c r="DZ5" s="17"/>
      <c r="EA5" s="17"/>
      <c r="EB5" s="17"/>
      <c r="EC5" s="17"/>
      <c r="ED5" s="17"/>
      <c r="EE5" s="17"/>
      <c r="EF5" s="17"/>
      <c r="EG5" s="17"/>
      <c r="EH5" s="17"/>
      <c r="EI5" s="17"/>
      <c r="EJ5" s="17"/>
      <c r="EK5" s="17"/>
      <c r="EL5" s="17"/>
      <c r="EM5" s="17"/>
      <c r="EN5" s="17"/>
      <c r="EO5" s="17"/>
      <c r="EP5" s="17"/>
      <c r="EQ5" s="17"/>
      <c r="ER5" s="17"/>
      <c r="ES5" s="17"/>
      <c r="ET5" s="17"/>
      <c r="EU5" s="17"/>
      <c r="EV5" s="17"/>
      <c r="EW5" s="17"/>
      <c r="EX5" s="17"/>
      <c r="EY5" s="17"/>
      <c r="EZ5" s="17"/>
      <c r="FA5" s="17"/>
      <c r="FB5" s="17"/>
      <c r="FC5" s="17"/>
      <c r="FD5" s="17"/>
      <c r="FE5" s="17"/>
      <c r="FF5" s="17"/>
      <c r="FG5" s="17"/>
      <c r="FH5" s="17"/>
      <c r="FI5" s="17"/>
      <c r="FJ5" s="17"/>
      <c r="FK5" s="17"/>
      <c r="FL5" s="17"/>
      <c r="FM5" s="17"/>
      <c r="FN5" s="17"/>
      <c r="FO5" s="17"/>
      <c r="FP5" s="17"/>
      <c r="FQ5" s="17"/>
      <c r="FR5" s="17"/>
      <c r="FS5" s="17"/>
      <c r="FT5" s="17"/>
      <c r="FU5" s="17"/>
      <c r="FV5" s="17"/>
      <c r="FW5" s="17"/>
      <c r="FX5" s="17"/>
      <c r="FY5" s="17"/>
      <c r="FZ5" s="17"/>
      <c r="GA5" s="17"/>
      <c r="GB5" s="17"/>
      <c r="GC5" s="17"/>
      <c r="GD5" s="17"/>
      <c r="GE5" s="17"/>
      <c r="GF5" s="17"/>
      <c r="GG5" s="17"/>
      <c r="GH5" s="17"/>
      <c r="GI5" s="17"/>
      <c r="GJ5" s="17"/>
      <c r="GK5" s="17"/>
      <c r="GL5" s="17"/>
      <c r="GM5" s="17"/>
      <c r="GN5" s="17"/>
      <c r="GO5" s="17"/>
      <c r="GP5" s="17"/>
      <c r="GQ5" s="17"/>
      <c r="GR5" s="17"/>
      <c r="GS5" s="17"/>
      <c r="GT5" s="17"/>
      <c r="GU5" s="17"/>
      <c r="GV5" s="17"/>
      <c r="GW5" s="17"/>
      <c r="GX5" s="17"/>
      <c r="GY5" s="17"/>
      <c r="GZ5" s="17"/>
      <c r="HA5" s="17"/>
      <c r="HB5" s="17"/>
      <c r="HC5" s="17"/>
      <c r="HD5" s="17"/>
      <c r="HE5" s="17"/>
      <c r="HF5" s="17"/>
      <c r="HG5" s="17"/>
      <c r="HH5" s="17"/>
      <c r="HI5" s="17"/>
      <c r="HJ5" s="17"/>
      <c r="HK5" s="17"/>
      <c r="HL5" s="17"/>
      <c r="HM5" s="17"/>
      <c r="HN5" s="17"/>
      <c r="HO5" s="17"/>
      <c r="HP5" s="17"/>
      <c r="HQ5" s="17"/>
      <c r="HR5" s="17"/>
      <c r="HS5" s="17"/>
      <c r="HT5" s="17"/>
      <c r="HU5" s="17"/>
      <c r="HV5" s="17"/>
      <c r="HW5" s="17"/>
      <c r="HX5" s="17"/>
      <c r="HY5" s="17"/>
      <c r="HZ5" s="17"/>
      <c r="IA5" s="17"/>
      <c r="IB5" s="17"/>
      <c r="IC5" s="17"/>
      <c r="ID5" s="17"/>
      <c r="IE5" s="17"/>
      <c r="IF5" s="17"/>
      <c r="IG5" s="17"/>
      <c r="IH5" s="17"/>
      <c r="II5" s="17"/>
      <c r="IJ5" s="17"/>
      <c r="IK5" s="17"/>
    </row>
    <row r="6" spans="1:245">
      <c r="A6" s="824"/>
      <c r="B6" s="460"/>
      <c r="C6" s="460"/>
      <c r="D6" s="460"/>
      <c r="E6" s="460"/>
      <c r="F6" s="1121"/>
      <c r="G6" s="824"/>
      <c r="H6" s="460"/>
      <c r="I6" s="460"/>
      <c r="J6" s="460"/>
      <c r="K6" s="460"/>
      <c r="L6" s="460"/>
      <c r="M6" s="460"/>
      <c r="N6" s="1121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  <c r="BL6" s="17"/>
      <c r="BM6" s="17"/>
      <c r="BN6" s="17"/>
      <c r="BO6" s="17"/>
      <c r="BP6" s="17"/>
      <c r="BQ6" s="17"/>
      <c r="BR6" s="17"/>
      <c r="BS6" s="17"/>
      <c r="BT6" s="17"/>
      <c r="BU6" s="17"/>
      <c r="BV6" s="17"/>
      <c r="BW6" s="17"/>
      <c r="BX6" s="17"/>
      <c r="BY6" s="17"/>
      <c r="BZ6" s="17"/>
      <c r="CA6" s="17"/>
      <c r="CB6" s="17"/>
      <c r="CC6" s="17"/>
      <c r="CD6" s="17"/>
      <c r="CE6" s="17"/>
      <c r="CF6" s="17"/>
      <c r="CG6" s="17"/>
      <c r="CH6" s="17"/>
      <c r="CI6" s="17"/>
      <c r="CJ6" s="17"/>
      <c r="CK6" s="17"/>
      <c r="CL6" s="17"/>
      <c r="CM6" s="17"/>
      <c r="CN6" s="17"/>
      <c r="CO6" s="17"/>
      <c r="CP6" s="17"/>
      <c r="CQ6" s="17"/>
      <c r="CR6" s="17"/>
      <c r="CS6" s="17"/>
      <c r="CT6" s="17"/>
      <c r="CU6" s="17"/>
      <c r="CV6" s="17"/>
      <c r="CW6" s="17"/>
      <c r="CX6" s="17"/>
      <c r="CY6" s="17"/>
      <c r="CZ6" s="17"/>
      <c r="DA6" s="17"/>
      <c r="DB6" s="17"/>
      <c r="DC6" s="17"/>
      <c r="DD6" s="17"/>
      <c r="DE6" s="17"/>
      <c r="DF6" s="17"/>
      <c r="DG6" s="17"/>
      <c r="DH6" s="17"/>
      <c r="DI6" s="17"/>
      <c r="DJ6" s="17"/>
      <c r="DK6" s="17"/>
      <c r="DL6" s="17"/>
      <c r="DM6" s="17"/>
      <c r="DN6" s="17"/>
      <c r="DO6" s="17"/>
      <c r="DP6" s="17"/>
      <c r="DQ6" s="17"/>
      <c r="DR6" s="17"/>
      <c r="DS6" s="17"/>
      <c r="DT6" s="17"/>
      <c r="DU6" s="17"/>
      <c r="DV6" s="17"/>
      <c r="DW6" s="17"/>
      <c r="DX6" s="17"/>
      <c r="DY6" s="17"/>
      <c r="DZ6" s="17"/>
      <c r="EA6" s="17"/>
      <c r="EB6" s="17"/>
      <c r="EC6" s="17"/>
      <c r="ED6" s="17"/>
      <c r="EE6" s="17"/>
      <c r="EF6" s="17"/>
      <c r="EG6" s="17"/>
      <c r="EH6" s="17"/>
      <c r="EI6" s="17"/>
      <c r="EJ6" s="17"/>
      <c r="EK6" s="17"/>
      <c r="EL6" s="17"/>
      <c r="EM6" s="17"/>
      <c r="EN6" s="17"/>
      <c r="EO6" s="17"/>
      <c r="EP6" s="17"/>
      <c r="EQ6" s="17"/>
      <c r="ER6" s="17"/>
      <c r="ES6" s="17"/>
      <c r="ET6" s="17"/>
      <c r="EU6" s="17"/>
      <c r="EV6" s="17"/>
      <c r="EW6" s="17"/>
      <c r="EX6" s="17"/>
      <c r="EY6" s="17"/>
      <c r="EZ6" s="17"/>
      <c r="FA6" s="17"/>
      <c r="FB6" s="17"/>
      <c r="FC6" s="17"/>
      <c r="FD6" s="17"/>
      <c r="FE6" s="17"/>
      <c r="FF6" s="17"/>
      <c r="FG6" s="17"/>
      <c r="FH6" s="17"/>
      <c r="FI6" s="17"/>
      <c r="FJ6" s="17"/>
      <c r="FK6" s="17"/>
      <c r="FL6" s="17"/>
      <c r="FM6" s="17"/>
      <c r="FN6" s="17"/>
      <c r="FO6" s="17"/>
      <c r="FP6" s="17"/>
      <c r="FQ6" s="17"/>
      <c r="FR6" s="17"/>
      <c r="FS6" s="17"/>
      <c r="FT6" s="17"/>
      <c r="FU6" s="17"/>
      <c r="FV6" s="17"/>
      <c r="FW6" s="17"/>
      <c r="FX6" s="17"/>
      <c r="FY6" s="17"/>
      <c r="FZ6" s="17"/>
      <c r="GA6" s="17"/>
      <c r="GB6" s="17"/>
      <c r="GC6" s="17"/>
      <c r="GD6" s="17"/>
      <c r="GE6" s="17"/>
      <c r="GF6" s="17"/>
      <c r="GG6" s="17"/>
      <c r="GH6" s="17"/>
      <c r="GI6" s="17"/>
      <c r="GJ6" s="17"/>
      <c r="GK6" s="17"/>
      <c r="GL6" s="17"/>
      <c r="GM6" s="17"/>
      <c r="GN6" s="17"/>
      <c r="GO6" s="17"/>
      <c r="GP6" s="17"/>
      <c r="GQ6" s="17"/>
      <c r="GR6" s="17"/>
      <c r="GS6" s="17"/>
      <c r="GT6" s="17"/>
      <c r="GU6" s="17"/>
      <c r="GV6" s="17"/>
      <c r="GW6" s="17"/>
      <c r="GX6" s="17"/>
      <c r="GY6" s="17"/>
      <c r="GZ6" s="17"/>
      <c r="HA6" s="17"/>
      <c r="HB6" s="17"/>
      <c r="HC6" s="17"/>
      <c r="HD6" s="17"/>
      <c r="HE6" s="17"/>
      <c r="HF6" s="17"/>
      <c r="HG6" s="17"/>
      <c r="HH6" s="17"/>
      <c r="HI6" s="17"/>
      <c r="HJ6" s="17"/>
      <c r="HK6" s="17"/>
      <c r="HL6" s="17"/>
      <c r="HM6" s="17"/>
      <c r="HN6" s="17"/>
      <c r="HO6" s="17"/>
      <c r="HP6" s="17"/>
      <c r="HQ6" s="17"/>
      <c r="HR6" s="17"/>
      <c r="HS6" s="17"/>
      <c r="HT6" s="17"/>
      <c r="HU6" s="17"/>
      <c r="HV6" s="17"/>
      <c r="HW6" s="17"/>
      <c r="HX6" s="17"/>
      <c r="HY6" s="17"/>
      <c r="HZ6" s="17"/>
      <c r="IA6" s="17"/>
      <c r="IB6" s="17"/>
      <c r="IC6" s="17"/>
      <c r="ID6" s="17"/>
      <c r="IE6" s="17"/>
      <c r="IF6" s="17"/>
      <c r="IG6" s="17"/>
      <c r="IH6" s="17"/>
      <c r="II6" s="17"/>
      <c r="IJ6" s="17"/>
      <c r="IK6" s="17"/>
    </row>
    <row r="7" spans="1:245">
      <c r="A7" s="820"/>
      <c r="F7" s="1119"/>
      <c r="G7" s="820"/>
      <c r="N7" s="1119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7"/>
      <c r="BD7" s="17"/>
      <c r="BE7" s="17"/>
      <c r="BF7" s="17"/>
      <c r="BG7" s="17"/>
      <c r="BH7" s="17"/>
      <c r="BI7" s="17"/>
      <c r="BJ7" s="17"/>
      <c r="BK7" s="17"/>
      <c r="BL7" s="17"/>
      <c r="BM7" s="17"/>
      <c r="BN7" s="17"/>
      <c r="BO7" s="17"/>
      <c r="BP7" s="17"/>
      <c r="BQ7" s="17"/>
      <c r="BR7" s="17"/>
      <c r="BS7" s="17"/>
      <c r="BT7" s="17"/>
      <c r="BU7" s="17"/>
      <c r="BV7" s="17"/>
      <c r="BW7" s="17"/>
      <c r="BX7" s="17"/>
      <c r="BY7" s="17"/>
      <c r="BZ7" s="17"/>
      <c r="CA7" s="17"/>
      <c r="CB7" s="17"/>
      <c r="CC7" s="17"/>
      <c r="CD7" s="17"/>
      <c r="CE7" s="17"/>
      <c r="CF7" s="17"/>
      <c r="CG7" s="17"/>
      <c r="CH7" s="17"/>
      <c r="CI7" s="17"/>
      <c r="CJ7" s="17"/>
      <c r="CK7" s="17"/>
      <c r="CL7" s="17"/>
      <c r="CM7" s="17"/>
      <c r="CN7" s="17"/>
      <c r="CO7" s="17"/>
      <c r="CP7" s="17"/>
      <c r="CQ7" s="17"/>
      <c r="CR7" s="17"/>
      <c r="CS7" s="17"/>
      <c r="CT7" s="17"/>
      <c r="CU7" s="17"/>
      <c r="CV7" s="17"/>
      <c r="CW7" s="17"/>
      <c r="CX7" s="17"/>
      <c r="CY7" s="17"/>
      <c r="CZ7" s="17"/>
      <c r="DA7" s="17"/>
      <c r="DB7" s="17"/>
      <c r="DC7" s="17"/>
      <c r="DD7" s="17"/>
      <c r="DE7" s="17"/>
      <c r="DF7" s="17"/>
      <c r="DG7" s="17"/>
      <c r="DH7" s="17"/>
      <c r="DI7" s="17"/>
      <c r="DJ7" s="17"/>
      <c r="DK7" s="17"/>
      <c r="DL7" s="17"/>
      <c r="DM7" s="17"/>
      <c r="DN7" s="17"/>
      <c r="DO7" s="17"/>
      <c r="DP7" s="17"/>
      <c r="DQ7" s="17"/>
      <c r="DR7" s="17"/>
      <c r="DS7" s="17"/>
      <c r="DT7" s="17"/>
      <c r="DU7" s="17"/>
      <c r="DV7" s="17"/>
      <c r="DW7" s="17"/>
      <c r="DX7" s="17"/>
      <c r="DY7" s="17"/>
      <c r="DZ7" s="17"/>
      <c r="EA7" s="17"/>
      <c r="EB7" s="17"/>
      <c r="EC7" s="17"/>
      <c r="ED7" s="17"/>
      <c r="EE7" s="17"/>
      <c r="EF7" s="17"/>
      <c r="EG7" s="17"/>
      <c r="EH7" s="17"/>
      <c r="EI7" s="17"/>
      <c r="EJ7" s="17"/>
      <c r="EK7" s="17"/>
      <c r="EL7" s="17"/>
      <c r="EM7" s="17"/>
      <c r="EN7" s="17"/>
      <c r="EO7" s="17"/>
      <c r="EP7" s="17"/>
      <c r="EQ7" s="17"/>
      <c r="ER7" s="17"/>
      <c r="ES7" s="17"/>
      <c r="ET7" s="17"/>
      <c r="EU7" s="17"/>
      <c r="EV7" s="17"/>
      <c r="EW7" s="17"/>
      <c r="EX7" s="17"/>
      <c r="EY7" s="17"/>
      <c r="EZ7" s="17"/>
      <c r="FA7" s="17"/>
      <c r="FB7" s="17"/>
      <c r="FC7" s="17"/>
      <c r="FD7" s="17"/>
      <c r="FE7" s="17"/>
      <c r="FF7" s="17"/>
      <c r="FG7" s="17"/>
      <c r="FH7" s="17"/>
      <c r="FI7" s="17"/>
      <c r="FJ7" s="17"/>
      <c r="FK7" s="17"/>
      <c r="FL7" s="17"/>
      <c r="FM7" s="17"/>
      <c r="FN7" s="17"/>
      <c r="FO7" s="17"/>
      <c r="FP7" s="17"/>
      <c r="FQ7" s="17"/>
      <c r="FR7" s="17"/>
      <c r="FS7" s="17"/>
      <c r="FT7" s="17"/>
      <c r="FU7" s="17"/>
      <c r="FV7" s="17"/>
      <c r="FW7" s="17"/>
      <c r="FX7" s="17"/>
      <c r="FY7" s="17"/>
      <c r="FZ7" s="17"/>
      <c r="GA7" s="17"/>
      <c r="GB7" s="17"/>
      <c r="GC7" s="17"/>
      <c r="GD7" s="17"/>
      <c r="GE7" s="17"/>
      <c r="GF7" s="17"/>
      <c r="GG7" s="17"/>
      <c r="GH7" s="17"/>
      <c r="GI7" s="17"/>
      <c r="GJ7" s="17"/>
      <c r="GK7" s="17"/>
      <c r="GL7" s="17"/>
      <c r="GM7" s="17"/>
      <c r="GN7" s="17"/>
      <c r="GO7" s="17"/>
      <c r="GP7" s="17"/>
      <c r="GQ7" s="17"/>
      <c r="GR7" s="17"/>
      <c r="GS7" s="17"/>
      <c r="GT7" s="17"/>
      <c r="GU7" s="17"/>
      <c r="GV7" s="17"/>
      <c r="GW7" s="17"/>
      <c r="GX7" s="17"/>
      <c r="GY7" s="17"/>
      <c r="GZ7" s="17"/>
      <c r="HA7" s="17"/>
      <c r="HB7" s="17"/>
      <c r="HC7" s="17"/>
      <c r="HD7" s="17"/>
      <c r="HE7" s="17"/>
      <c r="HF7" s="17"/>
      <c r="HG7" s="17"/>
      <c r="HH7" s="17"/>
      <c r="HI7" s="17"/>
      <c r="HJ7" s="17"/>
      <c r="HK7" s="17"/>
      <c r="HL7" s="17"/>
      <c r="HM7" s="17"/>
      <c r="HN7" s="17"/>
      <c r="HO7" s="17"/>
      <c r="HP7" s="17"/>
      <c r="HQ7" s="17"/>
      <c r="HR7" s="17"/>
      <c r="HS7" s="17"/>
      <c r="HT7" s="17"/>
      <c r="HU7" s="17"/>
      <c r="HV7" s="17"/>
      <c r="HW7" s="17"/>
      <c r="HX7" s="17"/>
      <c r="HY7" s="17"/>
      <c r="HZ7" s="17"/>
      <c r="IA7" s="17"/>
      <c r="IB7" s="17"/>
      <c r="IC7" s="17"/>
      <c r="ID7" s="17"/>
      <c r="IE7" s="17"/>
      <c r="IF7" s="17"/>
      <c r="IG7" s="17"/>
      <c r="IH7" s="17"/>
      <c r="II7" s="17"/>
      <c r="IJ7" s="17"/>
      <c r="IK7" s="17"/>
    </row>
    <row r="8" spans="1:245">
      <c r="A8" s="1223" t="s">
        <v>2405</v>
      </c>
      <c r="B8" s="1109" t="s">
        <v>3737</v>
      </c>
      <c r="C8" s="1109"/>
      <c r="D8" s="1109"/>
      <c r="E8" s="1109"/>
      <c r="F8" s="1224"/>
      <c r="G8" s="1223" t="s">
        <v>3738</v>
      </c>
      <c r="H8" s="1109"/>
      <c r="I8" s="1109"/>
      <c r="J8" s="1109"/>
      <c r="K8" s="1109"/>
      <c r="L8" s="1109"/>
      <c r="M8" s="1109"/>
      <c r="N8" s="1224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  <c r="BE8" s="17"/>
      <c r="BF8" s="17"/>
      <c r="BG8" s="17"/>
      <c r="BH8" s="17"/>
      <c r="BI8" s="17"/>
      <c r="BJ8" s="17"/>
      <c r="BK8" s="17"/>
      <c r="BL8" s="17"/>
      <c r="BM8" s="17"/>
      <c r="BN8" s="17"/>
      <c r="BO8" s="17"/>
      <c r="BP8" s="17"/>
      <c r="BQ8" s="17"/>
      <c r="BR8" s="17"/>
      <c r="BS8" s="17"/>
      <c r="BT8" s="17"/>
      <c r="BU8" s="17"/>
      <c r="BV8" s="17"/>
      <c r="BW8" s="17"/>
      <c r="BX8" s="17"/>
      <c r="BY8" s="17"/>
      <c r="BZ8" s="17"/>
      <c r="CA8" s="17"/>
      <c r="CB8" s="17"/>
      <c r="CC8" s="17"/>
      <c r="CD8" s="17"/>
      <c r="CE8" s="17"/>
      <c r="CF8" s="17"/>
      <c r="CG8" s="17"/>
      <c r="CH8" s="17"/>
      <c r="CI8" s="17"/>
      <c r="CJ8" s="17"/>
      <c r="CK8" s="17"/>
      <c r="CL8" s="17"/>
      <c r="CM8" s="17"/>
      <c r="CN8" s="17"/>
      <c r="CO8" s="17"/>
      <c r="CP8" s="17"/>
      <c r="CQ8" s="17"/>
      <c r="CR8" s="17"/>
      <c r="CS8" s="17"/>
      <c r="CT8" s="17"/>
      <c r="CU8" s="17"/>
      <c r="CV8" s="17"/>
      <c r="CW8" s="17"/>
      <c r="CX8" s="17"/>
      <c r="CY8" s="17"/>
      <c r="CZ8" s="17"/>
      <c r="DA8" s="17"/>
      <c r="DB8" s="17"/>
      <c r="DC8" s="17"/>
      <c r="DD8" s="17"/>
      <c r="DE8" s="17"/>
      <c r="DF8" s="17"/>
      <c r="DG8" s="17"/>
      <c r="DH8" s="17"/>
      <c r="DI8" s="17"/>
      <c r="DJ8" s="17"/>
      <c r="DK8" s="17"/>
      <c r="DL8" s="17"/>
      <c r="DM8" s="17"/>
      <c r="DN8" s="17"/>
      <c r="DO8" s="17"/>
      <c r="DP8" s="17"/>
      <c r="DQ8" s="17"/>
      <c r="DR8" s="17"/>
      <c r="DS8" s="17"/>
      <c r="DT8" s="17"/>
      <c r="DU8" s="17"/>
      <c r="DV8" s="17"/>
      <c r="DW8" s="17"/>
      <c r="DX8" s="17"/>
      <c r="DY8" s="17"/>
      <c r="DZ8" s="17"/>
      <c r="EA8" s="17"/>
      <c r="EB8" s="17"/>
      <c r="EC8" s="17"/>
      <c r="ED8" s="17"/>
      <c r="EE8" s="17"/>
      <c r="EF8" s="17"/>
      <c r="EG8" s="17"/>
      <c r="EH8" s="17"/>
      <c r="EI8" s="17"/>
      <c r="EJ8" s="17"/>
      <c r="EK8" s="17"/>
      <c r="EL8" s="17"/>
      <c r="EM8" s="17"/>
      <c r="EN8" s="17"/>
      <c r="EO8" s="17"/>
      <c r="EP8" s="17"/>
      <c r="EQ8" s="17"/>
      <c r="ER8" s="17"/>
      <c r="ES8" s="17"/>
      <c r="ET8" s="17"/>
      <c r="EU8" s="17"/>
      <c r="EV8" s="17"/>
      <c r="EW8" s="17"/>
      <c r="EX8" s="17"/>
      <c r="EY8" s="17"/>
      <c r="EZ8" s="17"/>
      <c r="FA8" s="17"/>
      <c r="FB8" s="17"/>
      <c r="FC8" s="17"/>
      <c r="FD8" s="17"/>
      <c r="FE8" s="17"/>
      <c r="FF8" s="17"/>
      <c r="FG8" s="17"/>
      <c r="FH8" s="17"/>
      <c r="FI8" s="17"/>
      <c r="FJ8" s="17"/>
      <c r="FK8" s="17"/>
      <c r="FL8" s="17"/>
      <c r="FM8" s="17"/>
      <c r="FN8" s="17"/>
      <c r="FO8" s="17"/>
      <c r="FP8" s="17"/>
      <c r="FQ8" s="17"/>
      <c r="FR8" s="17"/>
      <c r="FS8" s="17"/>
      <c r="FT8" s="17"/>
      <c r="FU8" s="17"/>
      <c r="FV8" s="17"/>
      <c r="FW8" s="17"/>
      <c r="FX8" s="17"/>
      <c r="FY8" s="17"/>
      <c r="FZ8" s="17"/>
      <c r="GA8" s="17"/>
      <c r="GB8" s="17"/>
      <c r="GC8" s="17"/>
      <c r="GD8" s="17"/>
      <c r="GE8" s="17"/>
      <c r="GF8" s="17"/>
      <c r="GG8" s="17"/>
      <c r="GH8" s="17"/>
      <c r="GI8" s="17"/>
      <c r="GJ8" s="17"/>
      <c r="GK8" s="17"/>
      <c r="GL8" s="17"/>
      <c r="GM8" s="17"/>
      <c r="GN8" s="17"/>
      <c r="GO8" s="17"/>
      <c r="GP8" s="17"/>
      <c r="GQ8" s="17"/>
      <c r="GR8" s="17"/>
      <c r="GS8" s="17"/>
      <c r="GT8" s="17"/>
      <c r="GU8" s="17"/>
      <c r="GV8" s="17"/>
      <c r="GW8" s="17"/>
      <c r="GX8" s="17"/>
      <c r="GY8" s="17"/>
      <c r="GZ8" s="17"/>
      <c r="HA8" s="17"/>
      <c r="HB8" s="17"/>
      <c r="HC8" s="17"/>
      <c r="HD8" s="17"/>
      <c r="HE8" s="17"/>
      <c r="HF8" s="17"/>
      <c r="HG8" s="17"/>
      <c r="HH8" s="17"/>
      <c r="HI8" s="17"/>
      <c r="HJ8" s="17"/>
      <c r="HK8" s="17"/>
      <c r="HL8" s="17"/>
      <c r="HM8" s="17"/>
      <c r="HN8" s="17"/>
      <c r="HO8" s="17"/>
      <c r="HP8" s="17"/>
      <c r="HQ8" s="17"/>
      <c r="HR8" s="17"/>
      <c r="HS8" s="17"/>
      <c r="HT8" s="17"/>
      <c r="HU8" s="17"/>
      <c r="HV8" s="17"/>
      <c r="HW8" s="17"/>
      <c r="HX8" s="17"/>
      <c r="HY8" s="17"/>
      <c r="HZ8" s="17"/>
      <c r="IA8" s="17"/>
      <c r="IB8" s="17"/>
      <c r="IC8" s="17"/>
      <c r="ID8" s="17"/>
      <c r="IE8" s="17"/>
      <c r="IF8" s="17"/>
      <c r="IG8" s="17"/>
      <c r="IH8" s="17"/>
      <c r="II8" s="17"/>
      <c r="IJ8" s="17"/>
      <c r="IK8" s="17"/>
    </row>
    <row r="9" spans="1:245">
      <c r="A9" s="1223"/>
      <c r="B9" s="1109" t="s">
        <v>3739</v>
      </c>
      <c r="C9" s="1109"/>
      <c r="D9" s="1109"/>
      <c r="E9" s="1109"/>
      <c r="F9" s="1224"/>
      <c r="G9" s="1223"/>
      <c r="H9" s="1109"/>
      <c r="I9" s="1109"/>
      <c r="J9" s="1109"/>
      <c r="K9" s="1109"/>
      <c r="L9" s="1109"/>
      <c r="M9" s="1109"/>
      <c r="N9" s="1224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7"/>
      <c r="BX9" s="17"/>
      <c r="BY9" s="17"/>
      <c r="BZ9" s="17"/>
      <c r="CA9" s="17"/>
      <c r="CB9" s="17"/>
      <c r="CC9" s="17"/>
      <c r="CD9" s="17"/>
      <c r="CE9" s="17"/>
      <c r="CF9" s="17"/>
      <c r="CG9" s="17"/>
      <c r="CH9" s="17"/>
      <c r="CI9" s="17"/>
      <c r="CJ9" s="17"/>
      <c r="CK9" s="17"/>
      <c r="CL9" s="17"/>
      <c r="CM9" s="17"/>
      <c r="CN9" s="17"/>
      <c r="CO9" s="17"/>
      <c r="CP9" s="17"/>
      <c r="CQ9" s="17"/>
      <c r="CR9" s="17"/>
      <c r="CS9" s="17"/>
      <c r="CT9" s="17"/>
      <c r="CU9" s="17"/>
      <c r="CV9" s="17"/>
      <c r="CW9" s="17"/>
      <c r="CX9" s="17"/>
      <c r="CY9" s="17"/>
      <c r="CZ9" s="17"/>
      <c r="DA9" s="17"/>
      <c r="DB9" s="17"/>
      <c r="DC9" s="17"/>
      <c r="DD9" s="17"/>
      <c r="DE9" s="17"/>
      <c r="DF9" s="17"/>
      <c r="DG9" s="17"/>
      <c r="DH9" s="17"/>
      <c r="DI9" s="17"/>
      <c r="DJ9" s="17"/>
      <c r="DK9" s="17"/>
      <c r="DL9" s="17"/>
      <c r="DM9" s="17"/>
      <c r="DN9" s="17"/>
      <c r="DO9" s="17"/>
      <c r="DP9" s="17"/>
      <c r="DQ9" s="17"/>
      <c r="DR9" s="17"/>
      <c r="DS9" s="17"/>
      <c r="DT9" s="17"/>
      <c r="DU9" s="17"/>
      <c r="DV9" s="17"/>
      <c r="DW9" s="17"/>
      <c r="DX9" s="17"/>
      <c r="DY9" s="17"/>
      <c r="DZ9" s="17"/>
      <c r="EA9" s="17"/>
      <c r="EB9" s="17"/>
      <c r="EC9" s="17"/>
      <c r="ED9" s="17"/>
      <c r="EE9" s="17"/>
      <c r="EF9" s="17"/>
      <c r="EG9" s="17"/>
      <c r="EH9" s="17"/>
      <c r="EI9" s="17"/>
      <c r="EJ9" s="17"/>
      <c r="EK9" s="17"/>
      <c r="EL9" s="17"/>
      <c r="EM9" s="17"/>
      <c r="EN9" s="17"/>
      <c r="EO9" s="17"/>
      <c r="EP9" s="17"/>
      <c r="EQ9" s="17"/>
      <c r="ER9" s="17"/>
      <c r="ES9" s="17"/>
      <c r="ET9" s="17"/>
      <c r="EU9" s="17"/>
      <c r="EV9" s="17"/>
      <c r="EW9" s="17"/>
      <c r="EX9" s="17"/>
      <c r="EY9" s="17"/>
      <c r="EZ9" s="17"/>
      <c r="FA9" s="17"/>
      <c r="FB9" s="17"/>
      <c r="FC9" s="17"/>
      <c r="FD9" s="17"/>
      <c r="FE9" s="17"/>
      <c r="FF9" s="17"/>
      <c r="FG9" s="17"/>
      <c r="FH9" s="17"/>
      <c r="FI9" s="17"/>
      <c r="FJ9" s="17"/>
      <c r="FK9" s="17"/>
      <c r="FL9" s="17"/>
      <c r="FM9" s="17"/>
      <c r="FN9" s="17"/>
      <c r="FO9" s="17"/>
      <c r="FP9" s="17"/>
      <c r="FQ9" s="17"/>
      <c r="FR9" s="17"/>
      <c r="FS9" s="17"/>
      <c r="FT9" s="17"/>
      <c r="FU9" s="17"/>
      <c r="FV9" s="17"/>
      <c r="FW9" s="17"/>
      <c r="FX9" s="17"/>
      <c r="FY9" s="17"/>
      <c r="FZ9" s="17"/>
      <c r="GA9" s="17"/>
      <c r="GB9" s="17"/>
      <c r="GC9" s="17"/>
      <c r="GD9" s="17"/>
      <c r="GE9" s="17"/>
      <c r="GF9" s="17"/>
      <c r="GG9" s="17"/>
      <c r="GH9" s="17"/>
      <c r="GI9" s="17"/>
      <c r="GJ9" s="17"/>
      <c r="GK9" s="17"/>
      <c r="GL9" s="17"/>
      <c r="GM9" s="17"/>
      <c r="GN9" s="17"/>
      <c r="GO9" s="17"/>
      <c r="GP9" s="17"/>
      <c r="GQ9" s="17"/>
      <c r="GR9" s="17"/>
      <c r="GS9" s="17"/>
      <c r="GT9" s="17"/>
      <c r="GU9" s="17"/>
      <c r="GV9" s="17"/>
      <c r="GW9" s="17"/>
      <c r="GX9" s="17"/>
      <c r="GY9" s="17"/>
      <c r="GZ9" s="17"/>
      <c r="HA9" s="17"/>
      <c r="HB9" s="17"/>
      <c r="HC9" s="17"/>
      <c r="HD9" s="17"/>
      <c r="HE9" s="17"/>
      <c r="HF9" s="17"/>
      <c r="HG9" s="17"/>
      <c r="HH9" s="17"/>
      <c r="HI9" s="17"/>
      <c r="HJ9" s="17"/>
      <c r="HK9" s="17"/>
      <c r="HL9" s="17"/>
      <c r="HM9" s="17"/>
      <c r="HN9" s="17"/>
      <c r="HO9" s="17"/>
      <c r="HP9" s="17"/>
      <c r="HQ9" s="17"/>
      <c r="HR9" s="17"/>
      <c r="HS9" s="17"/>
      <c r="HT9" s="17"/>
      <c r="HU9" s="17"/>
      <c r="HV9" s="17"/>
      <c r="HW9" s="17"/>
      <c r="HX9" s="17"/>
      <c r="HY9" s="17"/>
      <c r="HZ9" s="17"/>
      <c r="IA9" s="17"/>
      <c r="IB9" s="17"/>
      <c r="IC9" s="17"/>
      <c r="ID9" s="17"/>
      <c r="IE9" s="17"/>
      <c r="IF9" s="17"/>
      <c r="IG9" s="17"/>
      <c r="IH9" s="17"/>
      <c r="II9" s="17"/>
      <c r="IJ9" s="17"/>
      <c r="IK9" s="17"/>
    </row>
    <row r="10" spans="1:245">
      <c r="A10" s="1223" t="s">
        <v>2322</v>
      </c>
      <c r="B10" s="1109" t="s">
        <v>2277</v>
      </c>
      <c r="C10" s="1109"/>
      <c r="D10" s="1109"/>
      <c r="E10" s="1109"/>
      <c r="F10" s="1224"/>
      <c r="G10" s="1223"/>
      <c r="H10" s="1109"/>
      <c r="I10" s="1109"/>
      <c r="J10" s="1109"/>
      <c r="K10" s="1109"/>
      <c r="L10" s="1109"/>
      <c r="M10" s="1109"/>
      <c r="N10" s="1224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  <c r="CK10" s="17"/>
      <c r="CL10" s="17"/>
      <c r="CM10" s="17"/>
      <c r="CN10" s="17"/>
      <c r="CO10" s="17"/>
      <c r="CP10" s="17"/>
      <c r="CQ10" s="17"/>
      <c r="CR10" s="17"/>
      <c r="CS10" s="17"/>
      <c r="CT10" s="17"/>
      <c r="CU10" s="17"/>
      <c r="CV10" s="17"/>
      <c r="CW10" s="17"/>
      <c r="CX10" s="17"/>
      <c r="CY10" s="17"/>
      <c r="CZ10" s="17"/>
      <c r="DA10" s="17"/>
      <c r="DB10" s="17"/>
      <c r="DC10" s="17"/>
      <c r="DD10" s="17"/>
      <c r="DE10" s="17"/>
      <c r="DF10" s="17"/>
      <c r="DG10" s="17"/>
      <c r="DH10" s="17"/>
      <c r="DI10" s="17"/>
      <c r="DJ10" s="17"/>
      <c r="DK10" s="17"/>
      <c r="DL10" s="17"/>
      <c r="DM10" s="17"/>
      <c r="DN10" s="17"/>
      <c r="DO10" s="17"/>
      <c r="DP10" s="17"/>
      <c r="DQ10" s="17"/>
      <c r="DR10" s="17"/>
      <c r="DS10" s="17"/>
      <c r="DT10" s="17"/>
      <c r="DU10" s="17"/>
      <c r="DV10" s="17"/>
      <c r="DW10" s="17"/>
      <c r="DX10" s="17"/>
      <c r="DY10" s="17"/>
      <c r="DZ10" s="17"/>
      <c r="EA10" s="17"/>
      <c r="EB10" s="17"/>
      <c r="EC10" s="17"/>
      <c r="ED10" s="17"/>
      <c r="EE10" s="17"/>
      <c r="EF10" s="17"/>
      <c r="EG10" s="17"/>
      <c r="EH10" s="17"/>
      <c r="EI10" s="17"/>
      <c r="EJ10" s="17"/>
      <c r="EK10" s="17"/>
      <c r="EL10" s="17"/>
      <c r="EM10" s="17"/>
      <c r="EN10" s="17"/>
      <c r="EO10" s="17"/>
      <c r="EP10" s="17"/>
      <c r="EQ10" s="17"/>
      <c r="ER10" s="17"/>
      <c r="ES10" s="17"/>
      <c r="ET10" s="17"/>
      <c r="EU10" s="17"/>
      <c r="EV10" s="17"/>
      <c r="EW10" s="17"/>
      <c r="EX10" s="17"/>
      <c r="EY10" s="17"/>
      <c r="EZ10" s="17"/>
      <c r="FA10" s="17"/>
      <c r="FB10" s="17"/>
      <c r="FC10" s="17"/>
      <c r="FD10" s="17"/>
      <c r="FE10" s="17"/>
      <c r="FF10" s="17"/>
      <c r="FG10" s="17"/>
      <c r="FH10" s="17"/>
      <c r="FI10" s="17"/>
      <c r="FJ10" s="17"/>
      <c r="FK10" s="17"/>
      <c r="FL10" s="17"/>
      <c r="FM10" s="17"/>
      <c r="FN10" s="17"/>
      <c r="FO10" s="17"/>
      <c r="FP10" s="17"/>
      <c r="FQ10" s="17"/>
      <c r="FR10" s="17"/>
      <c r="FS10" s="17"/>
      <c r="FT10" s="17"/>
      <c r="FU10" s="17"/>
      <c r="FV10" s="17"/>
      <c r="FW10" s="17"/>
      <c r="FX10" s="17"/>
      <c r="FY10" s="17"/>
      <c r="FZ10" s="17"/>
      <c r="GA10" s="17"/>
      <c r="GB10" s="17"/>
      <c r="GC10" s="17"/>
      <c r="GD10" s="17"/>
      <c r="GE10" s="17"/>
      <c r="GF10" s="17"/>
      <c r="GG10" s="17"/>
      <c r="GH10" s="17"/>
      <c r="GI10" s="17"/>
      <c r="GJ10" s="17"/>
      <c r="GK10" s="17"/>
      <c r="GL10" s="17"/>
      <c r="GM10" s="17"/>
      <c r="GN10" s="17"/>
      <c r="GO10" s="17"/>
      <c r="GP10" s="17"/>
      <c r="GQ10" s="17"/>
      <c r="GR10" s="17"/>
      <c r="GS10" s="17"/>
      <c r="GT10" s="17"/>
      <c r="GU10" s="17"/>
      <c r="GV10" s="17"/>
      <c r="GW10" s="17"/>
      <c r="GX10" s="17"/>
      <c r="GY10" s="17"/>
      <c r="GZ10" s="17"/>
      <c r="HA10" s="17"/>
      <c r="HB10" s="17"/>
      <c r="HC10" s="17"/>
      <c r="HD10" s="17"/>
      <c r="HE10" s="17"/>
      <c r="HF10" s="17"/>
      <c r="HG10" s="17"/>
      <c r="HH10" s="17"/>
      <c r="HI10" s="17"/>
      <c r="HJ10" s="17"/>
      <c r="HK10" s="17"/>
      <c r="HL10" s="17"/>
      <c r="HM10" s="17"/>
      <c r="HN10" s="17"/>
      <c r="HO10" s="17"/>
      <c r="HP10" s="17"/>
      <c r="HQ10" s="17"/>
      <c r="HR10" s="17"/>
      <c r="HS10" s="17"/>
      <c r="HT10" s="17"/>
      <c r="HU10" s="17"/>
      <c r="HV10" s="17"/>
      <c r="HW10" s="17"/>
      <c r="HX10" s="17"/>
      <c r="HY10" s="17"/>
      <c r="HZ10" s="17"/>
      <c r="IA10" s="17"/>
      <c r="IB10" s="17"/>
      <c r="IC10" s="17"/>
      <c r="ID10" s="17"/>
      <c r="IE10" s="17"/>
      <c r="IF10" s="17"/>
      <c r="IG10" s="17"/>
      <c r="IH10" s="17"/>
      <c r="II10" s="17"/>
      <c r="IJ10" s="17"/>
      <c r="IK10" s="17"/>
    </row>
    <row r="11" spans="1:245">
      <c r="A11" s="824"/>
      <c r="B11" s="460"/>
      <c r="C11" s="460"/>
      <c r="D11" s="460"/>
      <c r="E11" s="460"/>
      <c r="F11" s="1121"/>
      <c r="G11" s="824"/>
      <c r="H11" s="460"/>
      <c r="I11" s="460"/>
      <c r="J11" s="460"/>
      <c r="K11" s="460"/>
      <c r="L11" s="460"/>
      <c r="M11" s="460"/>
      <c r="N11" s="1121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  <c r="CK11" s="17"/>
      <c r="CL11" s="17"/>
      <c r="CM11" s="17"/>
      <c r="CN11" s="17"/>
      <c r="CO11" s="17"/>
      <c r="CP11" s="17"/>
      <c r="CQ11" s="17"/>
      <c r="CR11" s="17"/>
      <c r="CS11" s="17"/>
      <c r="CT11" s="17"/>
      <c r="CU11" s="17"/>
      <c r="CV11" s="17"/>
      <c r="CW11" s="17"/>
      <c r="CX11" s="17"/>
      <c r="CY11" s="17"/>
      <c r="CZ11" s="17"/>
      <c r="DA11" s="17"/>
      <c r="DB11" s="17"/>
      <c r="DC11" s="17"/>
      <c r="DD11" s="17"/>
      <c r="DE11" s="17"/>
      <c r="DF11" s="17"/>
      <c r="DG11" s="17"/>
      <c r="DH11" s="17"/>
      <c r="DI11" s="17"/>
      <c r="DJ11" s="17"/>
      <c r="DK11" s="17"/>
      <c r="DL11" s="17"/>
      <c r="DM11" s="17"/>
      <c r="DN11" s="17"/>
      <c r="DO11" s="17"/>
      <c r="DP11" s="17"/>
      <c r="DQ11" s="17"/>
      <c r="DR11" s="17"/>
      <c r="DS11" s="17"/>
      <c r="DT11" s="17"/>
      <c r="DU11" s="17"/>
      <c r="DV11" s="17"/>
      <c r="DW11" s="17"/>
      <c r="DX11" s="17"/>
      <c r="DY11" s="17"/>
      <c r="DZ11" s="17"/>
      <c r="EA11" s="17"/>
      <c r="EB11" s="17"/>
      <c r="EC11" s="17"/>
      <c r="ED11" s="17"/>
      <c r="EE11" s="17"/>
      <c r="EF11" s="17"/>
      <c r="EG11" s="17"/>
      <c r="EH11" s="17"/>
      <c r="EI11" s="17"/>
      <c r="EJ11" s="17"/>
      <c r="EK11" s="17"/>
      <c r="EL11" s="17"/>
      <c r="EM11" s="17"/>
      <c r="EN11" s="17"/>
      <c r="EO11" s="17"/>
      <c r="EP11" s="17"/>
      <c r="EQ11" s="17"/>
      <c r="ER11" s="17"/>
      <c r="ES11" s="17"/>
      <c r="ET11" s="17"/>
      <c r="EU11" s="17"/>
      <c r="EV11" s="17"/>
      <c r="EW11" s="17"/>
      <c r="EX11" s="17"/>
      <c r="EY11" s="17"/>
      <c r="EZ11" s="17"/>
      <c r="FA11" s="17"/>
      <c r="FB11" s="17"/>
      <c r="FC11" s="17"/>
      <c r="FD11" s="17"/>
      <c r="FE11" s="17"/>
      <c r="FF11" s="17"/>
      <c r="FG11" s="17"/>
      <c r="FH11" s="17"/>
      <c r="FI11" s="17"/>
      <c r="FJ11" s="17"/>
      <c r="FK11" s="17"/>
      <c r="FL11" s="17"/>
      <c r="FM11" s="17"/>
      <c r="FN11" s="17"/>
      <c r="FO11" s="17"/>
      <c r="FP11" s="17"/>
      <c r="FQ11" s="17"/>
      <c r="FR11" s="17"/>
      <c r="FS11" s="17"/>
      <c r="FT11" s="17"/>
      <c r="FU11" s="17"/>
      <c r="FV11" s="17"/>
      <c r="FW11" s="17"/>
      <c r="FX11" s="17"/>
      <c r="FY11" s="17"/>
      <c r="FZ11" s="17"/>
      <c r="GA11" s="17"/>
      <c r="GB11" s="17"/>
      <c r="GC11" s="17"/>
      <c r="GD11" s="17"/>
      <c r="GE11" s="17"/>
      <c r="GF11" s="17"/>
      <c r="GG11" s="17"/>
      <c r="GH11" s="17"/>
      <c r="GI11" s="17"/>
      <c r="GJ11" s="17"/>
      <c r="GK11" s="17"/>
      <c r="GL11" s="17"/>
      <c r="GM11" s="17"/>
      <c r="GN11" s="17"/>
      <c r="GO11" s="17"/>
      <c r="GP11" s="17"/>
      <c r="GQ11" s="17"/>
      <c r="GR11" s="17"/>
      <c r="GS11" s="17"/>
      <c r="GT11" s="17"/>
      <c r="GU11" s="17"/>
      <c r="GV11" s="17"/>
      <c r="GW11" s="17"/>
      <c r="GX11" s="17"/>
      <c r="GY11" s="17"/>
      <c r="GZ11" s="17"/>
      <c r="HA11" s="17"/>
      <c r="HB11" s="17"/>
      <c r="HC11" s="17"/>
      <c r="HD11" s="17"/>
      <c r="HE11" s="17"/>
      <c r="HF11" s="17"/>
      <c r="HG11" s="17"/>
      <c r="HH11" s="17"/>
      <c r="HI11" s="17"/>
      <c r="HJ11" s="17"/>
      <c r="HK11" s="17"/>
      <c r="HL11" s="17"/>
      <c r="HM11" s="17"/>
      <c r="HN11" s="17"/>
      <c r="HO11" s="17"/>
      <c r="HP11" s="17"/>
      <c r="HQ11" s="17"/>
      <c r="HR11" s="17"/>
      <c r="HS11" s="17"/>
      <c r="HT11" s="17"/>
      <c r="HU11" s="17"/>
      <c r="HV11" s="17"/>
      <c r="HW11" s="17"/>
      <c r="HX11" s="17"/>
      <c r="HY11" s="17"/>
      <c r="HZ11" s="17"/>
      <c r="IA11" s="17"/>
      <c r="IB11" s="17"/>
      <c r="IC11" s="17"/>
      <c r="ID11" s="17"/>
      <c r="IE11" s="17"/>
      <c r="IF11" s="17"/>
      <c r="IG11" s="17"/>
      <c r="IH11" s="17"/>
      <c r="II11" s="17"/>
      <c r="IJ11" s="17"/>
      <c r="IK11" s="17"/>
    </row>
    <row r="12" spans="1:245">
      <c r="A12" s="1124"/>
      <c r="C12" s="821"/>
      <c r="D12" s="821"/>
      <c r="E12" s="827" t="s">
        <v>2225</v>
      </c>
      <c r="F12" s="828"/>
      <c r="G12" s="826" t="s">
        <v>2225</v>
      </c>
      <c r="H12" s="1174"/>
      <c r="I12" s="827" t="s">
        <v>2226</v>
      </c>
      <c r="J12" s="827"/>
      <c r="K12" s="827"/>
      <c r="L12" s="827"/>
      <c r="M12" s="461"/>
      <c r="N12" s="823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  <c r="CK12" s="17"/>
      <c r="CL12" s="17"/>
      <c r="CM12" s="17"/>
      <c r="CN12" s="17"/>
      <c r="CO12" s="17"/>
      <c r="CP12" s="17"/>
      <c r="CQ12" s="17"/>
      <c r="CR12" s="17"/>
      <c r="CS12" s="17"/>
      <c r="CT12" s="17"/>
      <c r="CU12" s="17"/>
      <c r="CV12" s="17"/>
      <c r="CW12" s="17"/>
      <c r="CX12" s="17"/>
      <c r="CY12" s="17"/>
      <c r="CZ12" s="17"/>
      <c r="DA12" s="17"/>
      <c r="DB12" s="17"/>
      <c r="DC12" s="17"/>
      <c r="DD12" s="17"/>
      <c r="DE12" s="17"/>
      <c r="DF12" s="17"/>
      <c r="DG12" s="17"/>
      <c r="DH12" s="17"/>
      <c r="DI12" s="17"/>
      <c r="DJ12" s="17"/>
      <c r="DK12" s="17"/>
      <c r="DL12" s="17"/>
      <c r="DM12" s="17"/>
      <c r="DN12" s="17"/>
      <c r="DO12" s="17"/>
      <c r="DP12" s="17"/>
      <c r="DQ12" s="17"/>
      <c r="DR12" s="17"/>
      <c r="DS12" s="17"/>
      <c r="DT12" s="17"/>
      <c r="DU12" s="17"/>
      <c r="DV12" s="17"/>
      <c r="DW12" s="17"/>
      <c r="DX12" s="17"/>
      <c r="DY12" s="17"/>
      <c r="DZ12" s="17"/>
      <c r="EA12" s="17"/>
      <c r="EB12" s="17"/>
      <c r="EC12" s="17"/>
      <c r="ED12" s="17"/>
      <c r="EE12" s="17"/>
      <c r="EF12" s="17"/>
      <c r="EG12" s="17"/>
      <c r="EH12" s="17"/>
      <c r="EI12" s="17"/>
      <c r="EJ12" s="17"/>
      <c r="EK12" s="17"/>
      <c r="EL12" s="17"/>
      <c r="EM12" s="17"/>
      <c r="EN12" s="17"/>
      <c r="EO12" s="17"/>
      <c r="EP12" s="17"/>
      <c r="EQ12" s="17"/>
      <c r="ER12" s="17"/>
      <c r="ES12" s="17"/>
      <c r="ET12" s="17"/>
      <c r="EU12" s="17"/>
      <c r="EV12" s="17"/>
      <c r="EW12" s="17"/>
      <c r="EX12" s="17"/>
      <c r="EY12" s="17"/>
      <c r="EZ12" s="17"/>
      <c r="FA12" s="17"/>
      <c r="FB12" s="17"/>
      <c r="FC12" s="17"/>
      <c r="FD12" s="17"/>
      <c r="FE12" s="17"/>
      <c r="FF12" s="17"/>
      <c r="FG12" s="17"/>
      <c r="FH12" s="17"/>
      <c r="FI12" s="17"/>
      <c r="FJ12" s="17"/>
      <c r="FK12" s="17"/>
      <c r="FL12" s="17"/>
      <c r="FM12" s="17"/>
      <c r="FN12" s="17"/>
      <c r="FO12" s="17"/>
      <c r="FP12" s="17"/>
      <c r="FQ12" s="17"/>
      <c r="FR12" s="17"/>
      <c r="FS12" s="17"/>
      <c r="FT12" s="17"/>
      <c r="FU12" s="17"/>
      <c r="FV12" s="17"/>
      <c r="FW12" s="17"/>
      <c r="FX12" s="17"/>
      <c r="FY12" s="17"/>
      <c r="FZ12" s="17"/>
      <c r="GA12" s="17"/>
      <c r="GB12" s="17"/>
      <c r="GC12" s="17"/>
      <c r="GD12" s="17"/>
      <c r="GE12" s="17"/>
      <c r="GF12" s="17"/>
      <c r="GG12" s="17"/>
      <c r="GH12" s="17"/>
      <c r="GI12" s="17"/>
      <c r="GJ12" s="17"/>
      <c r="GK12" s="17"/>
      <c r="GL12" s="17"/>
      <c r="GM12" s="17"/>
      <c r="GN12" s="17"/>
      <c r="GO12" s="17"/>
      <c r="GP12" s="17"/>
      <c r="GQ12" s="17"/>
      <c r="GR12" s="17"/>
      <c r="GS12" s="17"/>
      <c r="GT12" s="17"/>
      <c r="GU12" s="17"/>
      <c r="GV12" s="17"/>
      <c r="GW12" s="17"/>
      <c r="GX12" s="17"/>
      <c r="GY12" s="17"/>
      <c r="GZ12" s="17"/>
      <c r="HA12" s="17"/>
      <c r="HB12" s="17"/>
      <c r="HC12" s="17"/>
      <c r="HD12" s="17"/>
      <c r="HE12" s="17"/>
      <c r="HF12" s="17"/>
      <c r="HG12" s="17"/>
      <c r="HH12" s="17"/>
      <c r="HI12" s="17"/>
      <c r="HJ12" s="17"/>
      <c r="HK12" s="17"/>
      <c r="HL12" s="17"/>
      <c r="HM12" s="17"/>
      <c r="HN12" s="17"/>
      <c r="HO12" s="17"/>
      <c r="HP12" s="17"/>
      <c r="HQ12" s="17"/>
      <c r="HR12" s="17"/>
      <c r="HS12" s="17"/>
      <c r="HT12" s="17"/>
      <c r="HU12" s="17"/>
      <c r="HV12" s="17"/>
      <c r="HW12" s="17"/>
      <c r="HX12" s="17"/>
      <c r="HY12" s="17"/>
      <c r="HZ12" s="17"/>
      <c r="IA12" s="17"/>
      <c r="IB12" s="17"/>
      <c r="IC12" s="17"/>
      <c r="ID12" s="17"/>
      <c r="IE12" s="17"/>
      <c r="IF12" s="17"/>
      <c r="IG12" s="17"/>
      <c r="IH12" s="17"/>
      <c r="II12" s="17"/>
      <c r="IJ12" s="17"/>
      <c r="IK12" s="17"/>
    </row>
    <row r="13" spans="1:245">
      <c r="A13" s="1124"/>
      <c r="C13" s="821"/>
      <c r="D13" s="821"/>
      <c r="E13" s="821"/>
      <c r="F13" s="1119"/>
      <c r="G13" s="1124"/>
      <c r="H13" s="821"/>
      <c r="I13" s="827" t="s">
        <v>544</v>
      </c>
      <c r="J13" s="827"/>
      <c r="K13" s="1173" t="s">
        <v>541</v>
      </c>
      <c r="L13" s="827"/>
      <c r="M13" s="1132" t="s">
        <v>1841</v>
      </c>
      <c r="N13" s="823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  <c r="CK13" s="17"/>
      <c r="CL13" s="17"/>
      <c r="CM13" s="17"/>
      <c r="CN13" s="17"/>
      <c r="CO13" s="17"/>
      <c r="CP13" s="17"/>
      <c r="CQ13" s="17"/>
      <c r="CR13" s="17"/>
      <c r="CS13" s="17"/>
      <c r="CT13" s="17"/>
      <c r="CU13" s="17"/>
      <c r="CV13" s="17"/>
      <c r="CW13" s="17"/>
      <c r="CX13" s="17"/>
      <c r="CY13" s="17"/>
      <c r="CZ13" s="17"/>
      <c r="DA13" s="17"/>
      <c r="DB13" s="17"/>
      <c r="DC13" s="17"/>
      <c r="DD13" s="17"/>
      <c r="DE13" s="17"/>
      <c r="DF13" s="17"/>
      <c r="DG13" s="17"/>
      <c r="DH13" s="17"/>
      <c r="DI13" s="17"/>
      <c r="DJ13" s="17"/>
      <c r="DK13" s="17"/>
      <c r="DL13" s="17"/>
      <c r="DM13" s="17"/>
      <c r="DN13" s="17"/>
      <c r="DO13" s="17"/>
      <c r="DP13" s="17"/>
      <c r="DQ13" s="17"/>
      <c r="DR13" s="17"/>
      <c r="DS13" s="17"/>
      <c r="DT13" s="17"/>
      <c r="DU13" s="17"/>
      <c r="DV13" s="17"/>
      <c r="DW13" s="17"/>
      <c r="DX13" s="17"/>
      <c r="DY13" s="17"/>
      <c r="DZ13" s="17"/>
      <c r="EA13" s="17"/>
      <c r="EB13" s="17"/>
      <c r="EC13" s="17"/>
      <c r="ED13" s="17"/>
      <c r="EE13" s="17"/>
      <c r="EF13" s="17"/>
      <c r="EG13" s="17"/>
      <c r="EH13" s="17"/>
      <c r="EI13" s="17"/>
      <c r="EJ13" s="17"/>
      <c r="EK13" s="17"/>
      <c r="EL13" s="17"/>
      <c r="EM13" s="17"/>
      <c r="EN13" s="17"/>
      <c r="EO13" s="17"/>
      <c r="EP13" s="17"/>
      <c r="EQ13" s="17"/>
      <c r="ER13" s="17"/>
      <c r="ES13" s="17"/>
      <c r="ET13" s="17"/>
      <c r="EU13" s="17"/>
      <c r="EV13" s="17"/>
      <c r="EW13" s="17"/>
      <c r="EX13" s="17"/>
      <c r="EY13" s="17"/>
      <c r="EZ13" s="17"/>
      <c r="FA13" s="17"/>
      <c r="FB13" s="17"/>
      <c r="FC13" s="17"/>
      <c r="FD13" s="17"/>
      <c r="FE13" s="17"/>
      <c r="FF13" s="17"/>
      <c r="FG13" s="17"/>
      <c r="FH13" s="17"/>
      <c r="FI13" s="17"/>
      <c r="FJ13" s="17"/>
      <c r="FK13" s="17"/>
      <c r="FL13" s="17"/>
      <c r="FM13" s="17"/>
      <c r="FN13" s="17"/>
      <c r="FO13" s="17"/>
      <c r="FP13" s="17"/>
      <c r="FQ13" s="17"/>
      <c r="FR13" s="17"/>
      <c r="FS13" s="17"/>
      <c r="FT13" s="17"/>
      <c r="FU13" s="17"/>
      <c r="FV13" s="17"/>
      <c r="FW13" s="17"/>
      <c r="FX13" s="17"/>
      <c r="FY13" s="17"/>
      <c r="FZ13" s="17"/>
      <c r="GA13" s="17"/>
      <c r="GB13" s="17"/>
      <c r="GC13" s="17"/>
      <c r="GD13" s="17"/>
      <c r="GE13" s="17"/>
      <c r="GF13" s="17"/>
      <c r="GG13" s="17"/>
      <c r="GH13" s="17"/>
      <c r="GI13" s="17"/>
      <c r="GJ13" s="17"/>
      <c r="GK13" s="17"/>
      <c r="GL13" s="17"/>
      <c r="GM13" s="17"/>
      <c r="GN13" s="17"/>
      <c r="GO13" s="17"/>
      <c r="GP13" s="17"/>
      <c r="GQ13" s="17"/>
      <c r="GR13" s="17"/>
      <c r="GS13" s="17"/>
      <c r="GT13" s="17"/>
      <c r="GU13" s="17"/>
      <c r="GV13" s="17"/>
      <c r="GW13" s="17"/>
      <c r="GX13" s="17"/>
      <c r="GY13" s="17"/>
      <c r="GZ13" s="17"/>
      <c r="HA13" s="17"/>
      <c r="HB13" s="17"/>
      <c r="HC13" s="17"/>
      <c r="HD13" s="17"/>
      <c r="HE13" s="17"/>
      <c r="HF13" s="17"/>
      <c r="HG13" s="17"/>
      <c r="HH13" s="17"/>
      <c r="HI13" s="17"/>
      <c r="HJ13" s="17"/>
      <c r="HK13" s="17"/>
      <c r="HL13" s="17"/>
      <c r="HM13" s="17"/>
      <c r="HN13" s="17"/>
      <c r="HO13" s="17"/>
      <c r="HP13" s="17"/>
      <c r="HQ13" s="17"/>
      <c r="HR13" s="17"/>
      <c r="HS13" s="17"/>
      <c r="HT13" s="17"/>
      <c r="HU13" s="17"/>
      <c r="HV13" s="17"/>
      <c r="HW13" s="17"/>
      <c r="HX13" s="17"/>
      <c r="HY13" s="17"/>
      <c r="HZ13" s="17"/>
      <c r="IA13" s="17"/>
      <c r="IB13" s="17"/>
      <c r="IC13" s="17"/>
      <c r="ID13" s="17"/>
      <c r="IE13" s="17"/>
      <c r="IF13" s="17"/>
      <c r="IG13" s="17"/>
      <c r="IH13" s="17"/>
      <c r="II13" s="17"/>
      <c r="IJ13" s="17"/>
      <c r="IK13" s="17"/>
    </row>
    <row r="14" spans="1:245">
      <c r="A14" s="1124"/>
      <c r="C14" s="821"/>
      <c r="D14" s="1129" t="s">
        <v>1841</v>
      </c>
      <c r="E14" s="1129" t="s">
        <v>299</v>
      </c>
      <c r="F14" s="1133" t="s">
        <v>299</v>
      </c>
      <c r="G14" s="1128" t="s">
        <v>299</v>
      </c>
      <c r="H14" s="1129" t="s">
        <v>299</v>
      </c>
      <c r="J14" s="428"/>
      <c r="K14" s="1122"/>
      <c r="M14" s="1132" t="s">
        <v>2524</v>
      </c>
      <c r="N14" s="823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  <c r="CK14" s="17"/>
      <c r="CL14" s="17"/>
      <c r="CM14" s="17"/>
      <c r="CN14" s="17"/>
      <c r="CO14" s="17"/>
      <c r="CP14" s="17"/>
      <c r="CQ14" s="17"/>
      <c r="CR14" s="17"/>
      <c r="CS14" s="17"/>
      <c r="CT14" s="17"/>
      <c r="CU14" s="17"/>
      <c r="CV14" s="17"/>
      <c r="CW14" s="17"/>
      <c r="CX14" s="17"/>
      <c r="CY14" s="17"/>
      <c r="CZ14" s="17"/>
      <c r="DA14" s="17"/>
      <c r="DB14" s="17"/>
      <c r="DC14" s="17"/>
      <c r="DD14" s="17"/>
      <c r="DE14" s="17"/>
      <c r="DF14" s="17"/>
      <c r="DG14" s="17"/>
      <c r="DH14" s="17"/>
      <c r="DI14" s="17"/>
      <c r="DJ14" s="17"/>
      <c r="DK14" s="17"/>
      <c r="DL14" s="17"/>
      <c r="DM14" s="17"/>
      <c r="DN14" s="17"/>
      <c r="DO14" s="17"/>
      <c r="DP14" s="17"/>
      <c r="DQ14" s="17"/>
      <c r="DR14" s="17"/>
      <c r="DS14" s="17"/>
      <c r="DT14" s="17"/>
      <c r="DU14" s="17"/>
      <c r="DV14" s="17"/>
      <c r="DW14" s="17"/>
      <c r="DX14" s="17"/>
      <c r="DY14" s="17"/>
      <c r="DZ14" s="17"/>
      <c r="EA14" s="17"/>
      <c r="EB14" s="17"/>
      <c r="EC14" s="17"/>
      <c r="ED14" s="17"/>
      <c r="EE14" s="17"/>
      <c r="EF14" s="17"/>
      <c r="EG14" s="17"/>
      <c r="EH14" s="17"/>
      <c r="EI14" s="17"/>
      <c r="EJ14" s="17"/>
      <c r="EK14" s="17"/>
      <c r="EL14" s="17"/>
      <c r="EM14" s="17"/>
      <c r="EN14" s="17"/>
      <c r="EO14" s="17"/>
      <c r="EP14" s="17"/>
      <c r="EQ14" s="17"/>
      <c r="ER14" s="17"/>
      <c r="ES14" s="17"/>
      <c r="ET14" s="17"/>
      <c r="EU14" s="17"/>
      <c r="EV14" s="17"/>
      <c r="EW14" s="17"/>
      <c r="EX14" s="17"/>
      <c r="EY14" s="17"/>
      <c r="EZ14" s="17"/>
      <c r="FA14" s="17"/>
      <c r="FB14" s="17"/>
      <c r="FC14" s="17"/>
      <c r="FD14" s="17"/>
      <c r="FE14" s="17"/>
      <c r="FF14" s="17"/>
      <c r="FG14" s="17"/>
      <c r="FH14" s="17"/>
      <c r="FI14" s="17"/>
      <c r="FJ14" s="17"/>
      <c r="FK14" s="17"/>
      <c r="FL14" s="17"/>
      <c r="FM14" s="17"/>
      <c r="FN14" s="17"/>
      <c r="FO14" s="17"/>
      <c r="FP14" s="17"/>
      <c r="FQ14" s="17"/>
      <c r="FR14" s="17"/>
      <c r="FS14" s="17"/>
      <c r="FT14" s="17"/>
      <c r="FU14" s="17"/>
      <c r="FV14" s="17"/>
      <c r="FW14" s="17"/>
      <c r="FX14" s="17"/>
      <c r="FY14" s="17"/>
      <c r="FZ14" s="17"/>
      <c r="GA14" s="17"/>
      <c r="GB14" s="17"/>
      <c r="GC14" s="17"/>
      <c r="GD14" s="17"/>
      <c r="GE14" s="17"/>
      <c r="GF14" s="17"/>
      <c r="GG14" s="17"/>
      <c r="GH14" s="17"/>
      <c r="GI14" s="17"/>
      <c r="GJ14" s="17"/>
      <c r="GK14" s="17"/>
      <c r="GL14" s="17"/>
      <c r="GM14" s="17"/>
      <c r="GN14" s="17"/>
      <c r="GO14" s="17"/>
      <c r="GP14" s="17"/>
      <c r="GQ14" s="17"/>
      <c r="GR14" s="17"/>
      <c r="GS14" s="17"/>
      <c r="GT14" s="17"/>
      <c r="GU14" s="17"/>
      <c r="GV14" s="17"/>
      <c r="GW14" s="17"/>
      <c r="GX14" s="17"/>
      <c r="GY14" s="17"/>
      <c r="GZ14" s="17"/>
      <c r="HA14" s="17"/>
      <c r="HB14" s="17"/>
      <c r="HC14" s="17"/>
      <c r="HD14" s="17"/>
      <c r="HE14" s="17"/>
      <c r="HF14" s="17"/>
      <c r="HG14" s="17"/>
      <c r="HH14" s="17"/>
      <c r="HI14" s="17"/>
      <c r="HJ14" s="17"/>
      <c r="HK14" s="17"/>
      <c r="HL14" s="17"/>
      <c r="HM14" s="17"/>
      <c r="HN14" s="17"/>
      <c r="HO14" s="17"/>
      <c r="HP14" s="17"/>
      <c r="HQ14" s="17"/>
      <c r="HR14" s="17"/>
      <c r="HS14" s="17"/>
      <c r="HT14" s="17"/>
      <c r="HU14" s="17"/>
      <c r="HV14" s="17"/>
      <c r="HW14" s="17"/>
      <c r="HX14" s="17"/>
      <c r="HY14" s="17"/>
      <c r="HZ14" s="17"/>
      <c r="IA14" s="17"/>
      <c r="IB14" s="17"/>
      <c r="IC14" s="17"/>
      <c r="ID14" s="17"/>
      <c r="IE14" s="17"/>
      <c r="IF14" s="17"/>
      <c r="IG14" s="17"/>
      <c r="IH14" s="17"/>
      <c r="II14" s="17"/>
      <c r="IJ14" s="17"/>
      <c r="IK14" s="17"/>
    </row>
    <row r="15" spans="1:245">
      <c r="A15" s="1128" t="s">
        <v>1733</v>
      </c>
      <c r="C15" s="1129" t="s">
        <v>575</v>
      </c>
      <c r="D15" s="1129" t="s">
        <v>883</v>
      </c>
      <c r="E15" s="1129" t="s">
        <v>2229</v>
      </c>
      <c r="F15" s="1133" t="s">
        <v>2230</v>
      </c>
      <c r="G15" s="1128" t="s">
        <v>2229</v>
      </c>
      <c r="H15" s="1129" t="s">
        <v>2230</v>
      </c>
      <c r="I15" s="1130" t="s">
        <v>176</v>
      </c>
      <c r="J15" s="1170" t="s">
        <v>1845</v>
      </c>
      <c r="K15" s="1132" t="s">
        <v>176</v>
      </c>
      <c r="L15" s="1130" t="s">
        <v>1845</v>
      </c>
      <c r="M15" s="1122"/>
      <c r="N15" s="1131" t="s">
        <v>1733</v>
      </c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  <c r="CK15" s="17"/>
      <c r="CL15" s="17"/>
      <c r="CM15" s="17"/>
      <c r="CN15" s="17"/>
      <c r="CO15" s="17"/>
      <c r="CP15" s="17"/>
      <c r="CQ15" s="17"/>
      <c r="CR15" s="17"/>
      <c r="CS15" s="17"/>
      <c r="CT15" s="17"/>
      <c r="CU15" s="17"/>
      <c r="CV15" s="17"/>
      <c r="CW15" s="17"/>
      <c r="CX15" s="17"/>
      <c r="CY15" s="17"/>
      <c r="CZ15" s="17"/>
      <c r="DA15" s="17"/>
      <c r="DB15" s="17"/>
      <c r="DC15" s="17"/>
      <c r="DD15" s="17"/>
      <c r="DE15" s="17"/>
      <c r="DF15" s="17"/>
      <c r="DG15" s="17"/>
      <c r="DH15" s="17"/>
      <c r="DI15" s="17"/>
      <c r="DJ15" s="17"/>
      <c r="DK15" s="17"/>
      <c r="DL15" s="17"/>
      <c r="DM15" s="17"/>
      <c r="DN15" s="17"/>
      <c r="DO15" s="17"/>
      <c r="DP15" s="17"/>
      <c r="DQ15" s="17"/>
      <c r="DR15" s="17"/>
      <c r="DS15" s="17"/>
      <c r="DT15" s="17"/>
      <c r="DU15" s="17"/>
      <c r="DV15" s="17"/>
      <c r="DW15" s="17"/>
      <c r="DX15" s="17"/>
      <c r="DY15" s="17"/>
      <c r="DZ15" s="17"/>
      <c r="EA15" s="17"/>
      <c r="EB15" s="17"/>
      <c r="EC15" s="17"/>
      <c r="ED15" s="17"/>
      <c r="EE15" s="17"/>
      <c r="EF15" s="17"/>
      <c r="EG15" s="17"/>
      <c r="EH15" s="17"/>
      <c r="EI15" s="17"/>
      <c r="EJ15" s="17"/>
      <c r="EK15" s="17"/>
      <c r="EL15" s="17"/>
      <c r="EM15" s="17"/>
      <c r="EN15" s="17"/>
      <c r="EO15" s="17"/>
      <c r="EP15" s="17"/>
      <c r="EQ15" s="17"/>
      <c r="ER15" s="17"/>
      <c r="ES15" s="17"/>
      <c r="ET15" s="17"/>
      <c r="EU15" s="17"/>
      <c r="EV15" s="17"/>
      <c r="EW15" s="17"/>
      <c r="EX15" s="17"/>
      <c r="EY15" s="17"/>
      <c r="EZ15" s="17"/>
      <c r="FA15" s="17"/>
      <c r="FB15" s="17"/>
      <c r="FC15" s="17"/>
      <c r="FD15" s="17"/>
      <c r="FE15" s="17"/>
      <c r="FF15" s="17"/>
      <c r="FG15" s="17"/>
      <c r="FH15" s="17"/>
      <c r="FI15" s="17"/>
      <c r="FJ15" s="17"/>
      <c r="FK15" s="17"/>
      <c r="FL15" s="17"/>
      <c r="FM15" s="17"/>
      <c r="FN15" s="17"/>
      <c r="FO15" s="17"/>
      <c r="FP15" s="17"/>
      <c r="FQ15" s="17"/>
      <c r="FR15" s="17"/>
      <c r="FS15" s="17"/>
      <c r="FT15" s="17"/>
      <c r="FU15" s="17"/>
      <c r="FV15" s="17"/>
      <c r="FW15" s="17"/>
      <c r="FX15" s="17"/>
      <c r="FY15" s="17"/>
      <c r="FZ15" s="17"/>
      <c r="GA15" s="17"/>
      <c r="GB15" s="17"/>
      <c r="GC15" s="17"/>
      <c r="GD15" s="17"/>
      <c r="GE15" s="17"/>
      <c r="GF15" s="17"/>
      <c r="GG15" s="17"/>
      <c r="GH15" s="17"/>
      <c r="GI15" s="17"/>
      <c r="GJ15" s="17"/>
      <c r="GK15" s="17"/>
      <c r="GL15" s="17"/>
      <c r="GM15" s="17"/>
      <c r="GN15" s="17"/>
      <c r="GO15" s="17"/>
      <c r="GP15" s="17"/>
      <c r="GQ15" s="17"/>
      <c r="GR15" s="17"/>
      <c r="GS15" s="17"/>
      <c r="GT15" s="17"/>
      <c r="GU15" s="17"/>
      <c r="GV15" s="17"/>
      <c r="GW15" s="17"/>
      <c r="GX15" s="17"/>
      <c r="GY15" s="17"/>
      <c r="GZ15" s="17"/>
      <c r="HA15" s="17"/>
      <c r="HB15" s="17"/>
      <c r="HC15" s="17"/>
      <c r="HD15" s="17"/>
      <c r="HE15" s="17"/>
      <c r="HF15" s="17"/>
      <c r="HG15" s="17"/>
      <c r="HH15" s="17"/>
      <c r="HI15" s="17"/>
      <c r="HJ15" s="17"/>
      <c r="HK15" s="17"/>
      <c r="HL15" s="17"/>
      <c r="HM15" s="17"/>
      <c r="HN15" s="17"/>
      <c r="HO15" s="17"/>
      <c r="HP15" s="17"/>
      <c r="HQ15" s="17"/>
      <c r="HR15" s="17"/>
      <c r="HS15" s="17"/>
      <c r="HT15" s="17"/>
      <c r="HU15" s="17"/>
      <c r="HV15" s="17"/>
      <c r="HW15" s="17"/>
      <c r="HX15" s="17"/>
      <c r="HY15" s="17"/>
      <c r="HZ15" s="17"/>
      <c r="IA15" s="17"/>
      <c r="IB15" s="17"/>
      <c r="IC15" s="17"/>
      <c r="ID15" s="17"/>
      <c r="IE15" s="17"/>
      <c r="IF15" s="17"/>
      <c r="IG15" s="17"/>
      <c r="IH15" s="17"/>
      <c r="II15" s="17"/>
      <c r="IJ15" s="17"/>
      <c r="IK15" s="17"/>
    </row>
    <row r="16" spans="1:245">
      <c r="A16" s="1128" t="s">
        <v>1736</v>
      </c>
      <c r="C16" s="821"/>
      <c r="D16" s="1129" t="s">
        <v>559</v>
      </c>
      <c r="E16" s="1129" t="s">
        <v>2278</v>
      </c>
      <c r="F16" s="1133" t="s">
        <v>2279</v>
      </c>
      <c r="G16" s="1128" t="s">
        <v>2280</v>
      </c>
      <c r="H16" s="1129" t="s">
        <v>2281</v>
      </c>
      <c r="I16" s="12" t="s">
        <v>2236</v>
      </c>
      <c r="J16" s="428"/>
      <c r="K16" s="1225" t="s">
        <v>2237</v>
      </c>
      <c r="M16" s="1122"/>
      <c r="N16" s="1131" t="s">
        <v>1736</v>
      </c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  <c r="BM16" s="17"/>
      <c r="BN16" s="17"/>
      <c r="BO16" s="17"/>
      <c r="BP16" s="17"/>
      <c r="BQ16" s="17"/>
      <c r="BR16" s="17"/>
      <c r="BS16" s="17"/>
      <c r="BT16" s="17"/>
      <c r="BU16" s="17"/>
      <c r="BV16" s="17"/>
      <c r="BW16" s="17"/>
      <c r="BX16" s="17"/>
      <c r="BY16" s="17"/>
      <c r="BZ16" s="17"/>
      <c r="CA16" s="17"/>
      <c r="CB16" s="17"/>
      <c r="CC16" s="17"/>
      <c r="CD16" s="17"/>
      <c r="CE16" s="17"/>
      <c r="CF16" s="17"/>
      <c r="CG16" s="17"/>
      <c r="CH16" s="17"/>
      <c r="CI16" s="17"/>
      <c r="CJ16" s="17"/>
      <c r="CK16" s="17"/>
      <c r="CL16" s="17"/>
      <c r="CM16" s="17"/>
      <c r="CN16" s="17"/>
      <c r="CO16" s="17"/>
      <c r="CP16" s="17"/>
      <c r="CQ16" s="17"/>
      <c r="CR16" s="17"/>
      <c r="CS16" s="17"/>
      <c r="CT16" s="17"/>
      <c r="CU16" s="17"/>
      <c r="CV16" s="17"/>
      <c r="CW16" s="17"/>
      <c r="CX16" s="17"/>
      <c r="CY16" s="17"/>
      <c r="CZ16" s="17"/>
      <c r="DA16" s="17"/>
      <c r="DB16" s="17"/>
      <c r="DC16" s="17"/>
      <c r="DD16" s="17"/>
      <c r="DE16" s="17"/>
      <c r="DF16" s="17"/>
      <c r="DG16" s="17"/>
      <c r="DH16" s="17"/>
      <c r="DI16" s="17"/>
      <c r="DJ16" s="17"/>
      <c r="DK16" s="17"/>
      <c r="DL16" s="17"/>
      <c r="DM16" s="17"/>
      <c r="DN16" s="17"/>
      <c r="DO16" s="17"/>
      <c r="DP16" s="17"/>
      <c r="DQ16" s="17"/>
      <c r="DR16" s="17"/>
      <c r="DS16" s="17"/>
      <c r="DT16" s="17"/>
      <c r="DU16" s="17"/>
      <c r="DV16" s="17"/>
      <c r="DW16" s="17"/>
      <c r="DX16" s="17"/>
      <c r="DY16" s="17"/>
      <c r="DZ16" s="17"/>
      <c r="EA16" s="17"/>
      <c r="EB16" s="17"/>
      <c r="EC16" s="17"/>
      <c r="ED16" s="17"/>
      <c r="EE16" s="17"/>
      <c r="EF16" s="17"/>
      <c r="EG16" s="17"/>
      <c r="EH16" s="17"/>
      <c r="EI16" s="17"/>
      <c r="EJ16" s="17"/>
      <c r="EK16" s="17"/>
      <c r="EL16" s="17"/>
      <c r="EM16" s="17"/>
      <c r="EN16" s="17"/>
      <c r="EO16" s="17"/>
      <c r="EP16" s="17"/>
      <c r="EQ16" s="17"/>
      <c r="ER16" s="17"/>
      <c r="ES16" s="17"/>
      <c r="ET16" s="17"/>
      <c r="EU16" s="17"/>
      <c r="EV16" s="17"/>
      <c r="EW16" s="17"/>
      <c r="EX16" s="17"/>
      <c r="EY16" s="17"/>
      <c r="EZ16" s="17"/>
      <c r="FA16" s="17"/>
      <c r="FB16" s="17"/>
      <c r="FC16" s="17"/>
      <c r="FD16" s="17"/>
      <c r="FE16" s="17"/>
      <c r="FF16" s="17"/>
      <c r="FG16" s="17"/>
      <c r="FH16" s="17"/>
      <c r="FI16" s="17"/>
      <c r="FJ16" s="17"/>
      <c r="FK16" s="17"/>
      <c r="FL16" s="17"/>
      <c r="FM16" s="17"/>
      <c r="FN16" s="17"/>
      <c r="FO16" s="17"/>
      <c r="FP16" s="17"/>
      <c r="FQ16" s="17"/>
      <c r="FR16" s="17"/>
      <c r="FS16" s="17"/>
      <c r="FT16" s="17"/>
      <c r="FU16" s="17"/>
      <c r="FV16" s="17"/>
      <c r="FW16" s="17"/>
      <c r="FX16" s="17"/>
      <c r="FY16" s="17"/>
      <c r="FZ16" s="17"/>
      <c r="GA16" s="17"/>
      <c r="GB16" s="17"/>
      <c r="GC16" s="17"/>
      <c r="GD16" s="17"/>
      <c r="GE16" s="17"/>
      <c r="GF16" s="17"/>
      <c r="GG16" s="17"/>
      <c r="GH16" s="17"/>
      <c r="GI16" s="17"/>
      <c r="GJ16" s="17"/>
      <c r="GK16" s="17"/>
      <c r="GL16" s="17"/>
      <c r="GM16" s="17"/>
      <c r="GN16" s="17"/>
      <c r="GO16" s="17"/>
      <c r="GP16" s="17"/>
      <c r="GQ16" s="17"/>
      <c r="GR16" s="17"/>
      <c r="GS16" s="17"/>
      <c r="GT16" s="17"/>
      <c r="GU16" s="17"/>
      <c r="GV16" s="17"/>
      <c r="GW16" s="17"/>
      <c r="GX16" s="17"/>
      <c r="GY16" s="17"/>
      <c r="GZ16" s="17"/>
      <c r="HA16" s="17"/>
      <c r="HB16" s="17"/>
      <c r="HC16" s="17"/>
      <c r="HD16" s="17"/>
      <c r="HE16" s="17"/>
      <c r="HF16" s="17"/>
      <c r="HG16" s="17"/>
      <c r="HH16" s="17"/>
      <c r="HI16" s="17"/>
      <c r="HJ16" s="17"/>
      <c r="HK16" s="17"/>
      <c r="HL16" s="17"/>
      <c r="HM16" s="17"/>
      <c r="HN16" s="17"/>
      <c r="HO16" s="17"/>
      <c r="HP16" s="17"/>
      <c r="HQ16" s="17"/>
      <c r="HR16" s="17"/>
      <c r="HS16" s="17"/>
      <c r="HT16" s="17"/>
      <c r="HU16" s="17"/>
      <c r="HV16" s="17"/>
      <c r="HW16" s="17"/>
      <c r="HX16" s="17"/>
      <c r="HY16" s="17"/>
      <c r="HZ16" s="17"/>
      <c r="IA16" s="17"/>
      <c r="IB16" s="17"/>
      <c r="IC16" s="17"/>
      <c r="ID16" s="17"/>
      <c r="IE16" s="17"/>
      <c r="IF16" s="17"/>
      <c r="IG16" s="17"/>
      <c r="IH16" s="17"/>
      <c r="II16" s="17"/>
      <c r="IJ16" s="17"/>
      <c r="IK16" s="17"/>
    </row>
    <row r="17" spans="1:245">
      <c r="A17" s="1172"/>
      <c r="B17" s="460"/>
      <c r="C17" s="1185" t="s">
        <v>3026</v>
      </c>
      <c r="D17" s="1185" t="s">
        <v>3027</v>
      </c>
      <c r="E17" s="1185" t="s">
        <v>3028</v>
      </c>
      <c r="F17" s="1194" t="s">
        <v>3029</v>
      </c>
      <c r="G17" s="1193" t="s">
        <v>2353</v>
      </c>
      <c r="H17" s="1185" t="s">
        <v>2354</v>
      </c>
      <c r="I17" s="1175" t="s">
        <v>2355</v>
      </c>
      <c r="J17" s="1177" t="s">
        <v>2356</v>
      </c>
      <c r="K17" s="1176" t="s">
        <v>2357</v>
      </c>
      <c r="L17" s="1175" t="s">
        <v>2358</v>
      </c>
      <c r="M17" s="1176" t="s">
        <v>2359</v>
      </c>
      <c r="N17" s="1178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  <c r="BM17" s="17"/>
      <c r="BN17" s="17"/>
      <c r="BO17" s="17"/>
      <c r="BP17" s="17"/>
      <c r="BQ17" s="17"/>
      <c r="BR17" s="17"/>
      <c r="BS17" s="17"/>
      <c r="BT17" s="17"/>
      <c r="BU17" s="17"/>
      <c r="BV17" s="17"/>
      <c r="BW17" s="17"/>
      <c r="BX17" s="17"/>
      <c r="BY17" s="17"/>
      <c r="BZ17" s="17"/>
      <c r="CA17" s="17"/>
      <c r="CB17" s="17"/>
      <c r="CC17" s="17"/>
      <c r="CD17" s="17"/>
      <c r="CE17" s="17"/>
      <c r="CF17" s="17"/>
      <c r="CG17" s="17"/>
      <c r="CH17" s="17"/>
      <c r="CI17" s="17"/>
      <c r="CJ17" s="17"/>
      <c r="CK17" s="17"/>
      <c r="CL17" s="17"/>
      <c r="CM17" s="17"/>
      <c r="CN17" s="17"/>
      <c r="CO17" s="17"/>
      <c r="CP17" s="17"/>
      <c r="CQ17" s="17"/>
      <c r="CR17" s="17"/>
      <c r="CS17" s="17"/>
      <c r="CT17" s="17"/>
      <c r="CU17" s="17"/>
      <c r="CV17" s="17"/>
      <c r="CW17" s="17"/>
      <c r="CX17" s="17"/>
      <c r="CY17" s="17"/>
      <c r="CZ17" s="17"/>
      <c r="DA17" s="17"/>
      <c r="DB17" s="17"/>
      <c r="DC17" s="17"/>
      <c r="DD17" s="17"/>
      <c r="DE17" s="17"/>
      <c r="DF17" s="17"/>
      <c r="DG17" s="17"/>
      <c r="DH17" s="17"/>
      <c r="DI17" s="17"/>
      <c r="DJ17" s="17"/>
      <c r="DK17" s="17"/>
      <c r="DL17" s="17"/>
      <c r="DM17" s="17"/>
      <c r="DN17" s="17"/>
      <c r="DO17" s="17"/>
      <c r="DP17" s="17"/>
      <c r="DQ17" s="17"/>
      <c r="DR17" s="17"/>
      <c r="DS17" s="17"/>
      <c r="DT17" s="17"/>
      <c r="DU17" s="17"/>
      <c r="DV17" s="17"/>
      <c r="DW17" s="17"/>
      <c r="DX17" s="17"/>
      <c r="DY17" s="17"/>
      <c r="DZ17" s="17"/>
      <c r="EA17" s="17"/>
      <c r="EB17" s="17"/>
      <c r="EC17" s="17"/>
      <c r="ED17" s="17"/>
      <c r="EE17" s="17"/>
      <c r="EF17" s="17"/>
      <c r="EG17" s="17"/>
      <c r="EH17" s="17"/>
      <c r="EI17" s="17"/>
      <c r="EJ17" s="17"/>
      <c r="EK17" s="17"/>
      <c r="EL17" s="17"/>
      <c r="EM17" s="17"/>
      <c r="EN17" s="17"/>
      <c r="EO17" s="17"/>
      <c r="EP17" s="17"/>
      <c r="EQ17" s="17"/>
      <c r="ER17" s="17"/>
      <c r="ES17" s="17"/>
      <c r="ET17" s="17"/>
      <c r="EU17" s="17"/>
      <c r="EV17" s="17"/>
      <c r="EW17" s="17"/>
      <c r="EX17" s="17"/>
      <c r="EY17" s="17"/>
      <c r="EZ17" s="17"/>
      <c r="FA17" s="17"/>
      <c r="FB17" s="17"/>
      <c r="FC17" s="17"/>
      <c r="FD17" s="17"/>
      <c r="FE17" s="17"/>
      <c r="FF17" s="17"/>
      <c r="FG17" s="17"/>
      <c r="FH17" s="17"/>
      <c r="FI17" s="17"/>
      <c r="FJ17" s="17"/>
      <c r="FK17" s="17"/>
      <c r="FL17" s="17"/>
      <c r="FM17" s="17"/>
      <c r="FN17" s="17"/>
      <c r="FO17" s="17"/>
      <c r="FP17" s="17"/>
      <c r="FQ17" s="17"/>
      <c r="FR17" s="17"/>
      <c r="FS17" s="17"/>
      <c r="FT17" s="17"/>
      <c r="FU17" s="17"/>
      <c r="FV17" s="17"/>
      <c r="FW17" s="17"/>
      <c r="FX17" s="17"/>
      <c r="FY17" s="17"/>
      <c r="FZ17" s="17"/>
      <c r="GA17" s="17"/>
      <c r="GB17" s="17"/>
      <c r="GC17" s="17"/>
      <c r="GD17" s="17"/>
      <c r="GE17" s="17"/>
      <c r="GF17" s="17"/>
      <c r="GG17" s="17"/>
      <c r="GH17" s="17"/>
      <c r="GI17" s="17"/>
      <c r="GJ17" s="17"/>
      <c r="GK17" s="17"/>
      <c r="GL17" s="17"/>
      <c r="GM17" s="17"/>
      <c r="GN17" s="17"/>
      <c r="GO17" s="17"/>
      <c r="GP17" s="17"/>
      <c r="GQ17" s="17"/>
      <c r="GR17" s="17"/>
      <c r="GS17" s="17"/>
      <c r="GT17" s="17"/>
      <c r="GU17" s="17"/>
      <c r="GV17" s="17"/>
      <c r="GW17" s="17"/>
      <c r="GX17" s="17"/>
      <c r="GY17" s="17"/>
      <c r="GZ17" s="17"/>
      <c r="HA17" s="17"/>
      <c r="HB17" s="17"/>
      <c r="HC17" s="17"/>
      <c r="HD17" s="17"/>
      <c r="HE17" s="17"/>
      <c r="HF17" s="17"/>
      <c r="HG17" s="17"/>
      <c r="HH17" s="17"/>
      <c r="HI17" s="17"/>
      <c r="HJ17" s="17"/>
      <c r="HK17" s="17"/>
      <c r="HL17" s="17"/>
      <c r="HM17" s="17"/>
      <c r="HN17" s="17"/>
      <c r="HO17" s="17"/>
      <c r="HP17" s="17"/>
      <c r="HQ17" s="17"/>
      <c r="HR17" s="17"/>
      <c r="HS17" s="17"/>
      <c r="HT17" s="17"/>
      <c r="HU17" s="17"/>
      <c r="HV17" s="17"/>
      <c r="HW17" s="17"/>
      <c r="HX17" s="17"/>
      <c r="HY17" s="17"/>
      <c r="HZ17" s="17"/>
      <c r="IA17" s="17"/>
      <c r="IB17" s="17"/>
      <c r="IC17" s="17"/>
      <c r="ID17" s="17"/>
      <c r="IE17" s="17"/>
      <c r="IF17" s="17"/>
      <c r="IG17" s="17"/>
      <c r="IH17" s="17"/>
      <c r="II17" s="17"/>
      <c r="IJ17" s="17"/>
      <c r="IK17" s="17"/>
    </row>
    <row r="18" spans="1:245">
      <c r="A18" s="1172">
        <v>1</v>
      </c>
      <c r="B18" s="460"/>
      <c r="C18" s="825" t="s">
        <v>2282</v>
      </c>
      <c r="D18" s="435"/>
      <c r="E18" s="436"/>
      <c r="F18" s="437"/>
      <c r="G18" s="438" t="s">
        <v>1793</v>
      </c>
      <c r="H18" s="436" t="s">
        <v>1793</v>
      </c>
      <c r="I18" s="439"/>
      <c r="J18" s="439"/>
      <c r="K18" s="439"/>
      <c r="L18" s="439"/>
      <c r="M18" s="1226"/>
      <c r="N18" s="1178">
        <v>1</v>
      </c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  <c r="CK18" s="17"/>
      <c r="CL18" s="17"/>
      <c r="CM18" s="17"/>
      <c r="CN18" s="17"/>
      <c r="CO18" s="17"/>
      <c r="CP18" s="17"/>
      <c r="CQ18" s="17"/>
      <c r="CR18" s="17"/>
      <c r="CS18" s="17"/>
      <c r="CT18" s="17"/>
      <c r="CU18" s="17"/>
      <c r="CV18" s="17"/>
      <c r="CW18" s="17"/>
      <c r="CX18" s="17"/>
      <c r="CY18" s="17"/>
      <c r="CZ18" s="17"/>
      <c r="DA18" s="17"/>
      <c r="DB18" s="17"/>
      <c r="DC18" s="17"/>
      <c r="DD18" s="17"/>
      <c r="DE18" s="17"/>
      <c r="DF18" s="17"/>
      <c r="DG18" s="17"/>
      <c r="DH18" s="17"/>
      <c r="DI18" s="17"/>
      <c r="DJ18" s="17"/>
      <c r="DK18" s="17"/>
      <c r="DL18" s="17"/>
      <c r="DM18" s="17"/>
      <c r="DN18" s="17"/>
      <c r="DO18" s="17"/>
      <c r="DP18" s="17"/>
      <c r="DQ18" s="17"/>
      <c r="DR18" s="17"/>
      <c r="DS18" s="17"/>
      <c r="DT18" s="17"/>
      <c r="DU18" s="17"/>
      <c r="DV18" s="17"/>
      <c r="DW18" s="17"/>
      <c r="DX18" s="17"/>
      <c r="DY18" s="17"/>
      <c r="DZ18" s="17"/>
      <c r="EA18" s="17"/>
      <c r="EB18" s="17"/>
      <c r="EC18" s="17"/>
      <c r="ED18" s="17"/>
      <c r="EE18" s="17"/>
      <c r="EF18" s="17"/>
      <c r="EG18" s="17"/>
      <c r="EH18" s="17"/>
      <c r="EI18" s="17"/>
      <c r="EJ18" s="17"/>
      <c r="EK18" s="17"/>
      <c r="EL18" s="17"/>
      <c r="EM18" s="17"/>
      <c r="EN18" s="17"/>
      <c r="EO18" s="17"/>
      <c r="EP18" s="17"/>
      <c r="EQ18" s="17"/>
      <c r="ER18" s="17"/>
      <c r="ES18" s="17"/>
      <c r="ET18" s="17"/>
      <c r="EU18" s="17"/>
      <c r="EV18" s="17"/>
      <c r="EW18" s="17"/>
      <c r="EX18" s="17"/>
      <c r="EY18" s="17"/>
      <c r="EZ18" s="17"/>
      <c r="FA18" s="17"/>
      <c r="FB18" s="17"/>
      <c r="FC18" s="17"/>
      <c r="FD18" s="17"/>
      <c r="FE18" s="17"/>
      <c r="FF18" s="17"/>
      <c r="FG18" s="17"/>
      <c r="FH18" s="17"/>
      <c r="FI18" s="17"/>
      <c r="FJ18" s="17"/>
      <c r="FK18" s="17"/>
      <c r="FL18" s="17"/>
      <c r="FM18" s="17"/>
      <c r="FN18" s="17"/>
      <c r="FO18" s="17"/>
      <c r="FP18" s="17"/>
      <c r="FQ18" s="17"/>
      <c r="FR18" s="17"/>
      <c r="FS18" s="17"/>
      <c r="FT18" s="17"/>
      <c r="FU18" s="17"/>
      <c r="FV18" s="17"/>
      <c r="FW18" s="17"/>
      <c r="FX18" s="17"/>
      <c r="FY18" s="17"/>
      <c r="FZ18" s="17"/>
      <c r="GA18" s="17"/>
      <c r="GB18" s="17"/>
      <c r="GC18" s="17"/>
      <c r="GD18" s="17"/>
      <c r="GE18" s="17"/>
      <c r="GF18" s="17"/>
      <c r="GG18" s="17"/>
      <c r="GH18" s="17"/>
      <c r="GI18" s="17"/>
      <c r="GJ18" s="17"/>
      <c r="GK18" s="17"/>
      <c r="GL18" s="17"/>
      <c r="GM18" s="17"/>
      <c r="GN18" s="17"/>
      <c r="GO18" s="17"/>
      <c r="GP18" s="17"/>
      <c r="GQ18" s="17"/>
      <c r="GR18" s="17"/>
      <c r="GS18" s="17"/>
      <c r="GT18" s="17"/>
      <c r="GU18" s="17"/>
      <c r="GV18" s="17"/>
      <c r="GW18" s="17"/>
      <c r="GX18" s="17"/>
      <c r="GY18" s="17"/>
      <c r="GZ18" s="17"/>
      <c r="HA18" s="17"/>
      <c r="HB18" s="17"/>
      <c r="HC18" s="17"/>
      <c r="HD18" s="17"/>
      <c r="HE18" s="17"/>
      <c r="HF18" s="17"/>
      <c r="HG18" s="17"/>
      <c r="HH18" s="17"/>
      <c r="HI18" s="17"/>
      <c r="HJ18" s="17"/>
      <c r="HK18" s="17"/>
      <c r="HL18" s="17"/>
      <c r="HM18" s="17"/>
      <c r="HN18" s="17"/>
      <c r="HO18" s="17"/>
      <c r="HP18" s="17"/>
      <c r="HQ18" s="17"/>
      <c r="HR18" s="17"/>
      <c r="HS18" s="17"/>
      <c r="HT18" s="17"/>
      <c r="HU18" s="17"/>
      <c r="HV18" s="17"/>
      <c r="HW18" s="17"/>
      <c r="HX18" s="17"/>
      <c r="HY18" s="17"/>
      <c r="HZ18" s="17"/>
      <c r="IA18" s="17"/>
      <c r="IB18" s="17"/>
      <c r="IC18" s="17"/>
      <c r="ID18" s="17"/>
      <c r="IE18" s="17"/>
      <c r="IF18" s="17"/>
      <c r="IG18" s="17"/>
      <c r="IH18" s="17"/>
      <c r="II18" s="17"/>
      <c r="IJ18" s="17"/>
      <c r="IK18" s="17"/>
    </row>
    <row r="19" spans="1:245">
      <c r="A19" s="1172">
        <v>2</v>
      </c>
      <c r="B19" s="460"/>
      <c r="C19" s="825" t="s">
        <v>2239</v>
      </c>
      <c r="D19" s="320">
        <v>223702233</v>
      </c>
      <c r="E19" s="320">
        <v>42415550</v>
      </c>
      <c r="F19" s="321">
        <v>20498628</v>
      </c>
      <c r="G19" s="459"/>
      <c r="H19" s="320"/>
      <c r="I19" s="77" t="s">
        <v>5865</v>
      </c>
      <c r="J19" s="319">
        <v>25136642</v>
      </c>
      <c r="K19" s="86" t="s">
        <v>5865</v>
      </c>
      <c r="L19" s="462">
        <v>36091068</v>
      </c>
      <c r="M19" s="463">
        <f>D19+E19-F19+G19-H19-J19+L19</f>
        <v>256573581</v>
      </c>
      <c r="N19" s="1178">
        <v>2</v>
      </c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  <c r="CK19" s="17"/>
      <c r="CL19" s="17"/>
      <c r="CM19" s="17"/>
      <c r="CN19" s="17"/>
      <c r="CO19" s="17"/>
      <c r="CP19" s="17"/>
      <c r="CQ19" s="17"/>
      <c r="CR19" s="17"/>
      <c r="CS19" s="17"/>
      <c r="CT19" s="17"/>
      <c r="CU19" s="17"/>
      <c r="CV19" s="17"/>
      <c r="CW19" s="17"/>
      <c r="CX19" s="17"/>
      <c r="CY19" s="17"/>
      <c r="CZ19" s="17"/>
      <c r="DA19" s="17"/>
      <c r="DB19" s="17"/>
      <c r="DC19" s="17"/>
      <c r="DD19" s="17"/>
      <c r="DE19" s="17"/>
      <c r="DF19" s="17"/>
      <c r="DG19" s="17"/>
      <c r="DH19" s="17"/>
      <c r="DI19" s="17"/>
      <c r="DJ19" s="17"/>
      <c r="DK19" s="17"/>
      <c r="DL19" s="17"/>
      <c r="DM19" s="17"/>
      <c r="DN19" s="17"/>
      <c r="DO19" s="17"/>
      <c r="DP19" s="17"/>
      <c r="DQ19" s="17"/>
      <c r="DR19" s="17"/>
      <c r="DS19" s="17"/>
      <c r="DT19" s="17"/>
      <c r="DU19" s="17"/>
      <c r="DV19" s="17"/>
      <c r="DW19" s="17"/>
      <c r="DX19" s="17"/>
      <c r="DY19" s="17"/>
      <c r="DZ19" s="17"/>
      <c r="EA19" s="17"/>
      <c r="EB19" s="17"/>
      <c r="EC19" s="17"/>
      <c r="ED19" s="17"/>
      <c r="EE19" s="17"/>
      <c r="EF19" s="17"/>
      <c r="EG19" s="17"/>
      <c r="EH19" s="17"/>
      <c r="EI19" s="17"/>
      <c r="EJ19" s="17"/>
      <c r="EK19" s="17"/>
      <c r="EL19" s="17"/>
      <c r="EM19" s="17"/>
      <c r="EN19" s="17"/>
      <c r="EO19" s="17"/>
      <c r="EP19" s="17"/>
      <c r="EQ19" s="17"/>
      <c r="ER19" s="17"/>
      <c r="ES19" s="17"/>
      <c r="ET19" s="17"/>
      <c r="EU19" s="17"/>
      <c r="EV19" s="17"/>
      <c r="EW19" s="17"/>
      <c r="EX19" s="17"/>
      <c r="EY19" s="17"/>
      <c r="EZ19" s="17"/>
      <c r="FA19" s="17"/>
      <c r="FB19" s="17"/>
      <c r="FC19" s="17"/>
      <c r="FD19" s="17"/>
      <c r="FE19" s="17"/>
      <c r="FF19" s="17"/>
      <c r="FG19" s="17"/>
      <c r="FH19" s="17"/>
      <c r="FI19" s="17"/>
      <c r="FJ19" s="17"/>
      <c r="FK19" s="17"/>
      <c r="FL19" s="17"/>
      <c r="FM19" s="17"/>
      <c r="FN19" s="17"/>
      <c r="FO19" s="17"/>
      <c r="FP19" s="17"/>
      <c r="FQ19" s="17"/>
      <c r="FR19" s="17"/>
      <c r="FS19" s="17"/>
      <c r="FT19" s="17"/>
      <c r="FU19" s="17"/>
      <c r="FV19" s="17"/>
      <c r="FW19" s="17"/>
      <c r="FX19" s="17"/>
      <c r="FY19" s="17"/>
      <c r="FZ19" s="17"/>
      <c r="GA19" s="17"/>
      <c r="GB19" s="17"/>
      <c r="GC19" s="17"/>
      <c r="GD19" s="17"/>
      <c r="GE19" s="17"/>
      <c r="GF19" s="17"/>
      <c r="GG19" s="17"/>
      <c r="GH19" s="17"/>
      <c r="GI19" s="17"/>
      <c r="GJ19" s="17"/>
      <c r="GK19" s="17"/>
      <c r="GL19" s="17"/>
      <c r="GM19" s="17"/>
      <c r="GN19" s="17"/>
      <c r="GO19" s="17"/>
      <c r="GP19" s="17"/>
      <c r="GQ19" s="17"/>
      <c r="GR19" s="17"/>
      <c r="GS19" s="17"/>
      <c r="GT19" s="17"/>
      <c r="GU19" s="17"/>
      <c r="GV19" s="17"/>
      <c r="GW19" s="17"/>
      <c r="GX19" s="17"/>
      <c r="GY19" s="17"/>
      <c r="GZ19" s="17"/>
      <c r="HA19" s="17"/>
      <c r="HB19" s="17"/>
      <c r="HC19" s="17"/>
      <c r="HD19" s="17"/>
      <c r="HE19" s="17"/>
      <c r="HF19" s="17"/>
      <c r="HG19" s="17"/>
      <c r="HH19" s="17"/>
      <c r="HI19" s="17"/>
      <c r="HJ19" s="17"/>
      <c r="HK19" s="17"/>
      <c r="HL19" s="17"/>
      <c r="HM19" s="17"/>
      <c r="HN19" s="17"/>
      <c r="HO19" s="17"/>
      <c r="HP19" s="17"/>
      <c r="HQ19" s="17"/>
      <c r="HR19" s="17"/>
      <c r="HS19" s="17"/>
      <c r="HT19" s="17"/>
      <c r="HU19" s="17"/>
      <c r="HV19" s="17"/>
      <c r="HW19" s="17"/>
      <c r="HX19" s="17"/>
      <c r="HY19" s="17"/>
      <c r="HZ19" s="17"/>
      <c r="IA19" s="17"/>
      <c r="IB19" s="17"/>
      <c r="IC19" s="17"/>
      <c r="ID19" s="17"/>
      <c r="IE19" s="17"/>
      <c r="IF19" s="17"/>
      <c r="IG19" s="17"/>
      <c r="IH19" s="17"/>
      <c r="II19" s="17"/>
      <c r="IJ19" s="17"/>
      <c r="IK19" s="17"/>
    </row>
    <row r="20" spans="1:245">
      <c r="A20" s="1172">
        <v>3</v>
      </c>
      <c r="B20" s="460"/>
      <c r="C20" s="825" t="s">
        <v>2180</v>
      </c>
      <c r="D20" s="464">
        <v>126711951</v>
      </c>
      <c r="E20" s="464">
        <v>20654201</v>
      </c>
      <c r="F20" s="318">
        <v>6564878</v>
      </c>
      <c r="G20" s="108"/>
      <c r="H20" s="464"/>
      <c r="I20" s="77" t="s">
        <v>5865</v>
      </c>
      <c r="J20" s="303">
        <v>10999685</v>
      </c>
      <c r="K20" s="86" t="s">
        <v>5865</v>
      </c>
      <c r="L20" s="465">
        <v>31560461</v>
      </c>
      <c r="M20" s="317">
        <f>D20+E20-F20+G20-H20-J20+L20</f>
        <v>161362050</v>
      </c>
      <c r="N20" s="1178">
        <v>3</v>
      </c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  <c r="CK20" s="17"/>
      <c r="CL20" s="17"/>
      <c r="CM20" s="17"/>
      <c r="CN20" s="17"/>
      <c r="CO20" s="17"/>
      <c r="CP20" s="17"/>
      <c r="CQ20" s="17"/>
      <c r="CR20" s="17"/>
      <c r="CS20" s="17"/>
      <c r="CT20" s="17"/>
      <c r="CU20" s="17"/>
      <c r="CV20" s="17"/>
      <c r="CW20" s="17"/>
      <c r="CX20" s="17"/>
      <c r="CY20" s="17"/>
      <c r="CZ20" s="17"/>
      <c r="DA20" s="17"/>
      <c r="DB20" s="17"/>
      <c r="DC20" s="17"/>
      <c r="DD20" s="17"/>
      <c r="DE20" s="17"/>
      <c r="DF20" s="17"/>
      <c r="DG20" s="17"/>
      <c r="DH20" s="17"/>
      <c r="DI20" s="17"/>
      <c r="DJ20" s="17"/>
      <c r="DK20" s="17"/>
      <c r="DL20" s="17"/>
      <c r="DM20" s="17"/>
      <c r="DN20" s="17"/>
      <c r="DO20" s="17"/>
      <c r="DP20" s="17"/>
      <c r="DQ20" s="17"/>
      <c r="DR20" s="17"/>
      <c r="DS20" s="17"/>
      <c r="DT20" s="17"/>
      <c r="DU20" s="17"/>
      <c r="DV20" s="17"/>
      <c r="DW20" s="17"/>
      <c r="DX20" s="17"/>
      <c r="DY20" s="17"/>
      <c r="DZ20" s="17"/>
      <c r="EA20" s="17"/>
      <c r="EB20" s="17"/>
      <c r="EC20" s="17"/>
      <c r="ED20" s="17"/>
      <c r="EE20" s="17"/>
      <c r="EF20" s="17"/>
      <c r="EG20" s="17"/>
      <c r="EH20" s="17"/>
      <c r="EI20" s="17"/>
      <c r="EJ20" s="17"/>
      <c r="EK20" s="17"/>
      <c r="EL20" s="17"/>
      <c r="EM20" s="17"/>
      <c r="EN20" s="17"/>
      <c r="EO20" s="17"/>
      <c r="EP20" s="17"/>
      <c r="EQ20" s="17"/>
      <c r="ER20" s="17"/>
      <c r="ES20" s="17"/>
      <c r="ET20" s="17"/>
      <c r="EU20" s="17"/>
      <c r="EV20" s="17"/>
      <c r="EW20" s="17"/>
      <c r="EX20" s="17"/>
      <c r="EY20" s="17"/>
      <c r="EZ20" s="17"/>
      <c r="FA20" s="17"/>
      <c r="FB20" s="17"/>
      <c r="FC20" s="17"/>
      <c r="FD20" s="17"/>
      <c r="FE20" s="17"/>
      <c r="FF20" s="17"/>
      <c r="FG20" s="17"/>
      <c r="FH20" s="17"/>
      <c r="FI20" s="17"/>
      <c r="FJ20" s="17"/>
      <c r="FK20" s="17"/>
      <c r="FL20" s="17"/>
      <c r="FM20" s="17"/>
      <c r="FN20" s="17"/>
      <c r="FO20" s="17"/>
      <c r="FP20" s="17"/>
      <c r="FQ20" s="17"/>
      <c r="FR20" s="17"/>
      <c r="FS20" s="17"/>
      <c r="FT20" s="17"/>
      <c r="FU20" s="17"/>
      <c r="FV20" s="17"/>
      <c r="FW20" s="17"/>
      <c r="FX20" s="17"/>
      <c r="FY20" s="17"/>
      <c r="FZ20" s="17"/>
      <c r="GA20" s="17"/>
      <c r="GB20" s="17"/>
      <c r="GC20" s="17"/>
      <c r="GD20" s="17"/>
      <c r="GE20" s="17"/>
      <c r="GF20" s="17"/>
      <c r="GG20" s="17"/>
      <c r="GH20" s="17"/>
      <c r="GI20" s="17"/>
      <c r="GJ20" s="17"/>
      <c r="GK20" s="17"/>
      <c r="GL20" s="17"/>
      <c r="GM20" s="17"/>
      <c r="GN20" s="17"/>
      <c r="GO20" s="17"/>
      <c r="GP20" s="17"/>
      <c r="GQ20" s="17"/>
      <c r="GR20" s="17"/>
      <c r="GS20" s="17"/>
      <c r="GT20" s="17"/>
      <c r="GU20" s="17"/>
      <c r="GV20" s="17"/>
      <c r="GW20" s="17"/>
      <c r="GX20" s="17"/>
      <c r="GY20" s="17"/>
      <c r="GZ20" s="17"/>
      <c r="HA20" s="17"/>
      <c r="HB20" s="17"/>
      <c r="HC20" s="17"/>
      <c r="HD20" s="17"/>
      <c r="HE20" s="17"/>
      <c r="HF20" s="17"/>
      <c r="HG20" s="17"/>
      <c r="HH20" s="17"/>
      <c r="HI20" s="17"/>
      <c r="HJ20" s="17"/>
      <c r="HK20" s="17"/>
      <c r="HL20" s="17"/>
      <c r="HM20" s="17"/>
      <c r="HN20" s="17"/>
      <c r="HO20" s="17"/>
      <c r="HP20" s="17"/>
      <c r="HQ20" s="17"/>
      <c r="HR20" s="17"/>
      <c r="HS20" s="17"/>
      <c r="HT20" s="17"/>
      <c r="HU20" s="17"/>
      <c r="HV20" s="17"/>
      <c r="HW20" s="17"/>
      <c r="HX20" s="17"/>
      <c r="HY20" s="17"/>
      <c r="HZ20" s="17"/>
      <c r="IA20" s="17"/>
      <c r="IB20" s="17"/>
      <c r="IC20" s="17"/>
      <c r="ID20" s="17"/>
      <c r="IE20" s="17"/>
      <c r="IF20" s="17"/>
      <c r="IG20" s="17"/>
      <c r="IH20" s="17"/>
      <c r="II20" s="17"/>
      <c r="IJ20" s="17"/>
      <c r="IK20" s="17"/>
    </row>
    <row r="21" spans="1:245">
      <c r="A21" s="1172">
        <v>4</v>
      </c>
      <c r="B21" s="460"/>
      <c r="C21" s="825" t="s">
        <v>907</v>
      </c>
      <c r="D21" s="464">
        <v>66471</v>
      </c>
      <c r="E21" s="464"/>
      <c r="F21" s="318"/>
      <c r="G21" s="108"/>
      <c r="H21" s="464"/>
      <c r="I21" s="77"/>
      <c r="J21" s="303"/>
      <c r="K21" s="86" t="s">
        <v>5865</v>
      </c>
      <c r="L21" s="465">
        <v>-66471</v>
      </c>
      <c r="M21" s="317">
        <f>D21+E21-F21+G21-H21-J21+L21</f>
        <v>0</v>
      </c>
      <c r="N21" s="1178">
        <v>4</v>
      </c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  <c r="CK21" s="17"/>
      <c r="CL21" s="17"/>
      <c r="CM21" s="17"/>
      <c r="CN21" s="17"/>
      <c r="CO21" s="17"/>
      <c r="CP21" s="17"/>
      <c r="CQ21" s="17"/>
      <c r="CR21" s="17"/>
      <c r="CS21" s="17"/>
      <c r="CT21" s="17"/>
      <c r="CU21" s="17"/>
      <c r="CV21" s="17"/>
      <c r="CW21" s="17"/>
      <c r="CX21" s="17"/>
      <c r="CY21" s="17"/>
      <c r="CZ21" s="17"/>
      <c r="DA21" s="17"/>
      <c r="DB21" s="17"/>
      <c r="DC21" s="17"/>
      <c r="DD21" s="17"/>
      <c r="DE21" s="17"/>
      <c r="DF21" s="17"/>
      <c r="DG21" s="17"/>
      <c r="DH21" s="17"/>
      <c r="DI21" s="17"/>
      <c r="DJ21" s="17"/>
      <c r="DK21" s="17"/>
      <c r="DL21" s="17"/>
      <c r="DM21" s="17"/>
      <c r="DN21" s="17"/>
      <c r="DO21" s="17"/>
      <c r="DP21" s="17"/>
      <c r="DQ21" s="17"/>
      <c r="DR21" s="17"/>
      <c r="DS21" s="17"/>
      <c r="DT21" s="17"/>
      <c r="DU21" s="17"/>
      <c r="DV21" s="17"/>
      <c r="DW21" s="17"/>
      <c r="DX21" s="17"/>
      <c r="DY21" s="17"/>
      <c r="DZ21" s="17"/>
      <c r="EA21" s="17"/>
      <c r="EB21" s="17"/>
      <c r="EC21" s="17"/>
      <c r="ED21" s="17"/>
      <c r="EE21" s="17"/>
      <c r="EF21" s="17"/>
      <c r="EG21" s="17"/>
      <c r="EH21" s="17"/>
      <c r="EI21" s="17"/>
      <c r="EJ21" s="17"/>
      <c r="EK21" s="17"/>
      <c r="EL21" s="17"/>
      <c r="EM21" s="17"/>
      <c r="EN21" s="17"/>
      <c r="EO21" s="17"/>
      <c r="EP21" s="17"/>
      <c r="EQ21" s="17"/>
      <c r="ER21" s="17"/>
      <c r="ES21" s="17"/>
      <c r="ET21" s="17"/>
      <c r="EU21" s="17"/>
      <c r="EV21" s="17"/>
      <c r="EW21" s="17"/>
      <c r="EX21" s="17"/>
      <c r="EY21" s="17"/>
      <c r="EZ21" s="17"/>
      <c r="FA21" s="17"/>
      <c r="FB21" s="17"/>
      <c r="FC21" s="17"/>
      <c r="FD21" s="17"/>
      <c r="FE21" s="17"/>
      <c r="FF21" s="17"/>
      <c r="FG21" s="17"/>
      <c r="FH21" s="17"/>
      <c r="FI21" s="17"/>
      <c r="FJ21" s="17"/>
      <c r="FK21" s="17"/>
      <c r="FL21" s="17"/>
      <c r="FM21" s="17"/>
      <c r="FN21" s="17"/>
      <c r="FO21" s="17"/>
      <c r="FP21" s="17"/>
      <c r="FQ21" s="17"/>
      <c r="FR21" s="17"/>
      <c r="FS21" s="17"/>
      <c r="FT21" s="17"/>
      <c r="FU21" s="17"/>
      <c r="FV21" s="17"/>
      <c r="FW21" s="17"/>
      <c r="FX21" s="17"/>
      <c r="FY21" s="17"/>
      <c r="FZ21" s="17"/>
      <c r="GA21" s="17"/>
      <c r="GB21" s="17"/>
      <c r="GC21" s="17"/>
      <c r="GD21" s="17"/>
      <c r="GE21" s="17"/>
      <c r="GF21" s="17"/>
      <c r="GG21" s="17"/>
      <c r="GH21" s="17"/>
      <c r="GI21" s="17"/>
      <c r="GJ21" s="17"/>
      <c r="GK21" s="17"/>
      <c r="GL21" s="17"/>
      <c r="GM21" s="17"/>
      <c r="GN21" s="17"/>
      <c r="GO21" s="17"/>
      <c r="GP21" s="17"/>
      <c r="GQ21" s="17"/>
      <c r="GR21" s="17"/>
      <c r="GS21" s="17"/>
      <c r="GT21" s="17"/>
      <c r="GU21" s="17"/>
      <c r="GV21" s="17"/>
      <c r="GW21" s="17"/>
      <c r="GX21" s="17"/>
      <c r="GY21" s="17"/>
      <c r="GZ21" s="17"/>
      <c r="HA21" s="17"/>
      <c r="HB21" s="17"/>
      <c r="HC21" s="17"/>
      <c r="HD21" s="17"/>
      <c r="HE21" s="17"/>
      <c r="HF21" s="17"/>
      <c r="HG21" s="17"/>
      <c r="HH21" s="17"/>
      <c r="HI21" s="17"/>
      <c r="HJ21" s="17"/>
      <c r="HK21" s="17"/>
      <c r="HL21" s="17"/>
      <c r="HM21" s="17"/>
      <c r="HN21" s="17"/>
      <c r="HO21" s="17"/>
      <c r="HP21" s="17"/>
      <c r="HQ21" s="17"/>
      <c r="HR21" s="17"/>
      <c r="HS21" s="17"/>
      <c r="HT21" s="17"/>
      <c r="HU21" s="17"/>
      <c r="HV21" s="17"/>
      <c r="HW21" s="17"/>
      <c r="HX21" s="17"/>
      <c r="HY21" s="17"/>
      <c r="HZ21" s="17"/>
      <c r="IA21" s="17"/>
      <c r="IB21" s="17"/>
      <c r="IC21" s="17"/>
      <c r="ID21" s="17"/>
      <c r="IE21" s="17"/>
      <c r="IF21" s="17"/>
      <c r="IG21" s="17"/>
      <c r="IH21" s="17"/>
      <c r="II21" s="17"/>
      <c r="IJ21" s="17"/>
      <c r="IK21" s="17"/>
    </row>
    <row r="22" spans="1:245">
      <c r="A22" s="1172">
        <v>5</v>
      </c>
      <c r="B22" s="460"/>
      <c r="C22" s="825" t="s">
        <v>908</v>
      </c>
      <c r="D22" s="464">
        <f>SUM(D19:D21)</f>
        <v>350480655</v>
      </c>
      <c r="E22" s="464">
        <f>SUM(E19:E21)</f>
        <v>63069751</v>
      </c>
      <c r="F22" s="318">
        <f>SUM(F19:F21)</f>
        <v>27063506</v>
      </c>
      <c r="G22" s="108">
        <f>SUM(G19:G21)</f>
        <v>0</v>
      </c>
      <c r="H22" s="317">
        <f>SUM(H19:H21)</f>
        <v>0</v>
      </c>
      <c r="I22" s="77"/>
      <c r="J22" s="303">
        <f>SUM(J19:J21)</f>
        <v>36136327</v>
      </c>
      <c r="K22" s="86"/>
      <c r="L22" s="465">
        <f>SUM(L19:L21)</f>
        <v>67585058</v>
      </c>
      <c r="M22" s="303">
        <f>SUM(M19:M21)</f>
        <v>417935631</v>
      </c>
      <c r="N22" s="1178">
        <v>5</v>
      </c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  <c r="CK22" s="17"/>
      <c r="CL22" s="17"/>
      <c r="CM22" s="17"/>
      <c r="CN22" s="17"/>
      <c r="CO22" s="17"/>
      <c r="CP22" s="17"/>
      <c r="CQ22" s="17"/>
      <c r="CR22" s="17"/>
      <c r="CS22" s="17"/>
      <c r="CT22" s="17"/>
      <c r="CU22" s="17"/>
      <c r="CV22" s="17"/>
      <c r="CW22" s="17"/>
      <c r="CX22" s="17"/>
      <c r="CY22" s="17"/>
      <c r="CZ22" s="17"/>
      <c r="DA22" s="17"/>
      <c r="DB22" s="17"/>
      <c r="DC22" s="17"/>
      <c r="DD22" s="17"/>
      <c r="DE22" s="17"/>
      <c r="DF22" s="17"/>
      <c r="DG22" s="17"/>
      <c r="DH22" s="17"/>
      <c r="DI22" s="17"/>
      <c r="DJ22" s="17"/>
      <c r="DK22" s="17"/>
      <c r="DL22" s="17"/>
      <c r="DM22" s="17"/>
      <c r="DN22" s="17"/>
      <c r="DO22" s="17"/>
      <c r="DP22" s="17"/>
      <c r="DQ22" s="17"/>
      <c r="DR22" s="17"/>
      <c r="DS22" s="17"/>
      <c r="DT22" s="17"/>
      <c r="DU22" s="17"/>
      <c r="DV22" s="17"/>
      <c r="DW22" s="17"/>
      <c r="DX22" s="17"/>
      <c r="DY22" s="17"/>
      <c r="DZ22" s="17"/>
      <c r="EA22" s="17"/>
      <c r="EB22" s="17"/>
      <c r="EC22" s="17"/>
      <c r="ED22" s="17"/>
      <c r="EE22" s="17"/>
      <c r="EF22" s="17"/>
      <c r="EG22" s="17"/>
      <c r="EH22" s="17"/>
      <c r="EI22" s="17"/>
      <c r="EJ22" s="17"/>
      <c r="EK22" s="17"/>
      <c r="EL22" s="17"/>
      <c r="EM22" s="17"/>
      <c r="EN22" s="17"/>
      <c r="EO22" s="17"/>
      <c r="EP22" s="17"/>
      <c r="EQ22" s="17"/>
      <c r="ER22" s="17"/>
      <c r="ES22" s="17"/>
      <c r="ET22" s="17"/>
      <c r="EU22" s="17"/>
      <c r="EV22" s="17"/>
      <c r="EW22" s="17"/>
      <c r="EX22" s="17"/>
      <c r="EY22" s="17"/>
      <c r="EZ22" s="17"/>
      <c r="FA22" s="17"/>
      <c r="FB22" s="17"/>
      <c r="FC22" s="17"/>
      <c r="FD22" s="17"/>
      <c r="FE22" s="17"/>
      <c r="FF22" s="17"/>
      <c r="FG22" s="17"/>
      <c r="FH22" s="17"/>
      <c r="FI22" s="17"/>
      <c r="FJ22" s="17"/>
      <c r="FK22" s="17"/>
      <c r="FL22" s="17"/>
      <c r="FM22" s="17"/>
      <c r="FN22" s="17"/>
      <c r="FO22" s="17"/>
      <c r="FP22" s="17"/>
      <c r="FQ22" s="17"/>
      <c r="FR22" s="17"/>
      <c r="FS22" s="17"/>
      <c r="FT22" s="17"/>
      <c r="FU22" s="17"/>
      <c r="FV22" s="17"/>
      <c r="FW22" s="17"/>
      <c r="FX22" s="17"/>
      <c r="FY22" s="17"/>
      <c r="FZ22" s="17"/>
      <c r="GA22" s="17"/>
      <c r="GB22" s="17"/>
      <c r="GC22" s="17"/>
      <c r="GD22" s="17"/>
      <c r="GE22" s="17"/>
      <c r="GF22" s="17"/>
      <c r="GG22" s="17"/>
      <c r="GH22" s="17"/>
      <c r="GI22" s="17"/>
      <c r="GJ22" s="17"/>
      <c r="GK22" s="17"/>
      <c r="GL22" s="17"/>
      <c r="GM22" s="17"/>
      <c r="GN22" s="17"/>
      <c r="GO22" s="17"/>
      <c r="GP22" s="17"/>
      <c r="GQ22" s="17"/>
      <c r="GR22" s="17"/>
      <c r="GS22" s="17"/>
      <c r="GT22" s="17"/>
      <c r="GU22" s="17"/>
      <c r="GV22" s="17"/>
      <c r="GW22" s="17"/>
      <c r="GX22" s="17"/>
      <c r="GY22" s="17"/>
      <c r="GZ22" s="17"/>
      <c r="HA22" s="17"/>
      <c r="HB22" s="17"/>
      <c r="HC22" s="17"/>
      <c r="HD22" s="17"/>
      <c r="HE22" s="17"/>
      <c r="HF22" s="17"/>
      <c r="HG22" s="17"/>
      <c r="HH22" s="17"/>
      <c r="HI22" s="17"/>
      <c r="HJ22" s="17"/>
      <c r="HK22" s="17"/>
      <c r="HL22" s="17"/>
      <c r="HM22" s="17"/>
      <c r="HN22" s="17"/>
      <c r="HO22" s="17"/>
      <c r="HP22" s="17"/>
      <c r="HQ22" s="17"/>
      <c r="HR22" s="17"/>
      <c r="HS22" s="17"/>
      <c r="HT22" s="17"/>
      <c r="HU22" s="17"/>
      <c r="HV22" s="17"/>
      <c r="HW22" s="17"/>
      <c r="HX22" s="17"/>
      <c r="HY22" s="17"/>
      <c r="HZ22" s="17"/>
      <c r="IA22" s="17"/>
      <c r="IB22" s="17"/>
      <c r="IC22" s="17"/>
      <c r="ID22" s="17"/>
      <c r="IE22" s="17"/>
      <c r="IF22" s="17"/>
      <c r="IG22" s="17"/>
      <c r="IH22" s="17"/>
      <c r="II22" s="17"/>
      <c r="IJ22" s="17"/>
      <c r="IK22" s="17"/>
    </row>
    <row r="23" spans="1:245">
      <c r="A23" s="1172">
        <v>6</v>
      </c>
      <c r="B23" s="460"/>
      <c r="C23" s="825" t="s">
        <v>3002</v>
      </c>
      <c r="D23" s="464"/>
      <c r="E23" s="464"/>
      <c r="F23" s="318"/>
      <c r="G23" s="108"/>
      <c r="H23" s="464"/>
      <c r="I23" s="77"/>
      <c r="J23" s="303"/>
      <c r="K23" s="86"/>
      <c r="L23" s="465"/>
      <c r="M23" s="317">
        <f>D23+E23-F23+G23-H23-J23+L23</f>
        <v>0</v>
      </c>
      <c r="N23" s="1178">
        <v>6</v>
      </c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  <c r="CK23" s="17"/>
      <c r="CL23" s="17"/>
      <c r="CM23" s="17"/>
      <c r="CN23" s="17"/>
      <c r="CO23" s="17"/>
      <c r="CP23" s="17"/>
      <c r="CQ23" s="17"/>
      <c r="CR23" s="17"/>
      <c r="CS23" s="17"/>
      <c r="CT23" s="17"/>
      <c r="CU23" s="17"/>
      <c r="CV23" s="17"/>
      <c r="CW23" s="17"/>
      <c r="CX23" s="17"/>
      <c r="CY23" s="17"/>
      <c r="CZ23" s="17"/>
      <c r="DA23" s="17"/>
      <c r="DB23" s="17"/>
      <c r="DC23" s="17"/>
      <c r="DD23" s="17"/>
      <c r="DE23" s="17"/>
      <c r="DF23" s="17"/>
      <c r="DG23" s="17"/>
      <c r="DH23" s="17"/>
      <c r="DI23" s="17"/>
      <c r="DJ23" s="17"/>
      <c r="DK23" s="17"/>
      <c r="DL23" s="17"/>
      <c r="DM23" s="17"/>
      <c r="DN23" s="17"/>
      <c r="DO23" s="17"/>
      <c r="DP23" s="17"/>
      <c r="DQ23" s="17"/>
      <c r="DR23" s="17"/>
      <c r="DS23" s="17"/>
      <c r="DT23" s="17"/>
      <c r="DU23" s="17"/>
      <c r="DV23" s="17"/>
      <c r="DW23" s="17"/>
      <c r="DX23" s="17"/>
      <c r="DY23" s="17"/>
      <c r="DZ23" s="17"/>
      <c r="EA23" s="17"/>
      <c r="EB23" s="17"/>
      <c r="EC23" s="17"/>
      <c r="ED23" s="17"/>
      <c r="EE23" s="17"/>
      <c r="EF23" s="17"/>
      <c r="EG23" s="17"/>
      <c r="EH23" s="17"/>
      <c r="EI23" s="17"/>
      <c r="EJ23" s="17"/>
      <c r="EK23" s="17"/>
      <c r="EL23" s="17"/>
      <c r="EM23" s="17"/>
      <c r="EN23" s="17"/>
      <c r="EO23" s="17"/>
      <c r="EP23" s="17"/>
      <c r="EQ23" s="17"/>
      <c r="ER23" s="17"/>
      <c r="ES23" s="17"/>
      <c r="ET23" s="17"/>
      <c r="EU23" s="17"/>
      <c r="EV23" s="17"/>
      <c r="EW23" s="17"/>
      <c r="EX23" s="17"/>
      <c r="EY23" s="17"/>
      <c r="EZ23" s="17"/>
      <c r="FA23" s="17"/>
      <c r="FB23" s="17"/>
      <c r="FC23" s="17"/>
      <c r="FD23" s="17"/>
      <c r="FE23" s="17"/>
      <c r="FF23" s="17"/>
      <c r="FG23" s="17"/>
      <c r="FH23" s="17"/>
      <c r="FI23" s="17"/>
      <c r="FJ23" s="17"/>
      <c r="FK23" s="17"/>
      <c r="FL23" s="17"/>
      <c r="FM23" s="17"/>
      <c r="FN23" s="17"/>
      <c r="FO23" s="17"/>
      <c r="FP23" s="17"/>
      <c r="FQ23" s="17"/>
      <c r="FR23" s="17"/>
      <c r="FS23" s="17"/>
      <c r="FT23" s="17"/>
      <c r="FU23" s="17"/>
      <c r="FV23" s="17"/>
      <c r="FW23" s="17"/>
      <c r="FX23" s="17"/>
      <c r="FY23" s="17"/>
      <c r="FZ23" s="17"/>
      <c r="GA23" s="17"/>
      <c r="GB23" s="17"/>
      <c r="GC23" s="17"/>
      <c r="GD23" s="17"/>
      <c r="GE23" s="17"/>
      <c r="GF23" s="17"/>
      <c r="GG23" s="17"/>
      <c r="GH23" s="17"/>
      <c r="GI23" s="17"/>
      <c r="GJ23" s="17"/>
      <c r="GK23" s="17"/>
      <c r="GL23" s="17"/>
      <c r="GM23" s="17"/>
      <c r="GN23" s="17"/>
      <c r="GO23" s="17"/>
      <c r="GP23" s="17"/>
      <c r="GQ23" s="17"/>
      <c r="GR23" s="17"/>
      <c r="GS23" s="17"/>
      <c r="GT23" s="17"/>
      <c r="GU23" s="17"/>
      <c r="GV23" s="17"/>
      <c r="GW23" s="17"/>
      <c r="GX23" s="17"/>
      <c r="GY23" s="17"/>
      <c r="GZ23" s="17"/>
      <c r="HA23" s="17"/>
      <c r="HB23" s="17"/>
      <c r="HC23" s="17"/>
      <c r="HD23" s="17"/>
      <c r="HE23" s="17"/>
      <c r="HF23" s="17"/>
      <c r="HG23" s="17"/>
      <c r="HH23" s="17"/>
      <c r="HI23" s="17"/>
      <c r="HJ23" s="17"/>
      <c r="HK23" s="17"/>
      <c r="HL23" s="17"/>
      <c r="HM23" s="17"/>
      <c r="HN23" s="17"/>
      <c r="HO23" s="17"/>
      <c r="HP23" s="17"/>
      <c r="HQ23" s="17"/>
      <c r="HR23" s="17"/>
      <c r="HS23" s="17"/>
      <c r="HT23" s="17"/>
      <c r="HU23" s="17"/>
      <c r="HV23" s="17"/>
      <c r="HW23" s="17"/>
      <c r="HX23" s="17"/>
      <c r="HY23" s="17"/>
      <c r="HZ23" s="17"/>
      <c r="IA23" s="17"/>
      <c r="IB23" s="17"/>
      <c r="IC23" s="17"/>
      <c r="ID23" s="17"/>
      <c r="IE23" s="17"/>
      <c r="IF23" s="17"/>
      <c r="IG23" s="17"/>
      <c r="IH23" s="17"/>
      <c r="II23" s="17"/>
      <c r="IJ23" s="17"/>
      <c r="IK23" s="17"/>
    </row>
    <row r="24" spans="1:245">
      <c r="A24" s="1172">
        <v>7</v>
      </c>
      <c r="B24" s="460"/>
      <c r="C24" s="825"/>
      <c r="D24" s="464"/>
      <c r="E24" s="464"/>
      <c r="F24" s="318"/>
      <c r="G24" s="108"/>
      <c r="H24" s="464"/>
      <c r="I24" s="77"/>
      <c r="J24" s="303"/>
      <c r="K24" s="86"/>
      <c r="L24" s="465"/>
      <c r="M24" s="317">
        <f>D24+E24-F24+G24-H24-J24+L24</f>
        <v>0</v>
      </c>
      <c r="N24" s="1178">
        <v>7</v>
      </c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  <c r="CK24" s="17"/>
      <c r="CL24" s="17"/>
      <c r="CM24" s="17"/>
      <c r="CN24" s="17"/>
      <c r="CO24" s="17"/>
      <c r="CP24" s="17"/>
      <c r="CQ24" s="17"/>
      <c r="CR24" s="17"/>
      <c r="CS24" s="17"/>
      <c r="CT24" s="17"/>
      <c r="CU24" s="17"/>
      <c r="CV24" s="17"/>
      <c r="CW24" s="17"/>
      <c r="CX24" s="17"/>
      <c r="CY24" s="17"/>
      <c r="CZ24" s="17"/>
      <c r="DA24" s="17"/>
      <c r="DB24" s="17"/>
      <c r="DC24" s="17"/>
      <c r="DD24" s="17"/>
      <c r="DE24" s="17"/>
      <c r="DF24" s="17"/>
      <c r="DG24" s="17"/>
      <c r="DH24" s="17"/>
      <c r="DI24" s="17"/>
      <c r="DJ24" s="17"/>
      <c r="DK24" s="17"/>
      <c r="DL24" s="17"/>
      <c r="DM24" s="17"/>
      <c r="DN24" s="17"/>
      <c r="DO24" s="17"/>
      <c r="DP24" s="17"/>
      <c r="DQ24" s="17"/>
      <c r="DR24" s="17"/>
      <c r="DS24" s="17"/>
      <c r="DT24" s="17"/>
      <c r="DU24" s="17"/>
      <c r="DV24" s="17"/>
      <c r="DW24" s="17"/>
      <c r="DX24" s="17"/>
      <c r="DY24" s="17"/>
      <c r="DZ24" s="17"/>
      <c r="EA24" s="17"/>
      <c r="EB24" s="17"/>
      <c r="EC24" s="17"/>
      <c r="ED24" s="17"/>
      <c r="EE24" s="17"/>
      <c r="EF24" s="17"/>
      <c r="EG24" s="17"/>
      <c r="EH24" s="17"/>
      <c r="EI24" s="17"/>
      <c r="EJ24" s="17"/>
      <c r="EK24" s="17"/>
      <c r="EL24" s="17"/>
      <c r="EM24" s="17"/>
      <c r="EN24" s="17"/>
      <c r="EO24" s="17"/>
      <c r="EP24" s="17"/>
      <c r="EQ24" s="17"/>
      <c r="ER24" s="17"/>
      <c r="ES24" s="17"/>
      <c r="ET24" s="17"/>
      <c r="EU24" s="17"/>
      <c r="EV24" s="17"/>
      <c r="EW24" s="17"/>
      <c r="EX24" s="17"/>
      <c r="EY24" s="17"/>
      <c r="EZ24" s="17"/>
      <c r="FA24" s="17"/>
      <c r="FB24" s="17"/>
      <c r="FC24" s="17"/>
      <c r="FD24" s="17"/>
      <c r="FE24" s="17"/>
      <c r="FF24" s="17"/>
      <c r="FG24" s="17"/>
      <c r="FH24" s="17"/>
      <c r="FI24" s="17"/>
      <c r="FJ24" s="17"/>
      <c r="FK24" s="17"/>
      <c r="FL24" s="17"/>
      <c r="FM24" s="17"/>
      <c r="FN24" s="17"/>
      <c r="FO24" s="17"/>
      <c r="FP24" s="17"/>
      <c r="FQ24" s="17"/>
      <c r="FR24" s="17"/>
      <c r="FS24" s="17"/>
      <c r="FT24" s="17"/>
      <c r="FU24" s="17"/>
      <c r="FV24" s="17"/>
      <c r="FW24" s="17"/>
      <c r="FX24" s="17"/>
      <c r="FY24" s="17"/>
      <c r="FZ24" s="17"/>
      <c r="GA24" s="17"/>
      <c r="GB24" s="17"/>
      <c r="GC24" s="17"/>
      <c r="GD24" s="17"/>
      <c r="GE24" s="17"/>
      <c r="GF24" s="17"/>
      <c r="GG24" s="17"/>
      <c r="GH24" s="17"/>
      <c r="GI24" s="17"/>
      <c r="GJ24" s="17"/>
      <c r="GK24" s="17"/>
      <c r="GL24" s="17"/>
      <c r="GM24" s="17"/>
      <c r="GN24" s="17"/>
      <c r="GO24" s="17"/>
      <c r="GP24" s="17"/>
      <c r="GQ24" s="17"/>
      <c r="GR24" s="17"/>
      <c r="GS24" s="17"/>
      <c r="GT24" s="17"/>
      <c r="GU24" s="17"/>
      <c r="GV24" s="17"/>
      <c r="GW24" s="17"/>
      <c r="GX24" s="17"/>
      <c r="GY24" s="17"/>
      <c r="GZ24" s="17"/>
      <c r="HA24" s="17"/>
      <c r="HB24" s="17"/>
      <c r="HC24" s="17"/>
      <c r="HD24" s="17"/>
      <c r="HE24" s="17"/>
      <c r="HF24" s="17"/>
      <c r="HG24" s="17"/>
      <c r="HH24" s="17"/>
      <c r="HI24" s="17"/>
      <c r="HJ24" s="17"/>
      <c r="HK24" s="17"/>
      <c r="HL24" s="17"/>
      <c r="HM24" s="17"/>
      <c r="HN24" s="17"/>
      <c r="HO24" s="17"/>
      <c r="HP24" s="17"/>
      <c r="HQ24" s="17"/>
      <c r="HR24" s="17"/>
      <c r="HS24" s="17"/>
      <c r="HT24" s="17"/>
      <c r="HU24" s="17"/>
      <c r="HV24" s="17"/>
      <c r="HW24" s="17"/>
      <c r="HX24" s="17"/>
      <c r="HY24" s="17"/>
      <c r="HZ24" s="17"/>
      <c r="IA24" s="17"/>
      <c r="IB24" s="17"/>
      <c r="IC24" s="17"/>
      <c r="ID24" s="17"/>
      <c r="IE24" s="17"/>
      <c r="IF24" s="17"/>
      <c r="IG24" s="17"/>
      <c r="IH24" s="17"/>
      <c r="II24" s="17"/>
      <c r="IJ24" s="17"/>
      <c r="IK24" s="17"/>
    </row>
    <row r="25" spans="1:245">
      <c r="A25" s="1172">
        <v>8</v>
      </c>
      <c r="B25" s="460"/>
      <c r="C25" s="825"/>
      <c r="D25" s="464"/>
      <c r="E25" s="464"/>
      <c r="F25" s="318"/>
      <c r="G25" s="108"/>
      <c r="H25" s="464"/>
      <c r="I25" s="77"/>
      <c r="J25" s="303"/>
      <c r="K25" s="86"/>
      <c r="L25" s="465"/>
      <c r="M25" s="317">
        <f>D25+E25-F25+G25-H25-J25+L25</f>
        <v>0</v>
      </c>
      <c r="N25" s="1178">
        <v>8</v>
      </c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  <c r="CK25" s="17"/>
      <c r="CL25" s="17"/>
      <c r="CM25" s="17"/>
      <c r="CN25" s="17"/>
      <c r="CO25" s="17"/>
      <c r="CP25" s="17"/>
      <c r="CQ25" s="17"/>
      <c r="CR25" s="17"/>
      <c r="CS25" s="17"/>
      <c r="CT25" s="17"/>
      <c r="CU25" s="17"/>
      <c r="CV25" s="17"/>
      <c r="CW25" s="17"/>
      <c r="CX25" s="17"/>
      <c r="CY25" s="17"/>
      <c r="CZ25" s="17"/>
      <c r="DA25" s="17"/>
      <c r="DB25" s="17"/>
      <c r="DC25" s="17"/>
      <c r="DD25" s="17"/>
      <c r="DE25" s="17"/>
      <c r="DF25" s="17"/>
      <c r="DG25" s="17"/>
      <c r="DH25" s="17"/>
      <c r="DI25" s="17"/>
      <c r="DJ25" s="17"/>
      <c r="DK25" s="17"/>
      <c r="DL25" s="17"/>
      <c r="DM25" s="17"/>
      <c r="DN25" s="17"/>
      <c r="DO25" s="17"/>
      <c r="DP25" s="17"/>
      <c r="DQ25" s="17"/>
      <c r="DR25" s="17"/>
      <c r="DS25" s="17"/>
      <c r="DT25" s="17"/>
      <c r="DU25" s="17"/>
      <c r="DV25" s="17"/>
      <c r="DW25" s="17"/>
      <c r="DX25" s="17"/>
      <c r="DY25" s="17"/>
      <c r="DZ25" s="17"/>
      <c r="EA25" s="17"/>
      <c r="EB25" s="17"/>
      <c r="EC25" s="17"/>
      <c r="ED25" s="17"/>
      <c r="EE25" s="17"/>
      <c r="EF25" s="17"/>
      <c r="EG25" s="17"/>
      <c r="EH25" s="17"/>
      <c r="EI25" s="17"/>
      <c r="EJ25" s="17"/>
      <c r="EK25" s="17"/>
      <c r="EL25" s="17"/>
      <c r="EM25" s="17"/>
      <c r="EN25" s="17"/>
      <c r="EO25" s="17"/>
      <c r="EP25" s="17"/>
      <c r="EQ25" s="17"/>
      <c r="ER25" s="17"/>
      <c r="ES25" s="17"/>
      <c r="ET25" s="17"/>
      <c r="EU25" s="17"/>
      <c r="EV25" s="17"/>
      <c r="EW25" s="17"/>
      <c r="EX25" s="17"/>
      <c r="EY25" s="17"/>
      <c r="EZ25" s="17"/>
      <c r="FA25" s="17"/>
      <c r="FB25" s="17"/>
      <c r="FC25" s="17"/>
      <c r="FD25" s="17"/>
      <c r="FE25" s="17"/>
      <c r="FF25" s="17"/>
      <c r="FG25" s="17"/>
      <c r="FH25" s="17"/>
      <c r="FI25" s="17"/>
      <c r="FJ25" s="17"/>
      <c r="FK25" s="17"/>
      <c r="FL25" s="17"/>
      <c r="FM25" s="17"/>
      <c r="FN25" s="17"/>
      <c r="FO25" s="17"/>
      <c r="FP25" s="17"/>
      <c r="FQ25" s="17"/>
      <c r="FR25" s="17"/>
      <c r="FS25" s="17"/>
      <c r="FT25" s="17"/>
      <c r="FU25" s="17"/>
      <c r="FV25" s="17"/>
      <c r="FW25" s="17"/>
      <c r="FX25" s="17"/>
      <c r="FY25" s="17"/>
      <c r="FZ25" s="17"/>
      <c r="GA25" s="17"/>
      <c r="GB25" s="17"/>
      <c r="GC25" s="17"/>
      <c r="GD25" s="17"/>
      <c r="GE25" s="17"/>
      <c r="GF25" s="17"/>
      <c r="GG25" s="17"/>
      <c r="GH25" s="17"/>
      <c r="GI25" s="17"/>
      <c r="GJ25" s="17"/>
      <c r="GK25" s="17"/>
      <c r="GL25" s="17"/>
      <c r="GM25" s="17"/>
      <c r="GN25" s="17"/>
      <c r="GO25" s="17"/>
      <c r="GP25" s="17"/>
      <c r="GQ25" s="17"/>
      <c r="GR25" s="17"/>
      <c r="GS25" s="17"/>
      <c r="GT25" s="17"/>
      <c r="GU25" s="17"/>
      <c r="GV25" s="17"/>
      <c r="GW25" s="17"/>
      <c r="GX25" s="17"/>
      <c r="GY25" s="17"/>
      <c r="GZ25" s="17"/>
      <c r="HA25" s="17"/>
      <c r="HB25" s="17"/>
      <c r="HC25" s="17"/>
      <c r="HD25" s="17"/>
      <c r="HE25" s="17"/>
      <c r="HF25" s="17"/>
      <c r="HG25" s="17"/>
      <c r="HH25" s="17"/>
      <c r="HI25" s="17"/>
      <c r="HJ25" s="17"/>
      <c r="HK25" s="17"/>
      <c r="HL25" s="17"/>
      <c r="HM25" s="17"/>
      <c r="HN25" s="17"/>
      <c r="HO25" s="17"/>
      <c r="HP25" s="17"/>
      <c r="HQ25" s="17"/>
      <c r="HR25" s="17"/>
      <c r="HS25" s="17"/>
      <c r="HT25" s="17"/>
      <c r="HU25" s="17"/>
      <c r="HV25" s="17"/>
      <c r="HW25" s="17"/>
      <c r="HX25" s="17"/>
      <c r="HY25" s="17"/>
      <c r="HZ25" s="17"/>
      <c r="IA25" s="17"/>
      <c r="IB25" s="17"/>
      <c r="IC25" s="17"/>
      <c r="ID25" s="17"/>
      <c r="IE25" s="17"/>
      <c r="IF25" s="17"/>
      <c r="IG25" s="17"/>
      <c r="IH25" s="17"/>
      <c r="II25" s="17"/>
      <c r="IJ25" s="17"/>
      <c r="IK25" s="17"/>
    </row>
    <row r="26" spans="1:245">
      <c r="A26" s="1172">
        <v>9</v>
      </c>
      <c r="B26" s="460"/>
      <c r="C26" s="825" t="s">
        <v>909</v>
      </c>
      <c r="D26" s="320">
        <f>D22+SUM(D23:D25)</f>
        <v>350480655</v>
      </c>
      <c r="E26" s="320">
        <f>E22+SUM(E23:E25)</f>
        <v>63069751</v>
      </c>
      <c r="F26" s="321">
        <f>F22+SUM(F23:F25)</f>
        <v>27063506</v>
      </c>
      <c r="G26" s="459">
        <f>G22+SUM(G23:G25)</f>
        <v>0</v>
      </c>
      <c r="H26" s="320">
        <f>H22+SUM(H23:H25)</f>
        <v>0</v>
      </c>
      <c r="I26" s="77"/>
      <c r="J26" s="463">
        <f>J22+SUM(J23:J25)</f>
        <v>36136327</v>
      </c>
      <c r="K26" s="86"/>
      <c r="L26" s="463">
        <f>L22+SUM(L23:L25)</f>
        <v>67585058</v>
      </c>
      <c r="M26" s="320">
        <f>M22+SUM(M23:M25)</f>
        <v>417935631</v>
      </c>
      <c r="N26" s="1178">
        <v>9</v>
      </c>
      <c r="O26" s="401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  <c r="BM26" s="17"/>
      <c r="BN26" s="17"/>
      <c r="BO26" s="17"/>
      <c r="BP26" s="17"/>
      <c r="BQ26" s="17"/>
      <c r="BR26" s="17"/>
      <c r="BS26" s="17"/>
      <c r="BT26" s="17"/>
      <c r="BU26" s="17"/>
      <c r="BV26" s="17"/>
      <c r="BW26" s="17"/>
      <c r="BX26" s="17"/>
      <c r="BY26" s="17"/>
      <c r="BZ26" s="17"/>
      <c r="CA26" s="17"/>
      <c r="CB26" s="17"/>
      <c r="CC26" s="17"/>
      <c r="CD26" s="17"/>
      <c r="CE26" s="17"/>
      <c r="CF26" s="17"/>
      <c r="CG26" s="17"/>
      <c r="CH26" s="17"/>
      <c r="CI26" s="17"/>
      <c r="CJ26" s="17"/>
      <c r="CK26" s="17"/>
      <c r="CL26" s="17"/>
      <c r="CM26" s="17"/>
      <c r="CN26" s="17"/>
      <c r="CO26" s="17"/>
      <c r="CP26" s="17"/>
      <c r="CQ26" s="17"/>
      <c r="CR26" s="17"/>
      <c r="CS26" s="17"/>
      <c r="CT26" s="17"/>
      <c r="CU26" s="17"/>
      <c r="CV26" s="17"/>
      <c r="CW26" s="17"/>
      <c r="CX26" s="17"/>
      <c r="CY26" s="17"/>
      <c r="CZ26" s="17"/>
      <c r="DA26" s="17"/>
      <c r="DB26" s="17"/>
      <c r="DC26" s="17"/>
      <c r="DD26" s="17"/>
      <c r="DE26" s="17"/>
      <c r="DF26" s="17"/>
      <c r="DG26" s="17"/>
      <c r="DH26" s="17"/>
      <c r="DI26" s="17"/>
      <c r="DJ26" s="17"/>
      <c r="DK26" s="17"/>
      <c r="DL26" s="17"/>
      <c r="DM26" s="17"/>
      <c r="DN26" s="17"/>
      <c r="DO26" s="17"/>
      <c r="DP26" s="17"/>
      <c r="DQ26" s="17"/>
      <c r="DR26" s="17"/>
      <c r="DS26" s="17"/>
      <c r="DT26" s="17"/>
      <c r="DU26" s="17"/>
      <c r="DV26" s="17"/>
      <c r="DW26" s="17"/>
      <c r="DX26" s="17"/>
      <c r="DY26" s="17"/>
      <c r="DZ26" s="17"/>
      <c r="EA26" s="17"/>
      <c r="EB26" s="17"/>
      <c r="EC26" s="17"/>
      <c r="ED26" s="17"/>
      <c r="EE26" s="17"/>
      <c r="EF26" s="17"/>
      <c r="EG26" s="17"/>
      <c r="EH26" s="17"/>
      <c r="EI26" s="17"/>
      <c r="EJ26" s="17"/>
      <c r="EK26" s="17"/>
      <c r="EL26" s="17"/>
      <c r="EM26" s="17"/>
      <c r="EN26" s="17"/>
      <c r="EO26" s="17"/>
      <c r="EP26" s="17"/>
      <c r="EQ26" s="17"/>
      <c r="ER26" s="17"/>
      <c r="ES26" s="17"/>
      <c r="ET26" s="17"/>
      <c r="EU26" s="17"/>
      <c r="EV26" s="17"/>
      <c r="EW26" s="17"/>
      <c r="EX26" s="17"/>
      <c r="EY26" s="17"/>
      <c r="EZ26" s="17"/>
      <c r="FA26" s="17"/>
      <c r="FB26" s="17"/>
      <c r="FC26" s="17"/>
      <c r="FD26" s="17"/>
      <c r="FE26" s="17"/>
      <c r="FF26" s="17"/>
      <c r="FG26" s="17"/>
      <c r="FH26" s="17"/>
      <c r="FI26" s="17"/>
      <c r="FJ26" s="17"/>
      <c r="FK26" s="17"/>
      <c r="FL26" s="17"/>
      <c r="FM26" s="17"/>
      <c r="FN26" s="17"/>
      <c r="FO26" s="17"/>
      <c r="FP26" s="17"/>
      <c r="FQ26" s="17"/>
      <c r="FR26" s="17"/>
      <c r="FS26" s="17"/>
      <c r="FT26" s="17"/>
      <c r="FU26" s="17"/>
      <c r="FV26" s="17"/>
      <c r="FW26" s="17"/>
      <c r="FX26" s="17"/>
      <c r="FY26" s="17"/>
      <c r="FZ26" s="17"/>
      <c r="GA26" s="17"/>
      <c r="GB26" s="17"/>
      <c r="GC26" s="17"/>
      <c r="GD26" s="17"/>
      <c r="GE26" s="17"/>
      <c r="GF26" s="17"/>
      <c r="GG26" s="17"/>
      <c r="GH26" s="17"/>
      <c r="GI26" s="17"/>
      <c r="GJ26" s="17"/>
      <c r="GK26" s="17"/>
      <c r="GL26" s="17"/>
      <c r="GM26" s="17"/>
      <c r="GN26" s="17"/>
      <c r="GO26" s="17"/>
      <c r="GP26" s="17"/>
      <c r="GQ26" s="17"/>
      <c r="GR26" s="17"/>
      <c r="GS26" s="17"/>
      <c r="GT26" s="17"/>
      <c r="GU26" s="17"/>
      <c r="GV26" s="17"/>
      <c r="GW26" s="17"/>
      <c r="GX26" s="17"/>
      <c r="GY26" s="17"/>
      <c r="GZ26" s="17"/>
      <c r="HA26" s="17"/>
      <c r="HB26" s="17"/>
      <c r="HC26" s="17"/>
      <c r="HD26" s="17"/>
      <c r="HE26" s="17"/>
      <c r="HF26" s="17"/>
      <c r="HG26" s="17"/>
      <c r="HH26" s="17"/>
      <c r="HI26" s="17"/>
      <c r="HJ26" s="17"/>
      <c r="HK26" s="17"/>
      <c r="HL26" s="17"/>
      <c r="HM26" s="17"/>
      <c r="HN26" s="17"/>
      <c r="HO26" s="17"/>
      <c r="HP26" s="17"/>
      <c r="HQ26" s="17"/>
      <c r="HR26" s="17"/>
      <c r="HS26" s="17"/>
      <c r="HT26" s="17"/>
      <c r="HU26" s="17"/>
      <c r="HV26" s="17"/>
      <c r="HW26" s="17"/>
      <c r="HX26" s="17"/>
      <c r="HY26" s="17"/>
      <c r="HZ26" s="17"/>
      <c r="IA26" s="17"/>
      <c r="IB26" s="17"/>
      <c r="IC26" s="17"/>
      <c r="ID26" s="17"/>
      <c r="IE26" s="17"/>
      <c r="IF26" s="17"/>
      <c r="IG26" s="17"/>
      <c r="IH26" s="17"/>
      <c r="II26" s="17"/>
      <c r="IJ26" s="17"/>
      <c r="IK26" s="17"/>
    </row>
    <row r="27" spans="1:245">
      <c r="A27" s="1124"/>
      <c r="C27" s="821"/>
      <c r="D27" s="466"/>
      <c r="E27" s="467"/>
      <c r="F27" s="468"/>
      <c r="G27" s="469"/>
      <c r="H27" s="467"/>
      <c r="I27" s="444"/>
      <c r="J27" s="467"/>
      <c r="K27" s="444"/>
      <c r="L27" s="467"/>
      <c r="M27" s="470"/>
      <c r="N27" s="823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  <c r="CK27" s="17"/>
      <c r="CL27" s="17"/>
      <c r="CM27" s="17"/>
      <c r="CN27" s="17"/>
      <c r="CO27" s="17"/>
      <c r="CP27" s="17"/>
      <c r="CQ27" s="17"/>
      <c r="CR27" s="17"/>
      <c r="CS27" s="17"/>
      <c r="CT27" s="17"/>
      <c r="CU27" s="17"/>
      <c r="CV27" s="17"/>
      <c r="CW27" s="17"/>
      <c r="CX27" s="17"/>
      <c r="CY27" s="17"/>
      <c r="CZ27" s="17"/>
      <c r="DA27" s="17"/>
      <c r="DB27" s="17"/>
      <c r="DC27" s="17"/>
      <c r="DD27" s="17"/>
      <c r="DE27" s="17"/>
      <c r="DF27" s="17"/>
      <c r="DG27" s="17"/>
      <c r="DH27" s="17"/>
      <c r="DI27" s="17"/>
      <c r="DJ27" s="17"/>
      <c r="DK27" s="17"/>
      <c r="DL27" s="17"/>
      <c r="DM27" s="17"/>
      <c r="DN27" s="17"/>
      <c r="DO27" s="17"/>
      <c r="DP27" s="17"/>
      <c r="DQ27" s="17"/>
      <c r="DR27" s="17"/>
      <c r="DS27" s="17"/>
      <c r="DT27" s="17"/>
      <c r="DU27" s="17"/>
      <c r="DV27" s="17"/>
      <c r="DW27" s="17"/>
      <c r="DX27" s="17"/>
      <c r="DY27" s="17"/>
      <c r="DZ27" s="17"/>
      <c r="EA27" s="17"/>
      <c r="EB27" s="17"/>
      <c r="EC27" s="17"/>
      <c r="ED27" s="17"/>
      <c r="EE27" s="17"/>
      <c r="EF27" s="17"/>
      <c r="EG27" s="17"/>
      <c r="EH27" s="17"/>
      <c r="EI27" s="17"/>
      <c r="EJ27" s="17"/>
      <c r="EK27" s="17"/>
      <c r="EL27" s="17"/>
      <c r="EM27" s="17"/>
      <c r="EN27" s="17"/>
      <c r="EO27" s="17"/>
      <c r="EP27" s="17"/>
      <c r="EQ27" s="17"/>
      <c r="ER27" s="17"/>
      <c r="ES27" s="17"/>
      <c r="ET27" s="17"/>
      <c r="EU27" s="17"/>
      <c r="EV27" s="17"/>
      <c r="EW27" s="17"/>
      <c r="EX27" s="17"/>
      <c r="EY27" s="17"/>
      <c r="EZ27" s="17"/>
      <c r="FA27" s="17"/>
      <c r="FB27" s="17"/>
      <c r="FC27" s="17"/>
      <c r="FD27" s="17"/>
      <c r="FE27" s="17"/>
      <c r="FF27" s="17"/>
      <c r="FG27" s="17"/>
      <c r="FH27" s="17"/>
      <c r="FI27" s="17"/>
      <c r="FJ27" s="17"/>
      <c r="FK27" s="17"/>
      <c r="FL27" s="17"/>
      <c r="FM27" s="17"/>
      <c r="FN27" s="17"/>
      <c r="FO27" s="17"/>
      <c r="FP27" s="17"/>
      <c r="FQ27" s="17"/>
      <c r="FR27" s="17"/>
      <c r="FS27" s="17"/>
      <c r="FT27" s="17"/>
      <c r="FU27" s="17"/>
      <c r="FV27" s="17"/>
      <c r="FW27" s="17"/>
      <c r="FX27" s="17"/>
      <c r="FY27" s="17"/>
      <c r="FZ27" s="17"/>
      <c r="GA27" s="17"/>
      <c r="GB27" s="17"/>
      <c r="GC27" s="17"/>
      <c r="GD27" s="17"/>
      <c r="GE27" s="17"/>
      <c r="GF27" s="17"/>
      <c r="GG27" s="17"/>
      <c r="GH27" s="17"/>
      <c r="GI27" s="17"/>
      <c r="GJ27" s="17"/>
      <c r="GK27" s="17"/>
      <c r="GL27" s="17"/>
      <c r="GM27" s="17"/>
      <c r="GN27" s="17"/>
      <c r="GO27" s="17"/>
      <c r="GP27" s="17"/>
      <c r="GQ27" s="17"/>
      <c r="GR27" s="17"/>
      <c r="GS27" s="17"/>
      <c r="GT27" s="17"/>
      <c r="GU27" s="17"/>
      <c r="GV27" s="17"/>
      <c r="GW27" s="17"/>
      <c r="GX27" s="17"/>
      <c r="GY27" s="17"/>
      <c r="GZ27" s="17"/>
      <c r="HA27" s="17"/>
      <c r="HB27" s="17"/>
      <c r="HC27" s="17"/>
      <c r="HD27" s="17"/>
      <c r="HE27" s="17"/>
      <c r="HF27" s="17"/>
      <c r="HG27" s="17"/>
      <c r="HH27" s="17"/>
      <c r="HI27" s="17"/>
      <c r="HJ27" s="17"/>
      <c r="HK27" s="17"/>
      <c r="HL27" s="17"/>
      <c r="HM27" s="17"/>
      <c r="HN27" s="17"/>
      <c r="HO27" s="17"/>
      <c r="HP27" s="17"/>
      <c r="HQ27" s="17"/>
      <c r="HR27" s="17"/>
      <c r="HS27" s="17"/>
      <c r="HT27" s="17"/>
      <c r="HU27" s="17"/>
      <c r="HV27" s="17"/>
      <c r="HW27" s="17"/>
      <c r="HX27" s="17"/>
      <c r="HY27" s="17"/>
      <c r="HZ27" s="17"/>
      <c r="IA27" s="17"/>
      <c r="IB27" s="17"/>
      <c r="IC27" s="17"/>
      <c r="ID27" s="17"/>
      <c r="IE27" s="17"/>
      <c r="IF27" s="17"/>
      <c r="IG27" s="17"/>
      <c r="IH27" s="17"/>
      <c r="II27" s="17"/>
      <c r="IJ27" s="17"/>
      <c r="IK27" s="17"/>
    </row>
    <row r="28" spans="1:245">
      <c r="A28" s="1172">
        <v>10</v>
      </c>
      <c r="B28" s="460"/>
      <c r="C28" s="825" t="s">
        <v>3722</v>
      </c>
      <c r="D28" s="433"/>
      <c r="E28" s="412"/>
      <c r="F28" s="414"/>
      <c r="G28" s="415"/>
      <c r="H28" s="412"/>
      <c r="I28" s="446"/>
      <c r="J28" s="412"/>
      <c r="K28" s="446"/>
      <c r="L28" s="412"/>
      <c r="M28" s="434"/>
      <c r="N28" s="1178">
        <v>10</v>
      </c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  <c r="CK28" s="17"/>
      <c r="CL28" s="17"/>
      <c r="CM28" s="17"/>
      <c r="CN28" s="17"/>
      <c r="CO28" s="17"/>
      <c r="CP28" s="17"/>
      <c r="CQ28" s="17"/>
      <c r="CR28" s="17"/>
      <c r="CS28" s="17"/>
      <c r="CT28" s="17"/>
      <c r="CU28" s="17"/>
      <c r="CV28" s="17"/>
      <c r="CW28" s="17"/>
      <c r="CX28" s="17"/>
      <c r="CY28" s="17"/>
      <c r="CZ28" s="17"/>
      <c r="DA28" s="17"/>
      <c r="DB28" s="17"/>
      <c r="DC28" s="17"/>
      <c r="DD28" s="17"/>
      <c r="DE28" s="17"/>
      <c r="DF28" s="17"/>
      <c r="DG28" s="17"/>
      <c r="DH28" s="17"/>
      <c r="DI28" s="17"/>
      <c r="DJ28" s="17"/>
      <c r="DK28" s="17"/>
      <c r="DL28" s="17"/>
      <c r="DM28" s="17"/>
      <c r="DN28" s="17"/>
      <c r="DO28" s="17"/>
      <c r="DP28" s="17"/>
      <c r="DQ28" s="17"/>
      <c r="DR28" s="17"/>
      <c r="DS28" s="17"/>
      <c r="DT28" s="17"/>
      <c r="DU28" s="17"/>
      <c r="DV28" s="17"/>
      <c r="DW28" s="17"/>
      <c r="DX28" s="17"/>
      <c r="DY28" s="17"/>
      <c r="DZ28" s="17"/>
      <c r="EA28" s="17"/>
      <c r="EB28" s="17"/>
      <c r="EC28" s="17"/>
      <c r="ED28" s="17"/>
      <c r="EE28" s="17"/>
      <c r="EF28" s="17"/>
      <c r="EG28" s="17"/>
      <c r="EH28" s="17"/>
      <c r="EI28" s="17"/>
      <c r="EJ28" s="17"/>
      <c r="EK28" s="17"/>
      <c r="EL28" s="17"/>
      <c r="EM28" s="17"/>
      <c r="EN28" s="17"/>
      <c r="EO28" s="17"/>
      <c r="EP28" s="17"/>
      <c r="EQ28" s="17"/>
      <c r="ER28" s="17"/>
      <c r="ES28" s="17"/>
      <c r="ET28" s="17"/>
      <c r="EU28" s="17"/>
      <c r="EV28" s="17"/>
      <c r="EW28" s="17"/>
      <c r="EX28" s="17"/>
      <c r="EY28" s="17"/>
      <c r="EZ28" s="17"/>
      <c r="FA28" s="17"/>
      <c r="FB28" s="17"/>
      <c r="FC28" s="17"/>
      <c r="FD28" s="17"/>
      <c r="FE28" s="17"/>
      <c r="FF28" s="17"/>
      <c r="FG28" s="17"/>
      <c r="FH28" s="17"/>
      <c r="FI28" s="17"/>
      <c r="FJ28" s="17"/>
      <c r="FK28" s="17"/>
      <c r="FL28" s="17"/>
      <c r="FM28" s="17"/>
      <c r="FN28" s="17"/>
      <c r="FO28" s="17"/>
      <c r="FP28" s="17"/>
      <c r="FQ28" s="17"/>
      <c r="FR28" s="17"/>
      <c r="FS28" s="17"/>
      <c r="FT28" s="17"/>
      <c r="FU28" s="17"/>
      <c r="FV28" s="17"/>
      <c r="FW28" s="17"/>
      <c r="FX28" s="17"/>
      <c r="FY28" s="17"/>
      <c r="FZ28" s="17"/>
      <c r="GA28" s="17"/>
      <c r="GB28" s="17"/>
      <c r="GC28" s="17"/>
      <c r="GD28" s="17"/>
      <c r="GE28" s="17"/>
      <c r="GF28" s="17"/>
      <c r="GG28" s="17"/>
      <c r="GH28" s="17"/>
      <c r="GI28" s="17"/>
      <c r="GJ28" s="17"/>
      <c r="GK28" s="17"/>
      <c r="GL28" s="17"/>
      <c r="GM28" s="17"/>
      <c r="GN28" s="17"/>
      <c r="GO28" s="17"/>
      <c r="GP28" s="17"/>
      <c r="GQ28" s="17"/>
      <c r="GR28" s="17"/>
      <c r="GS28" s="17"/>
      <c r="GT28" s="17"/>
      <c r="GU28" s="17"/>
      <c r="GV28" s="17"/>
      <c r="GW28" s="17"/>
      <c r="GX28" s="17"/>
      <c r="GY28" s="17"/>
      <c r="GZ28" s="17"/>
      <c r="HA28" s="17"/>
      <c r="HB28" s="17"/>
      <c r="HC28" s="17"/>
      <c r="HD28" s="17"/>
      <c r="HE28" s="17"/>
      <c r="HF28" s="17"/>
      <c r="HG28" s="17"/>
      <c r="HH28" s="17"/>
      <c r="HI28" s="17"/>
      <c r="HJ28" s="17"/>
      <c r="HK28" s="17"/>
      <c r="HL28" s="17"/>
      <c r="HM28" s="17"/>
      <c r="HN28" s="17"/>
      <c r="HO28" s="17"/>
      <c r="HP28" s="17"/>
      <c r="HQ28" s="17"/>
      <c r="HR28" s="17"/>
      <c r="HS28" s="17"/>
      <c r="HT28" s="17"/>
      <c r="HU28" s="17"/>
      <c r="HV28" s="17"/>
      <c r="HW28" s="17"/>
      <c r="HX28" s="17"/>
      <c r="HY28" s="17"/>
      <c r="HZ28" s="17"/>
      <c r="IA28" s="17"/>
      <c r="IB28" s="17"/>
      <c r="IC28" s="17"/>
      <c r="ID28" s="17"/>
      <c r="IE28" s="17"/>
      <c r="IF28" s="17"/>
      <c r="IG28" s="17"/>
      <c r="IH28" s="17"/>
      <c r="II28" s="17"/>
      <c r="IJ28" s="17"/>
      <c r="IK28" s="17"/>
    </row>
    <row r="29" spans="1:245">
      <c r="A29" s="1172">
        <v>11</v>
      </c>
      <c r="B29" s="460"/>
      <c r="C29" s="825" t="s">
        <v>3723</v>
      </c>
      <c r="D29" s="320">
        <v>317850737</v>
      </c>
      <c r="E29" s="320">
        <v>50588126</v>
      </c>
      <c r="F29" s="321">
        <v>19906237</v>
      </c>
      <c r="G29" s="459"/>
      <c r="H29" s="463"/>
      <c r="I29" s="465"/>
      <c r="J29" s="319">
        <v>24843868</v>
      </c>
      <c r="K29" s="317"/>
      <c r="L29" s="462">
        <v>51238334</v>
      </c>
      <c r="M29" s="463">
        <f>D29+E29-F29+G29-H29-J29+L29</f>
        <v>374927092</v>
      </c>
      <c r="N29" s="1178">
        <v>11</v>
      </c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  <c r="CK29" s="17"/>
      <c r="CL29" s="17"/>
      <c r="CM29" s="17"/>
      <c r="CN29" s="17"/>
      <c r="CO29" s="17"/>
      <c r="CP29" s="17"/>
      <c r="CQ29" s="17"/>
      <c r="CR29" s="17"/>
      <c r="CS29" s="17"/>
      <c r="CT29" s="17"/>
      <c r="CU29" s="17"/>
      <c r="CV29" s="17"/>
      <c r="CW29" s="17"/>
      <c r="CX29" s="17"/>
      <c r="CY29" s="17"/>
      <c r="CZ29" s="17"/>
      <c r="DA29" s="17"/>
      <c r="DB29" s="17"/>
      <c r="DC29" s="17"/>
      <c r="DD29" s="17"/>
      <c r="DE29" s="17"/>
      <c r="DF29" s="17"/>
      <c r="DG29" s="17"/>
      <c r="DH29" s="17"/>
      <c r="DI29" s="17"/>
      <c r="DJ29" s="17"/>
      <c r="DK29" s="17"/>
      <c r="DL29" s="17"/>
      <c r="DM29" s="17"/>
      <c r="DN29" s="17"/>
      <c r="DO29" s="17"/>
      <c r="DP29" s="17"/>
      <c r="DQ29" s="17"/>
      <c r="DR29" s="17"/>
      <c r="DS29" s="17"/>
      <c r="DT29" s="17"/>
      <c r="DU29" s="17"/>
      <c r="DV29" s="17"/>
      <c r="DW29" s="17"/>
      <c r="DX29" s="17"/>
      <c r="DY29" s="17"/>
      <c r="DZ29" s="17"/>
      <c r="EA29" s="17"/>
      <c r="EB29" s="17"/>
      <c r="EC29" s="17"/>
      <c r="ED29" s="17"/>
      <c r="EE29" s="17"/>
      <c r="EF29" s="17"/>
      <c r="EG29" s="17"/>
      <c r="EH29" s="17"/>
      <c r="EI29" s="17"/>
      <c r="EJ29" s="17"/>
      <c r="EK29" s="17"/>
      <c r="EL29" s="17"/>
      <c r="EM29" s="17"/>
      <c r="EN29" s="17"/>
      <c r="EO29" s="17"/>
      <c r="EP29" s="17"/>
      <c r="EQ29" s="17"/>
      <c r="ER29" s="17"/>
      <c r="ES29" s="17"/>
      <c r="ET29" s="17"/>
      <c r="EU29" s="17"/>
      <c r="EV29" s="17"/>
      <c r="EW29" s="17"/>
      <c r="EX29" s="17"/>
      <c r="EY29" s="17"/>
      <c r="EZ29" s="17"/>
      <c r="FA29" s="17"/>
      <c r="FB29" s="17"/>
      <c r="FC29" s="17"/>
      <c r="FD29" s="17"/>
      <c r="FE29" s="17"/>
      <c r="FF29" s="17"/>
      <c r="FG29" s="17"/>
      <c r="FH29" s="17"/>
      <c r="FI29" s="17"/>
      <c r="FJ29" s="17"/>
      <c r="FK29" s="17"/>
      <c r="FL29" s="17"/>
      <c r="FM29" s="17"/>
      <c r="FN29" s="17"/>
      <c r="FO29" s="17"/>
      <c r="FP29" s="17"/>
      <c r="FQ29" s="17"/>
      <c r="FR29" s="17"/>
      <c r="FS29" s="17"/>
      <c r="FT29" s="17"/>
      <c r="FU29" s="17"/>
      <c r="FV29" s="17"/>
      <c r="FW29" s="17"/>
      <c r="FX29" s="17"/>
      <c r="FY29" s="17"/>
      <c r="FZ29" s="17"/>
      <c r="GA29" s="17"/>
      <c r="GB29" s="17"/>
      <c r="GC29" s="17"/>
      <c r="GD29" s="17"/>
      <c r="GE29" s="17"/>
      <c r="GF29" s="17"/>
      <c r="GG29" s="17"/>
      <c r="GH29" s="17"/>
      <c r="GI29" s="17"/>
      <c r="GJ29" s="17"/>
      <c r="GK29" s="17"/>
      <c r="GL29" s="17"/>
      <c r="GM29" s="17"/>
      <c r="GN29" s="17"/>
      <c r="GO29" s="17"/>
      <c r="GP29" s="17"/>
      <c r="GQ29" s="17"/>
      <c r="GR29" s="17"/>
      <c r="GS29" s="17"/>
      <c r="GT29" s="17"/>
      <c r="GU29" s="17"/>
      <c r="GV29" s="17"/>
      <c r="GW29" s="17"/>
      <c r="GX29" s="17"/>
      <c r="GY29" s="17"/>
      <c r="GZ29" s="17"/>
      <c r="HA29" s="17"/>
      <c r="HB29" s="17"/>
      <c r="HC29" s="17"/>
      <c r="HD29" s="17"/>
      <c r="HE29" s="17"/>
      <c r="HF29" s="17"/>
      <c r="HG29" s="17"/>
      <c r="HH29" s="17"/>
      <c r="HI29" s="17"/>
      <c r="HJ29" s="17"/>
      <c r="HK29" s="17"/>
      <c r="HL29" s="17"/>
      <c r="HM29" s="17"/>
      <c r="HN29" s="17"/>
      <c r="HO29" s="17"/>
      <c r="HP29" s="17"/>
      <c r="HQ29" s="17"/>
      <c r="HR29" s="17"/>
      <c r="HS29" s="17"/>
      <c r="HT29" s="17"/>
      <c r="HU29" s="17"/>
      <c r="HV29" s="17"/>
      <c r="HW29" s="17"/>
      <c r="HX29" s="17"/>
      <c r="HY29" s="17"/>
      <c r="HZ29" s="17"/>
      <c r="IA29" s="17"/>
      <c r="IB29" s="17"/>
      <c r="IC29" s="17"/>
      <c r="ID29" s="17"/>
      <c r="IE29" s="17"/>
      <c r="IF29" s="17"/>
      <c r="IG29" s="17"/>
      <c r="IH29" s="17"/>
      <c r="II29" s="17"/>
      <c r="IJ29" s="17"/>
      <c r="IK29" s="17"/>
    </row>
    <row r="30" spans="1:245">
      <c r="A30" s="1172">
        <v>12</v>
      </c>
      <c r="B30" s="460"/>
      <c r="C30" s="825" t="s">
        <v>3724</v>
      </c>
      <c r="D30" s="464">
        <v>32629918</v>
      </c>
      <c r="E30" s="464">
        <v>12481625</v>
      </c>
      <c r="F30" s="318">
        <v>7157269</v>
      </c>
      <c r="G30" s="108"/>
      <c r="H30" s="464"/>
      <c r="I30" s="460"/>
      <c r="J30" s="3229">
        <v>11292459</v>
      </c>
      <c r="K30" s="461"/>
      <c r="L30" s="3230">
        <v>16346724</v>
      </c>
      <c r="M30" s="317">
        <f>D30+E30-F30+G30-H30-J30+L30</f>
        <v>43008539</v>
      </c>
      <c r="N30" s="1178">
        <v>12</v>
      </c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  <c r="CK30" s="17"/>
      <c r="CL30" s="17"/>
      <c r="CM30" s="17"/>
      <c r="CN30" s="17"/>
      <c r="CO30" s="17"/>
      <c r="CP30" s="17"/>
      <c r="CQ30" s="17"/>
      <c r="CR30" s="17"/>
      <c r="CS30" s="17"/>
      <c r="CT30" s="17"/>
      <c r="CU30" s="17"/>
      <c r="CV30" s="17"/>
      <c r="CW30" s="17"/>
      <c r="CX30" s="17"/>
      <c r="CY30" s="17"/>
      <c r="CZ30" s="17"/>
      <c r="DA30" s="17"/>
      <c r="DB30" s="17"/>
      <c r="DC30" s="17"/>
      <c r="DD30" s="17"/>
      <c r="DE30" s="17"/>
      <c r="DF30" s="17"/>
      <c r="DG30" s="17"/>
      <c r="DH30" s="17"/>
      <c r="DI30" s="17"/>
      <c r="DJ30" s="17"/>
      <c r="DK30" s="17"/>
      <c r="DL30" s="17"/>
      <c r="DM30" s="17"/>
      <c r="DN30" s="17"/>
      <c r="DO30" s="17"/>
      <c r="DP30" s="17"/>
      <c r="DQ30" s="17"/>
      <c r="DR30" s="17"/>
      <c r="DS30" s="17"/>
      <c r="DT30" s="17"/>
      <c r="DU30" s="17"/>
      <c r="DV30" s="17"/>
      <c r="DW30" s="17"/>
      <c r="DX30" s="17"/>
      <c r="DY30" s="17"/>
      <c r="DZ30" s="17"/>
      <c r="EA30" s="17"/>
      <c r="EB30" s="17"/>
      <c r="EC30" s="17"/>
      <c r="ED30" s="17"/>
      <c r="EE30" s="17"/>
      <c r="EF30" s="17"/>
      <c r="EG30" s="17"/>
      <c r="EH30" s="17"/>
      <c r="EI30" s="17"/>
      <c r="EJ30" s="17"/>
      <c r="EK30" s="17"/>
      <c r="EL30" s="17"/>
      <c r="EM30" s="17"/>
      <c r="EN30" s="17"/>
      <c r="EO30" s="17"/>
      <c r="EP30" s="17"/>
      <c r="EQ30" s="17"/>
      <c r="ER30" s="17"/>
      <c r="ES30" s="17"/>
      <c r="ET30" s="17"/>
      <c r="EU30" s="17"/>
      <c r="EV30" s="17"/>
      <c r="EW30" s="17"/>
      <c r="EX30" s="17"/>
      <c r="EY30" s="17"/>
      <c r="EZ30" s="17"/>
      <c r="FA30" s="17"/>
      <c r="FB30" s="17"/>
      <c r="FC30" s="17"/>
      <c r="FD30" s="17"/>
      <c r="FE30" s="17"/>
      <c r="FF30" s="17"/>
      <c r="FG30" s="17"/>
      <c r="FH30" s="17"/>
      <c r="FI30" s="17"/>
      <c r="FJ30" s="17"/>
      <c r="FK30" s="17"/>
      <c r="FL30" s="17"/>
      <c r="FM30" s="17"/>
      <c r="FN30" s="17"/>
      <c r="FO30" s="17"/>
      <c r="FP30" s="17"/>
      <c r="FQ30" s="17"/>
      <c r="FR30" s="17"/>
      <c r="FS30" s="17"/>
      <c r="FT30" s="17"/>
      <c r="FU30" s="17"/>
      <c r="FV30" s="17"/>
      <c r="FW30" s="17"/>
      <c r="FX30" s="17"/>
      <c r="FY30" s="17"/>
      <c r="FZ30" s="17"/>
      <c r="GA30" s="17"/>
      <c r="GB30" s="17"/>
      <c r="GC30" s="17"/>
      <c r="GD30" s="17"/>
      <c r="GE30" s="17"/>
      <c r="GF30" s="17"/>
      <c r="GG30" s="17"/>
      <c r="GH30" s="17"/>
      <c r="GI30" s="17"/>
      <c r="GJ30" s="17"/>
      <c r="GK30" s="17"/>
      <c r="GL30" s="17"/>
      <c r="GM30" s="17"/>
      <c r="GN30" s="17"/>
      <c r="GO30" s="17"/>
      <c r="GP30" s="17"/>
      <c r="GQ30" s="17"/>
      <c r="GR30" s="17"/>
      <c r="GS30" s="17"/>
      <c r="GT30" s="17"/>
      <c r="GU30" s="17"/>
      <c r="GV30" s="17"/>
      <c r="GW30" s="17"/>
      <c r="GX30" s="17"/>
      <c r="GY30" s="17"/>
      <c r="GZ30" s="17"/>
      <c r="HA30" s="17"/>
      <c r="HB30" s="17"/>
      <c r="HC30" s="17"/>
      <c r="HD30" s="17"/>
      <c r="HE30" s="17"/>
      <c r="HF30" s="17"/>
      <c r="HG30" s="17"/>
      <c r="HH30" s="17"/>
      <c r="HI30" s="17"/>
      <c r="HJ30" s="17"/>
      <c r="HK30" s="17"/>
      <c r="HL30" s="17"/>
      <c r="HM30" s="17"/>
      <c r="HN30" s="17"/>
      <c r="HO30" s="17"/>
      <c r="HP30" s="17"/>
      <c r="HQ30" s="17"/>
      <c r="HR30" s="17"/>
      <c r="HS30" s="17"/>
      <c r="HT30" s="17"/>
      <c r="HU30" s="17"/>
      <c r="HV30" s="17"/>
      <c r="HW30" s="17"/>
      <c r="HX30" s="17"/>
      <c r="HY30" s="17"/>
      <c r="HZ30" s="17"/>
      <c r="IA30" s="17"/>
      <c r="IB30" s="17"/>
      <c r="IC30" s="17"/>
      <c r="ID30" s="17"/>
      <c r="IE30" s="17"/>
      <c r="IF30" s="17"/>
      <c r="IG30" s="17"/>
      <c r="IH30" s="17"/>
      <c r="II30" s="17"/>
      <c r="IJ30" s="17"/>
      <c r="IK30" s="17"/>
    </row>
    <row r="31" spans="1:245">
      <c r="A31" s="1172">
        <v>13</v>
      </c>
      <c r="B31" s="460"/>
      <c r="C31" s="825" t="s">
        <v>3725</v>
      </c>
      <c r="D31" s="320"/>
      <c r="E31" s="320"/>
      <c r="F31" s="321"/>
      <c r="G31" s="459"/>
      <c r="H31" s="320"/>
      <c r="I31" s="460"/>
      <c r="J31" s="319"/>
      <c r="K31" s="461"/>
      <c r="L31" s="462"/>
      <c r="M31" s="463">
        <f>D31+E31-F31+G31-H31-J31+L31</f>
        <v>0</v>
      </c>
      <c r="N31" s="1178">
        <v>13</v>
      </c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  <c r="CK31" s="17"/>
      <c r="CL31" s="17"/>
      <c r="CM31" s="17"/>
      <c r="CN31" s="17"/>
      <c r="CO31" s="17"/>
      <c r="CP31" s="17"/>
      <c r="CQ31" s="17"/>
      <c r="CR31" s="17"/>
      <c r="CS31" s="17"/>
      <c r="CT31" s="17"/>
      <c r="CU31" s="17"/>
      <c r="CV31" s="17"/>
      <c r="CW31" s="17"/>
      <c r="CX31" s="17"/>
      <c r="CY31" s="17"/>
      <c r="CZ31" s="17"/>
      <c r="DA31" s="17"/>
      <c r="DB31" s="17"/>
      <c r="DC31" s="17"/>
      <c r="DD31" s="17"/>
      <c r="DE31" s="17"/>
      <c r="DF31" s="17"/>
      <c r="DG31" s="17"/>
      <c r="DH31" s="17"/>
      <c r="DI31" s="17"/>
      <c r="DJ31" s="17"/>
      <c r="DK31" s="17"/>
      <c r="DL31" s="17"/>
      <c r="DM31" s="17"/>
      <c r="DN31" s="17"/>
      <c r="DO31" s="17"/>
      <c r="DP31" s="17"/>
      <c r="DQ31" s="17"/>
      <c r="DR31" s="17"/>
      <c r="DS31" s="17"/>
      <c r="DT31" s="17"/>
      <c r="DU31" s="17"/>
      <c r="DV31" s="17"/>
      <c r="DW31" s="17"/>
      <c r="DX31" s="17"/>
      <c r="DY31" s="17"/>
      <c r="DZ31" s="17"/>
      <c r="EA31" s="17"/>
      <c r="EB31" s="17"/>
      <c r="EC31" s="17"/>
      <c r="ED31" s="17"/>
      <c r="EE31" s="17"/>
      <c r="EF31" s="17"/>
      <c r="EG31" s="17"/>
      <c r="EH31" s="17"/>
      <c r="EI31" s="17"/>
      <c r="EJ31" s="17"/>
      <c r="EK31" s="17"/>
      <c r="EL31" s="17"/>
      <c r="EM31" s="17"/>
      <c r="EN31" s="17"/>
      <c r="EO31" s="17"/>
      <c r="EP31" s="17"/>
      <c r="EQ31" s="17"/>
      <c r="ER31" s="17"/>
      <c r="ES31" s="17"/>
      <c r="ET31" s="17"/>
      <c r="EU31" s="17"/>
      <c r="EV31" s="17"/>
      <c r="EW31" s="17"/>
      <c r="EX31" s="17"/>
      <c r="EY31" s="17"/>
      <c r="EZ31" s="17"/>
      <c r="FA31" s="17"/>
      <c r="FB31" s="17"/>
      <c r="FC31" s="17"/>
      <c r="FD31" s="17"/>
      <c r="FE31" s="17"/>
      <c r="FF31" s="17"/>
      <c r="FG31" s="17"/>
      <c r="FH31" s="17"/>
      <c r="FI31" s="17"/>
      <c r="FJ31" s="17"/>
      <c r="FK31" s="17"/>
      <c r="FL31" s="17"/>
      <c r="FM31" s="17"/>
      <c r="FN31" s="17"/>
      <c r="FO31" s="17"/>
      <c r="FP31" s="17"/>
      <c r="FQ31" s="17"/>
      <c r="FR31" s="17"/>
      <c r="FS31" s="17"/>
      <c r="FT31" s="17"/>
      <c r="FU31" s="17"/>
      <c r="FV31" s="17"/>
      <c r="FW31" s="17"/>
      <c r="FX31" s="17"/>
      <c r="FY31" s="17"/>
      <c r="FZ31" s="17"/>
      <c r="GA31" s="17"/>
      <c r="GB31" s="17"/>
      <c r="GC31" s="17"/>
      <c r="GD31" s="17"/>
      <c r="GE31" s="17"/>
      <c r="GF31" s="17"/>
      <c r="GG31" s="17"/>
      <c r="GH31" s="17"/>
      <c r="GI31" s="17"/>
      <c r="GJ31" s="17"/>
      <c r="GK31" s="17"/>
      <c r="GL31" s="17"/>
      <c r="GM31" s="17"/>
      <c r="GN31" s="17"/>
      <c r="GO31" s="17"/>
      <c r="GP31" s="17"/>
      <c r="GQ31" s="17"/>
      <c r="GR31" s="17"/>
      <c r="GS31" s="17"/>
      <c r="GT31" s="17"/>
      <c r="GU31" s="17"/>
      <c r="GV31" s="17"/>
      <c r="GW31" s="17"/>
      <c r="GX31" s="17"/>
      <c r="GY31" s="17"/>
      <c r="GZ31" s="17"/>
      <c r="HA31" s="17"/>
      <c r="HB31" s="17"/>
      <c r="HC31" s="17"/>
      <c r="HD31" s="17"/>
      <c r="HE31" s="17"/>
      <c r="HF31" s="17"/>
      <c r="HG31" s="17"/>
      <c r="HH31" s="17"/>
      <c r="HI31" s="17"/>
      <c r="HJ31" s="17"/>
      <c r="HK31" s="17"/>
      <c r="HL31" s="17"/>
      <c r="HM31" s="17"/>
      <c r="HN31" s="17"/>
      <c r="HO31" s="17"/>
      <c r="HP31" s="17"/>
      <c r="HQ31" s="17"/>
      <c r="HR31" s="17"/>
      <c r="HS31" s="17"/>
      <c r="HT31" s="17"/>
      <c r="HU31" s="17"/>
      <c r="HV31" s="17"/>
      <c r="HW31" s="17"/>
      <c r="HX31" s="17"/>
      <c r="HY31" s="17"/>
      <c r="HZ31" s="17"/>
      <c r="IA31" s="17"/>
      <c r="IB31" s="17"/>
      <c r="IC31" s="17"/>
      <c r="ID31" s="17"/>
      <c r="IE31" s="17"/>
      <c r="IF31" s="17"/>
      <c r="IG31" s="17"/>
      <c r="IH31" s="17"/>
      <c r="II31" s="17"/>
      <c r="IJ31" s="17"/>
      <c r="IK31" s="17"/>
    </row>
    <row r="32" spans="1:245">
      <c r="A32" s="1183" t="s">
        <v>3726</v>
      </c>
      <c r="B32" s="12"/>
      <c r="C32" s="12"/>
      <c r="D32" s="12"/>
      <c r="E32" s="12"/>
      <c r="F32" s="832"/>
      <c r="G32" s="1183" t="s">
        <v>3727</v>
      </c>
      <c r="H32" s="12"/>
      <c r="I32" s="12"/>
      <c r="J32" s="12"/>
      <c r="K32" s="12"/>
      <c r="L32" s="12"/>
      <c r="M32" s="12"/>
      <c r="N32" s="832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  <c r="BM32" s="17"/>
      <c r="BN32" s="17"/>
      <c r="BO32" s="17"/>
      <c r="BP32" s="17"/>
      <c r="BQ32" s="17"/>
      <c r="BR32" s="17"/>
      <c r="BS32" s="17"/>
      <c r="BT32" s="17"/>
      <c r="BU32" s="17"/>
      <c r="BV32" s="17"/>
      <c r="BW32" s="17"/>
      <c r="BX32" s="17"/>
      <c r="BY32" s="17"/>
      <c r="BZ32" s="17"/>
      <c r="CA32" s="17"/>
      <c r="CB32" s="17"/>
      <c r="CC32" s="17"/>
      <c r="CD32" s="17"/>
      <c r="CE32" s="17"/>
      <c r="CF32" s="17"/>
      <c r="CG32" s="17"/>
      <c r="CH32" s="17"/>
      <c r="CI32" s="17"/>
      <c r="CJ32" s="17"/>
      <c r="CK32" s="17"/>
      <c r="CL32" s="17"/>
      <c r="CM32" s="17"/>
      <c r="CN32" s="17"/>
      <c r="CO32" s="17"/>
      <c r="CP32" s="17"/>
      <c r="CQ32" s="17"/>
      <c r="CR32" s="17"/>
      <c r="CS32" s="17"/>
      <c r="CT32" s="17"/>
      <c r="CU32" s="17"/>
      <c r="CV32" s="17"/>
      <c r="CW32" s="17"/>
      <c r="CX32" s="17"/>
      <c r="CY32" s="17"/>
      <c r="CZ32" s="17"/>
      <c r="DA32" s="17"/>
      <c r="DB32" s="17"/>
      <c r="DC32" s="17"/>
      <c r="DD32" s="17"/>
      <c r="DE32" s="17"/>
      <c r="DF32" s="17"/>
      <c r="DG32" s="17"/>
      <c r="DH32" s="17"/>
      <c r="DI32" s="17"/>
      <c r="DJ32" s="17"/>
      <c r="DK32" s="17"/>
      <c r="DL32" s="17"/>
      <c r="DM32" s="17"/>
      <c r="DN32" s="17"/>
      <c r="DO32" s="17"/>
      <c r="DP32" s="17"/>
      <c r="DQ32" s="17"/>
      <c r="DR32" s="17"/>
      <c r="DS32" s="17"/>
      <c r="DT32" s="17"/>
      <c r="DU32" s="17"/>
      <c r="DV32" s="17"/>
      <c r="DW32" s="17"/>
      <c r="DX32" s="17"/>
      <c r="DY32" s="17"/>
      <c r="DZ32" s="17"/>
      <c r="EA32" s="17"/>
      <c r="EB32" s="17"/>
      <c r="EC32" s="17"/>
      <c r="ED32" s="17"/>
      <c r="EE32" s="17"/>
      <c r="EF32" s="17"/>
      <c r="EG32" s="17"/>
      <c r="EH32" s="17"/>
      <c r="EI32" s="17"/>
      <c r="EJ32" s="17"/>
      <c r="EK32" s="17"/>
      <c r="EL32" s="17"/>
      <c r="EM32" s="17"/>
      <c r="EN32" s="17"/>
      <c r="EO32" s="17"/>
      <c r="EP32" s="17"/>
      <c r="EQ32" s="17"/>
      <c r="ER32" s="17"/>
      <c r="ES32" s="17"/>
      <c r="ET32" s="17"/>
      <c r="EU32" s="17"/>
      <c r="EV32" s="17"/>
      <c r="EW32" s="17"/>
      <c r="EX32" s="17"/>
      <c r="EY32" s="17"/>
      <c r="EZ32" s="17"/>
      <c r="FA32" s="17"/>
      <c r="FB32" s="17"/>
      <c r="FC32" s="17"/>
      <c r="FD32" s="17"/>
      <c r="FE32" s="17"/>
      <c r="FF32" s="17"/>
      <c r="FG32" s="17"/>
      <c r="FH32" s="17"/>
      <c r="FI32" s="17"/>
      <c r="FJ32" s="17"/>
      <c r="FK32" s="17"/>
      <c r="FL32" s="17"/>
      <c r="FM32" s="17"/>
      <c r="FN32" s="17"/>
      <c r="FO32" s="17"/>
      <c r="FP32" s="17"/>
      <c r="FQ32" s="17"/>
      <c r="FR32" s="17"/>
      <c r="FS32" s="17"/>
      <c r="FT32" s="17"/>
      <c r="FU32" s="17"/>
      <c r="FV32" s="17"/>
      <c r="FW32" s="17"/>
      <c r="FX32" s="17"/>
      <c r="FY32" s="17"/>
      <c r="FZ32" s="17"/>
      <c r="GA32" s="17"/>
      <c r="GB32" s="17"/>
      <c r="GC32" s="17"/>
      <c r="GD32" s="17"/>
      <c r="GE32" s="17"/>
      <c r="GF32" s="17"/>
      <c r="GG32" s="17"/>
      <c r="GH32" s="17"/>
      <c r="GI32" s="17"/>
      <c r="GJ32" s="17"/>
      <c r="GK32" s="17"/>
      <c r="GL32" s="17"/>
      <c r="GM32" s="17"/>
      <c r="GN32" s="17"/>
      <c r="GO32" s="17"/>
      <c r="GP32" s="17"/>
      <c r="GQ32" s="17"/>
      <c r="GR32" s="17"/>
      <c r="GS32" s="17"/>
      <c r="GT32" s="17"/>
      <c r="GU32" s="17"/>
      <c r="GV32" s="17"/>
      <c r="GW32" s="17"/>
      <c r="GX32" s="17"/>
      <c r="GY32" s="17"/>
      <c r="GZ32" s="17"/>
      <c r="HA32" s="17"/>
      <c r="HB32" s="17"/>
      <c r="HC32" s="17"/>
      <c r="HD32" s="17"/>
      <c r="HE32" s="17"/>
      <c r="HF32" s="17"/>
      <c r="HG32" s="17"/>
      <c r="HH32" s="17"/>
      <c r="HI32" s="17"/>
      <c r="HJ32" s="17"/>
      <c r="HK32" s="17"/>
      <c r="HL32" s="17"/>
      <c r="HM32" s="17"/>
      <c r="HN32" s="17"/>
      <c r="HO32" s="17"/>
      <c r="HP32" s="17"/>
      <c r="HQ32" s="17"/>
      <c r="HR32" s="17"/>
      <c r="HS32" s="17"/>
      <c r="HT32" s="17"/>
      <c r="HU32" s="17"/>
      <c r="HV32" s="17"/>
      <c r="HW32" s="17"/>
      <c r="HX32" s="17"/>
      <c r="HY32" s="17"/>
      <c r="HZ32" s="17"/>
      <c r="IA32" s="17"/>
      <c r="IB32" s="17"/>
      <c r="IC32" s="17"/>
      <c r="ID32" s="17"/>
      <c r="IE32" s="17"/>
      <c r="IF32" s="17"/>
      <c r="IG32" s="17"/>
      <c r="IH32" s="17"/>
      <c r="II32" s="17"/>
      <c r="IJ32" s="17"/>
      <c r="IK32" s="17"/>
    </row>
    <row r="33" spans="1:245">
      <c r="A33" s="820"/>
      <c r="F33" s="1119"/>
      <c r="G33" s="820"/>
      <c r="N33" s="1119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  <c r="BM33" s="17"/>
      <c r="BN33" s="17"/>
      <c r="BO33" s="17"/>
      <c r="BP33" s="17"/>
      <c r="BQ33" s="17"/>
      <c r="BR33" s="17"/>
      <c r="BS33" s="17"/>
      <c r="BT33" s="17"/>
      <c r="BU33" s="17"/>
      <c r="BV33" s="17"/>
      <c r="BW33" s="17"/>
      <c r="BX33" s="17"/>
      <c r="BY33" s="17"/>
      <c r="BZ33" s="17"/>
      <c r="CA33" s="17"/>
      <c r="CB33" s="17"/>
      <c r="CC33" s="17"/>
      <c r="CD33" s="17"/>
      <c r="CE33" s="17"/>
      <c r="CF33" s="17"/>
      <c r="CG33" s="17"/>
      <c r="CH33" s="17"/>
      <c r="CI33" s="17"/>
      <c r="CJ33" s="17"/>
      <c r="CK33" s="17"/>
      <c r="CL33" s="17"/>
      <c r="CM33" s="17"/>
      <c r="CN33" s="17"/>
      <c r="CO33" s="17"/>
      <c r="CP33" s="17"/>
      <c r="CQ33" s="17"/>
      <c r="CR33" s="17"/>
      <c r="CS33" s="17"/>
      <c r="CT33" s="17"/>
      <c r="CU33" s="17"/>
      <c r="CV33" s="17"/>
      <c r="CW33" s="17"/>
      <c r="CX33" s="17"/>
      <c r="CY33" s="17"/>
      <c r="CZ33" s="17"/>
      <c r="DA33" s="17"/>
      <c r="DB33" s="17"/>
      <c r="DC33" s="17"/>
      <c r="DD33" s="17"/>
      <c r="DE33" s="17"/>
      <c r="DF33" s="17"/>
      <c r="DG33" s="17"/>
      <c r="DH33" s="17"/>
      <c r="DI33" s="17"/>
      <c r="DJ33" s="17"/>
      <c r="DK33" s="17"/>
      <c r="DL33" s="17"/>
      <c r="DM33" s="17"/>
      <c r="DN33" s="17"/>
      <c r="DO33" s="17"/>
      <c r="DP33" s="17"/>
      <c r="DQ33" s="17"/>
      <c r="DR33" s="17"/>
      <c r="DS33" s="17"/>
      <c r="DT33" s="17"/>
      <c r="DU33" s="17"/>
      <c r="DV33" s="17"/>
      <c r="DW33" s="17"/>
      <c r="DX33" s="17"/>
      <c r="DY33" s="17"/>
      <c r="DZ33" s="17"/>
      <c r="EA33" s="17"/>
      <c r="EB33" s="17"/>
      <c r="EC33" s="17"/>
      <c r="ED33" s="17"/>
      <c r="EE33" s="17"/>
      <c r="EF33" s="17"/>
      <c r="EG33" s="17"/>
      <c r="EH33" s="17"/>
      <c r="EI33" s="17"/>
      <c r="EJ33" s="17"/>
      <c r="EK33" s="17"/>
      <c r="EL33" s="17"/>
      <c r="EM33" s="17"/>
      <c r="EN33" s="17"/>
      <c r="EO33" s="17"/>
      <c r="EP33" s="17"/>
      <c r="EQ33" s="17"/>
      <c r="ER33" s="17"/>
      <c r="ES33" s="17"/>
      <c r="ET33" s="17"/>
      <c r="EU33" s="17"/>
      <c r="EV33" s="17"/>
      <c r="EW33" s="17"/>
      <c r="EX33" s="17"/>
      <c r="EY33" s="17"/>
      <c r="EZ33" s="17"/>
      <c r="FA33" s="17"/>
      <c r="FB33" s="17"/>
      <c r="FC33" s="17"/>
      <c r="FD33" s="17"/>
      <c r="FE33" s="17"/>
      <c r="FF33" s="17"/>
      <c r="FG33" s="17"/>
      <c r="FH33" s="17"/>
      <c r="FI33" s="17"/>
      <c r="FJ33" s="17"/>
      <c r="FK33" s="17"/>
      <c r="FL33" s="17"/>
      <c r="FM33" s="17"/>
      <c r="FN33" s="17"/>
      <c r="FO33" s="17"/>
      <c r="FP33" s="17"/>
      <c r="FQ33" s="17"/>
      <c r="FR33" s="17"/>
      <c r="FS33" s="17"/>
      <c r="FT33" s="17"/>
      <c r="FU33" s="17"/>
      <c r="FV33" s="17"/>
      <c r="FW33" s="17"/>
      <c r="FX33" s="17"/>
      <c r="FY33" s="17"/>
      <c r="FZ33" s="17"/>
      <c r="GA33" s="17"/>
      <c r="GB33" s="17"/>
      <c r="GC33" s="17"/>
      <c r="GD33" s="17"/>
      <c r="GE33" s="17"/>
      <c r="GF33" s="17"/>
      <c r="GG33" s="17"/>
      <c r="GH33" s="17"/>
      <c r="GI33" s="17"/>
      <c r="GJ33" s="17"/>
      <c r="GK33" s="17"/>
      <c r="GL33" s="17"/>
      <c r="GM33" s="17"/>
      <c r="GN33" s="17"/>
      <c r="GO33" s="17"/>
      <c r="GP33" s="17"/>
      <c r="GQ33" s="17"/>
      <c r="GR33" s="17"/>
      <c r="GS33" s="17"/>
      <c r="GT33" s="17"/>
      <c r="GU33" s="17"/>
      <c r="GV33" s="17"/>
      <c r="GW33" s="17"/>
      <c r="GX33" s="17"/>
      <c r="GY33" s="17"/>
      <c r="GZ33" s="17"/>
      <c r="HA33" s="17"/>
      <c r="HB33" s="17"/>
      <c r="HC33" s="17"/>
      <c r="HD33" s="17"/>
      <c r="HE33" s="17"/>
      <c r="HF33" s="17"/>
      <c r="HG33" s="17"/>
      <c r="HH33" s="17"/>
      <c r="HI33" s="17"/>
      <c r="HJ33" s="17"/>
      <c r="HK33" s="17"/>
      <c r="HL33" s="17"/>
      <c r="HM33" s="17"/>
      <c r="HN33" s="17"/>
      <c r="HO33" s="17"/>
      <c r="HP33" s="17"/>
      <c r="HQ33" s="17"/>
      <c r="HR33" s="17"/>
      <c r="HS33" s="17"/>
      <c r="HT33" s="17"/>
      <c r="HU33" s="17"/>
      <c r="HV33" s="17"/>
      <c r="HW33" s="17"/>
      <c r="HX33" s="17"/>
      <c r="HY33" s="17"/>
      <c r="HZ33" s="17"/>
      <c r="IA33" s="17"/>
      <c r="IB33" s="17"/>
      <c r="IC33" s="17"/>
      <c r="ID33" s="17"/>
      <c r="IE33" s="17"/>
      <c r="IF33" s="17"/>
      <c r="IG33" s="17"/>
      <c r="IH33" s="17"/>
      <c r="II33" s="17"/>
      <c r="IJ33" s="17"/>
      <c r="IK33" s="17"/>
    </row>
    <row r="34" spans="1:245">
      <c r="A34" s="820"/>
      <c r="D34" s="305"/>
      <c r="E34" s="305"/>
      <c r="F34" s="310"/>
      <c r="G34" s="345"/>
      <c r="H34" s="305"/>
      <c r="N34" s="310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  <c r="CK34" s="17"/>
      <c r="CL34" s="17"/>
      <c r="CM34" s="17"/>
      <c r="CN34" s="17"/>
      <c r="CO34" s="17"/>
      <c r="CP34" s="17"/>
      <c r="CQ34" s="17"/>
      <c r="CR34" s="17"/>
      <c r="CS34" s="17"/>
      <c r="CT34" s="17"/>
      <c r="CU34" s="17"/>
      <c r="CV34" s="17"/>
      <c r="CW34" s="17"/>
      <c r="CX34" s="17"/>
      <c r="CY34" s="17"/>
      <c r="CZ34" s="17"/>
      <c r="DA34" s="17"/>
      <c r="DB34" s="17"/>
      <c r="DC34" s="17"/>
      <c r="DD34" s="17"/>
      <c r="DE34" s="17"/>
      <c r="DF34" s="17"/>
      <c r="DG34" s="17"/>
      <c r="DH34" s="17"/>
      <c r="DI34" s="17"/>
      <c r="DJ34" s="17"/>
      <c r="DK34" s="17"/>
      <c r="DL34" s="17"/>
      <c r="DM34" s="17"/>
      <c r="DN34" s="17"/>
      <c r="DO34" s="17"/>
      <c r="DP34" s="17"/>
      <c r="DQ34" s="17"/>
      <c r="DR34" s="17"/>
      <c r="DS34" s="17"/>
      <c r="DT34" s="17"/>
      <c r="DU34" s="17"/>
      <c r="DV34" s="17"/>
      <c r="DW34" s="17"/>
      <c r="DX34" s="17"/>
      <c r="DY34" s="17"/>
      <c r="DZ34" s="17"/>
      <c r="EA34" s="17"/>
      <c r="EB34" s="17"/>
      <c r="EC34" s="17"/>
      <c r="ED34" s="17"/>
      <c r="EE34" s="17"/>
      <c r="EF34" s="17"/>
      <c r="EG34" s="17"/>
      <c r="EH34" s="17"/>
      <c r="EI34" s="17"/>
      <c r="EJ34" s="17"/>
      <c r="EK34" s="17"/>
      <c r="EL34" s="17"/>
      <c r="EM34" s="17"/>
      <c r="EN34" s="17"/>
      <c r="EO34" s="17"/>
      <c r="EP34" s="17"/>
      <c r="EQ34" s="17"/>
      <c r="ER34" s="17"/>
      <c r="ES34" s="17"/>
      <c r="ET34" s="17"/>
      <c r="EU34" s="17"/>
      <c r="EV34" s="17"/>
      <c r="EW34" s="17"/>
      <c r="EX34" s="17"/>
      <c r="EY34" s="17"/>
      <c r="EZ34" s="17"/>
      <c r="FA34" s="17"/>
      <c r="FB34" s="17"/>
      <c r="FC34" s="17"/>
      <c r="FD34" s="17"/>
      <c r="FE34" s="17"/>
      <c r="FF34" s="17"/>
      <c r="FG34" s="17"/>
      <c r="FH34" s="17"/>
      <c r="FI34" s="17"/>
      <c r="FJ34" s="17"/>
      <c r="FK34" s="17"/>
      <c r="FL34" s="17"/>
      <c r="FM34" s="17"/>
      <c r="FN34" s="17"/>
      <c r="FO34" s="17"/>
      <c r="FP34" s="17"/>
      <c r="FQ34" s="17"/>
      <c r="FR34" s="17"/>
      <c r="FS34" s="17"/>
      <c r="FT34" s="17"/>
      <c r="FU34" s="17"/>
      <c r="FV34" s="17"/>
      <c r="FW34" s="17"/>
      <c r="FX34" s="17"/>
      <c r="FY34" s="17"/>
      <c r="FZ34" s="17"/>
      <c r="GA34" s="17"/>
      <c r="GB34" s="17"/>
      <c r="GC34" s="17"/>
      <c r="GD34" s="17"/>
      <c r="GE34" s="17"/>
      <c r="GF34" s="17"/>
      <c r="GG34" s="17"/>
      <c r="GH34" s="17"/>
      <c r="GI34" s="17"/>
      <c r="GJ34" s="17"/>
      <c r="GK34" s="17"/>
      <c r="GL34" s="17"/>
      <c r="GM34" s="17"/>
      <c r="GN34" s="17"/>
      <c r="GO34" s="17"/>
      <c r="GP34" s="17"/>
      <c r="GQ34" s="17"/>
      <c r="GR34" s="17"/>
      <c r="GS34" s="17"/>
      <c r="GT34" s="17"/>
      <c r="GU34" s="17"/>
      <c r="GV34" s="17"/>
      <c r="GW34" s="17"/>
      <c r="GX34" s="17"/>
      <c r="GY34" s="17"/>
      <c r="GZ34" s="17"/>
      <c r="HA34" s="17"/>
      <c r="HB34" s="17"/>
      <c r="HC34" s="17"/>
      <c r="HD34" s="17"/>
      <c r="HE34" s="17"/>
      <c r="HF34" s="17"/>
      <c r="HG34" s="17"/>
      <c r="HH34" s="17"/>
      <c r="HI34" s="17"/>
      <c r="HJ34" s="17"/>
      <c r="HK34" s="17"/>
      <c r="HL34" s="17"/>
      <c r="HM34" s="17"/>
      <c r="HN34" s="17"/>
      <c r="HO34" s="17"/>
      <c r="HP34" s="17"/>
      <c r="HQ34" s="17"/>
      <c r="HR34" s="17"/>
      <c r="HS34" s="17"/>
      <c r="HT34" s="17"/>
      <c r="HU34" s="17"/>
      <c r="HV34" s="17"/>
      <c r="HW34" s="17"/>
      <c r="HX34" s="17"/>
      <c r="HY34" s="17"/>
      <c r="HZ34" s="17"/>
      <c r="IA34" s="17"/>
      <c r="IB34" s="17"/>
      <c r="IC34" s="17"/>
      <c r="ID34" s="17"/>
      <c r="IE34" s="17"/>
      <c r="IF34" s="17"/>
      <c r="IG34" s="17"/>
      <c r="IH34" s="17"/>
      <c r="II34" s="17"/>
      <c r="IJ34" s="17"/>
      <c r="IK34" s="17"/>
    </row>
    <row r="35" spans="1:245">
      <c r="A35" s="820"/>
      <c r="D35" s="305"/>
      <c r="E35" s="305"/>
      <c r="F35" s="310"/>
      <c r="G35" s="345"/>
      <c r="H35" s="305"/>
      <c r="N35" s="310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  <c r="CK35" s="17"/>
      <c r="CL35" s="17"/>
      <c r="CM35" s="17"/>
      <c r="CN35" s="17"/>
      <c r="CO35" s="17"/>
      <c r="CP35" s="17"/>
      <c r="CQ35" s="17"/>
      <c r="CR35" s="17"/>
      <c r="CS35" s="17"/>
      <c r="CT35" s="17"/>
      <c r="CU35" s="17"/>
      <c r="CV35" s="17"/>
      <c r="CW35" s="17"/>
      <c r="CX35" s="17"/>
      <c r="CY35" s="17"/>
      <c r="CZ35" s="17"/>
      <c r="DA35" s="17"/>
      <c r="DB35" s="17"/>
      <c r="DC35" s="17"/>
      <c r="DD35" s="17"/>
      <c r="DE35" s="17"/>
      <c r="DF35" s="17"/>
      <c r="DG35" s="17"/>
      <c r="DH35" s="17"/>
      <c r="DI35" s="17"/>
      <c r="DJ35" s="17"/>
      <c r="DK35" s="17"/>
      <c r="DL35" s="17"/>
      <c r="DM35" s="17"/>
      <c r="DN35" s="17"/>
      <c r="DO35" s="17"/>
      <c r="DP35" s="17"/>
      <c r="DQ35" s="17"/>
      <c r="DR35" s="17"/>
      <c r="DS35" s="17"/>
      <c r="DT35" s="17"/>
      <c r="DU35" s="17"/>
      <c r="DV35" s="17"/>
      <c r="DW35" s="17"/>
      <c r="DX35" s="17"/>
      <c r="DY35" s="17"/>
      <c r="DZ35" s="17"/>
      <c r="EA35" s="17"/>
      <c r="EB35" s="17"/>
      <c r="EC35" s="17"/>
      <c r="ED35" s="17"/>
      <c r="EE35" s="17"/>
      <c r="EF35" s="17"/>
      <c r="EG35" s="17"/>
      <c r="EH35" s="17"/>
      <c r="EI35" s="17"/>
      <c r="EJ35" s="17"/>
      <c r="EK35" s="17"/>
      <c r="EL35" s="17"/>
      <c r="EM35" s="17"/>
      <c r="EN35" s="17"/>
      <c r="EO35" s="17"/>
      <c r="EP35" s="17"/>
      <c r="EQ35" s="17"/>
      <c r="ER35" s="17"/>
      <c r="ES35" s="17"/>
      <c r="ET35" s="17"/>
      <c r="EU35" s="17"/>
      <c r="EV35" s="17"/>
      <c r="EW35" s="17"/>
      <c r="EX35" s="17"/>
      <c r="EY35" s="17"/>
      <c r="EZ35" s="17"/>
      <c r="FA35" s="17"/>
      <c r="FB35" s="17"/>
      <c r="FC35" s="17"/>
      <c r="FD35" s="17"/>
      <c r="FE35" s="17"/>
      <c r="FF35" s="17"/>
      <c r="FG35" s="17"/>
      <c r="FH35" s="17"/>
      <c r="FI35" s="17"/>
      <c r="FJ35" s="17"/>
      <c r="FK35" s="17"/>
      <c r="FL35" s="17"/>
      <c r="FM35" s="17"/>
      <c r="FN35" s="17"/>
      <c r="FO35" s="17"/>
      <c r="FP35" s="17"/>
      <c r="FQ35" s="17"/>
      <c r="FR35" s="17"/>
      <c r="FS35" s="17"/>
      <c r="FT35" s="17"/>
      <c r="FU35" s="17"/>
      <c r="FV35" s="17"/>
      <c r="FW35" s="17"/>
      <c r="FX35" s="17"/>
      <c r="FY35" s="17"/>
      <c r="FZ35" s="17"/>
      <c r="GA35" s="17"/>
      <c r="GB35" s="17"/>
      <c r="GC35" s="17"/>
      <c r="GD35" s="17"/>
      <c r="GE35" s="17"/>
      <c r="GF35" s="17"/>
      <c r="GG35" s="17"/>
      <c r="GH35" s="17"/>
      <c r="GI35" s="17"/>
      <c r="GJ35" s="17"/>
      <c r="GK35" s="17"/>
      <c r="GL35" s="17"/>
      <c r="GM35" s="17"/>
      <c r="GN35" s="17"/>
      <c r="GO35" s="17"/>
      <c r="GP35" s="17"/>
      <c r="GQ35" s="17"/>
      <c r="GR35" s="17"/>
      <c r="GS35" s="17"/>
      <c r="GT35" s="17"/>
      <c r="GU35" s="17"/>
      <c r="GV35" s="17"/>
      <c r="GW35" s="17"/>
      <c r="GX35" s="17"/>
      <c r="GY35" s="17"/>
      <c r="GZ35" s="17"/>
      <c r="HA35" s="17"/>
      <c r="HB35" s="17"/>
      <c r="HC35" s="17"/>
      <c r="HD35" s="17"/>
      <c r="HE35" s="17"/>
      <c r="HF35" s="17"/>
      <c r="HG35" s="17"/>
      <c r="HH35" s="17"/>
      <c r="HI35" s="17"/>
      <c r="HJ35" s="17"/>
      <c r="HK35" s="17"/>
      <c r="HL35" s="17"/>
      <c r="HM35" s="17"/>
      <c r="HN35" s="17"/>
      <c r="HO35" s="17"/>
      <c r="HP35" s="17"/>
      <c r="HQ35" s="17"/>
      <c r="HR35" s="17"/>
      <c r="HS35" s="17"/>
      <c r="HT35" s="17"/>
      <c r="HU35" s="17"/>
      <c r="HV35" s="17"/>
      <c r="HW35" s="17"/>
      <c r="HX35" s="17"/>
      <c r="HY35" s="17"/>
      <c r="HZ35" s="17"/>
      <c r="IA35" s="17"/>
      <c r="IB35" s="17"/>
      <c r="IC35" s="17"/>
      <c r="ID35" s="17"/>
      <c r="IE35" s="17"/>
      <c r="IF35" s="17"/>
      <c r="IG35" s="17"/>
      <c r="IH35" s="17"/>
      <c r="II35" s="17"/>
      <c r="IJ35" s="17"/>
      <c r="IK35" s="17"/>
    </row>
    <row r="36" spans="1:245">
      <c r="A36" s="820"/>
      <c r="D36" s="305"/>
      <c r="E36" s="305"/>
      <c r="F36" s="310"/>
      <c r="G36" s="345"/>
      <c r="H36" s="305"/>
      <c r="N36" s="310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  <c r="CK36" s="17"/>
      <c r="CL36" s="17"/>
      <c r="CM36" s="17"/>
      <c r="CN36" s="17"/>
      <c r="CO36" s="17"/>
      <c r="CP36" s="17"/>
      <c r="CQ36" s="17"/>
      <c r="CR36" s="17"/>
      <c r="CS36" s="17"/>
      <c r="CT36" s="17"/>
      <c r="CU36" s="17"/>
      <c r="CV36" s="17"/>
      <c r="CW36" s="17"/>
      <c r="CX36" s="17"/>
      <c r="CY36" s="17"/>
      <c r="CZ36" s="17"/>
      <c r="DA36" s="17"/>
      <c r="DB36" s="17"/>
      <c r="DC36" s="17"/>
      <c r="DD36" s="17"/>
      <c r="DE36" s="17"/>
      <c r="DF36" s="17"/>
      <c r="DG36" s="17"/>
      <c r="DH36" s="17"/>
      <c r="DI36" s="17"/>
      <c r="DJ36" s="17"/>
      <c r="DK36" s="17"/>
      <c r="DL36" s="17"/>
      <c r="DM36" s="17"/>
      <c r="DN36" s="17"/>
      <c r="DO36" s="17"/>
      <c r="DP36" s="17"/>
      <c r="DQ36" s="17"/>
      <c r="DR36" s="17"/>
      <c r="DS36" s="17"/>
      <c r="DT36" s="17"/>
      <c r="DU36" s="17"/>
      <c r="DV36" s="17"/>
      <c r="DW36" s="17"/>
      <c r="DX36" s="17"/>
      <c r="DY36" s="17"/>
      <c r="DZ36" s="17"/>
      <c r="EA36" s="17"/>
      <c r="EB36" s="17"/>
      <c r="EC36" s="17"/>
      <c r="ED36" s="17"/>
      <c r="EE36" s="17"/>
      <c r="EF36" s="17"/>
      <c r="EG36" s="17"/>
      <c r="EH36" s="17"/>
      <c r="EI36" s="17"/>
      <c r="EJ36" s="17"/>
      <c r="EK36" s="17"/>
      <c r="EL36" s="17"/>
      <c r="EM36" s="17"/>
      <c r="EN36" s="17"/>
      <c r="EO36" s="17"/>
      <c r="EP36" s="17"/>
      <c r="EQ36" s="17"/>
      <c r="ER36" s="17"/>
      <c r="ES36" s="17"/>
      <c r="ET36" s="17"/>
      <c r="EU36" s="17"/>
      <c r="EV36" s="17"/>
      <c r="EW36" s="17"/>
      <c r="EX36" s="17"/>
      <c r="EY36" s="17"/>
      <c r="EZ36" s="17"/>
      <c r="FA36" s="17"/>
      <c r="FB36" s="17"/>
      <c r="FC36" s="17"/>
      <c r="FD36" s="17"/>
      <c r="FE36" s="17"/>
      <c r="FF36" s="17"/>
      <c r="FG36" s="17"/>
      <c r="FH36" s="17"/>
      <c r="FI36" s="17"/>
      <c r="FJ36" s="17"/>
      <c r="FK36" s="17"/>
      <c r="FL36" s="17"/>
      <c r="FM36" s="17"/>
      <c r="FN36" s="17"/>
      <c r="FO36" s="17"/>
      <c r="FP36" s="17"/>
      <c r="FQ36" s="17"/>
      <c r="FR36" s="17"/>
      <c r="FS36" s="17"/>
      <c r="FT36" s="17"/>
      <c r="FU36" s="17"/>
      <c r="FV36" s="17"/>
      <c r="FW36" s="17"/>
      <c r="FX36" s="17"/>
      <c r="FY36" s="17"/>
      <c r="FZ36" s="17"/>
      <c r="GA36" s="17"/>
      <c r="GB36" s="17"/>
      <c r="GC36" s="17"/>
      <c r="GD36" s="17"/>
      <c r="GE36" s="17"/>
      <c r="GF36" s="17"/>
      <c r="GG36" s="17"/>
      <c r="GH36" s="17"/>
      <c r="GI36" s="17"/>
      <c r="GJ36" s="17"/>
      <c r="GK36" s="17"/>
      <c r="GL36" s="17"/>
      <c r="GM36" s="17"/>
      <c r="GN36" s="17"/>
      <c r="GO36" s="17"/>
      <c r="GP36" s="17"/>
      <c r="GQ36" s="17"/>
      <c r="GR36" s="17"/>
      <c r="GS36" s="17"/>
      <c r="GT36" s="17"/>
      <c r="GU36" s="17"/>
      <c r="GV36" s="17"/>
      <c r="GW36" s="17"/>
      <c r="GX36" s="17"/>
      <c r="GY36" s="17"/>
      <c r="GZ36" s="17"/>
      <c r="HA36" s="17"/>
      <c r="HB36" s="17"/>
      <c r="HC36" s="17"/>
      <c r="HD36" s="17"/>
      <c r="HE36" s="17"/>
      <c r="HF36" s="17"/>
      <c r="HG36" s="17"/>
      <c r="HH36" s="17"/>
      <c r="HI36" s="17"/>
      <c r="HJ36" s="17"/>
      <c r="HK36" s="17"/>
      <c r="HL36" s="17"/>
      <c r="HM36" s="17"/>
      <c r="HN36" s="17"/>
      <c r="HO36" s="17"/>
      <c r="HP36" s="17"/>
      <c r="HQ36" s="17"/>
      <c r="HR36" s="17"/>
      <c r="HS36" s="17"/>
      <c r="HT36" s="17"/>
      <c r="HU36" s="17"/>
      <c r="HV36" s="17"/>
      <c r="HW36" s="17"/>
      <c r="HX36" s="17"/>
      <c r="HY36" s="17"/>
      <c r="HZ36" s="17"/>
      <c r="IA36" s="17"/>
      <c r="IB36" s="17"/>
      <c r="IC36" s="17"/>
      <c r="ID36" s="17"/>
      <c r="IE36" s="17"/>
      <c r="IF36" s="17"/>
      <c r="IG36" s="17"/>
      <c r="IH36" s="17"/>
      <c r="II36" s="17"/>
      <c r="IJ36" s="17"/>
      <c r="IK36" s="17"/>
    </row>
    <row r="37" spans="1:245">
      <c r="A37" s="820"/>
      <c r="D37" s="305"/>
      <c r="E37" s="305"/>
      <c r="F37" s="310"/>
      <c r="G37" s="345"/>
      <c r="H37" s="305"/>
      <c r="N37" s="310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  <c r="CK37" s="17"/>
      <c r="CL37" s="17"/>
      <c r="CM37" s="17"/>
      <c r="CN37" s="17"/>
      <c r="CO37" s="17"/>
      <c r="CP37" s="17"/>
      <c r="CQ37" s="17"/>
      <c r="CR37" s="17"/>
      <c r="CS37" s="17"/>
      <c r="CT37" s="17"/>
      <c r="CU37" s="17"/>
      <c r="CV37" s="17"/>
      <c r="CW37" s="17"/>
      <c r="CX37" s="17"/>
      <c r="CY37" s="17"/>
      <c r="CZ37" s="17"/>
      <c r="DA37" s="17"/>
      <c r="DB37" s="17"/>
      <c r="DC37" s="17"/>
      <c r="DD37" s="17"/>
      <c r="DE37" s="17"/>
      <c r="DF37" s="17"/>
      <c r="DG37" s="17"/>
      <c r="DH37" s="17"/>
      <c r="DI37" s="17"/>
      <c r="DJ37" s="17"/>
      <c r="DK37" s="17"/>
      <c r="DL37" s="17"/>
      <c r="DM37" s="17"/>
      <c r="DN37" s="17"/>
      <c r="DO37" s="17"/>
      <c r="DP37" s="17"/>
      <c r="DQ37" s="17"/>
      <c r="DR37" s="17"/>
      <c r="DS37" s="17"/>
      <c r="DT37" s="17"/>
      <c r="DU37" s="17"/>
      <c r="DV37" s="17"/>
      <c r="DW37" s="17"/>
      <c r="DX37" s="17"/>
      <c r="DY37" s="17"/>
      <c r="DZ37" s="17"/>
      <c r="EA37" s="17"/>
      <c r="EB37" s="17"/>
      <c r="EC37" s="17"/>
      <c r="ED37" s="17"/>
      <c r="EE37" s="17"/>
      <c r="EF37" s="17"/>
      <c r="EG37" s="17"/>
      <c r="EH37" s="17"/>
      <c r="EI37" s="17"/>
      <c r="EJ37" s="17"/>
      <c r="EK37" s="17"/>
      <c r="EL37" s="17"/>
      <c r="EM37" s="17"/>
      <c r="EN37" s="17"/>
      <c r="EO37" s="17"/>
      <c r="EP37" s="17"/>
      <c r="EQ37" s="17"/>
      <c r="ER37" s="17"/>
      <c r="ES37" s="17"/>
      <c r="ET37" s="17"/>
      <c r="EU37" s="17"/>
      <c r="EV37" s="17"/>
      <c r="EW37" s="17"/>
      <c r="EX37" s="17"/>
      <c r="EY37" s="17"/>
      <c r="EZ37" s="17"/>
      <c r="FA37" s="17"/>
      <c r="FB37" s="17"/>
      <c r="FC37" s="17"/>
      <c r="FD37" s="17"/>
      <c r="FE37" s="17"/>
      <c r="FF37" s="17"/>
      <c r="FG37" s="17"/>
      <c r="FH37" s="17"/>
      <c r="FI37" s="17"/>
      <c r="FJ37" s="17"/>
      <c r="FK37" s="17"/>
      <c r="FL37" s="17"/>
      <c r="FM37" s="17"/>
      <c r="FN37" s="17"/>
      <c r="FO37" s="17"/>
      <c r="FP37" s="17"/>
      <c r="FQ37" s="17"/>
      <c r="FR37" s="17"/>
      <c r="FS37" s="17"/>
      <c r="FT37" s="17"/>
      <c r="FU37" s="17"/>
      <c r="FV37" s="17"/>
      <c r="FW37" s="17"/>
      <c r="FX37" s="17"/>
      <c r="FY37" s="17"/>
      <c r="FZ37" s="17"/>
      <c r="GA37" s="17"/>
      <c r="GB37" s="17"/>
      <c r="GC37" s="17"/>
      <c r="GD37" s="17"/>
      <c r="GE37" s="17"/>
      <c r="GF37" s="17"/>
      <c r="GG37" s="17"/>
      <c r="GH37" s="17"/>
      <c r="GI37" s="17"/>
      <c r="GJ37" s="17"/>
      <c r="GK37" s="17"/>
      <c r="GL37" s="17"/>
      <c r="GM37" s="17"/>
      <c r="GN37" s="17"/>
      <c r="GO37" s="17"/>
      <c r="GP37" s="17"/>
      <c r="GQ37" s="17"/>
      <c r="GR37" s="17"/>
      <c r="GS37" s="17"/>
      <c r="GT37" s="17"/>
      <c r="GU37" s="17"/>
      <c r="GV37" s="17"/>
      <c r="GW37" s="17"/>
      <c r="GX37" s="17"/>
      <c r="GY37" s="17"/>
      <c r="GZ37" s="17"/>
      <c r="HA37" s="17"/>
      <c r="HB37" s="17"/>
      <c r="HC37" s="17"/>
      <c r="HD37" s="17"/>
      <c r="HE37" s="17"/>
      <c r="HF37" s="17"/>
      <c r="HG37" s="17"/>
      <c r="HH37" s="17"/>
      <c r="HI37" s="17"/>
      <c r="HJ37" s="17"/>
      <c r="HK37" s="17"/>
      <c r="HL37" s="17"/>
      <c r="HM37" s="17"/>
      <c r="HN37" s="17"/>
      <c r="HO37" s="17"/>
      <c r="HP37" s="17"/>
      <c r="HQ37" s="17"/>
      <c r="HR37" s="17"/>
      <c r="HS37" s="17"/>
      <c r="HT37" s="17"/>
      <c r="HU37" s="17"/>
      <c r="HV37" s="17"/>
      <c r="HW37" s="17"/>
      <c r="HX37" s="17"/>
      <c r="HY37" s="17"/>
      <c r="HZ37" s="17"/>
      <c r="IA37" s="17"/>
      <c r="IB37" s="17"/>
      <c r="IC37" s="17"/>
      <c r="ID37" s="17"/>
      <c r="IE37" s="17"/>
      <c r="IF37" s="17"/>
      <c r="IG37" s="17"/>
      <c r="IH37" s="17"/>
      <c r="II37" s="17"/>
      <c r="IJ37" s="17"/>
      <c r="IK37" s="17"/>
    </row>
    <row r="38" spans="1:245">
      <c r="A38" s="820"/>
      <c r="D38" s="305"/>
      <c r="E38" s="305"/>
      <c r="F38" s="310"/>
      <c r="G38" s="345"/>
      <c r="H38" s="305"/>
      <c r="N38" s="310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  <c r="CK38" s="17"/>
      <c r="CL38" s="17"/>
      <c r="CM38" s="17"/>
      <c r="CN38" s="17"/>
      <c r="CO38" s="17"/>
      <c r="CP38" s="17"/>
      <c r="CQ38" s="17"/>
      <c r="CR38" s="17"/>
      <c r="CS38" s="17"/>
      <c r="CT38" s="17"/>
      <c r="CU38" s="17"/>
      <c r="CV38" s="17"/>
      <c r="CW38" s="17"/>
      <c r="CX38" s="17"/>
      <c r="CY38" s="17"/>
      <c r="CZ38" s="17"/>
      <c r="DA38" s="17"/>
      <c r="DB38" s="17"/>
      <c r="DC38" s="17"/>
      <c r="DD38" s="17"/>
      <c r="DE38" s="17"/>
      <c r="DF38" s="17"/>
      <c r="DG38" s="17"/>
      <c r="DH38" s="17"/>
      <c r="DI38" s="17"/>
      <c r="DJ38" s="17"/>
      <c r="DK38" s="17"/>
      <c r="DL38" s="17"/>
      <c r="DM38" s="17"/>
      <c r="DN38" s="17"/>
      <c r="DO38" s="17"/>
      <c r="DP38" s="17"/>
      <c r="DQ38" s="17"/>
      <c r="DR38" s="17"/>
      <c r="DS38" s="17"/>
      <c r="DT38" s="17"/>
      <c r="DU38" s="17"/>
      <c r="DV38" s="17"/>
      <c r="DW38" s="17"/>
      <c r="DX38" s="17"/>
      <c r="DY38" s="17"/>
      <c r="DZ38" s="17"/>
      <c r="EA38" s="17"/>
      <c r="EB38" s="17"/>
      <c r="EC38" s="17"/>
      <c r="ED38" s="17"/>
      <c r="EE38" s="17"/>
      <c r="EF38" s="17"/>
      <c r="EG38" s="17"/>
      <c r="EH38" s="17"/>
      <c r="EI38" s="17"/>
      <c r="EJ38" s="17"/>
      <c r="EK38" s="17"/>
      <c r="EL38" s="17"/>
      <c r="EM38" s="17"/>
      <c r="EN38" s="17"/>
      <c r="EO38" s="17"/>
      <c r="EP38" s="17"/>
      <c r="EQ38" s="17"/>
      <c r="ER38" s="17"/>
      <c r="ES38" s="17"/>
      <c r="ET38" s="17"/>
      <c r="EU38" s="17"/>
      <c r="EV38" s="17"/>
      <c r="EW38" s="17"/>
      <c r="EX38" s="17"/>
      <c r="EY38" s="17"/>
      <c r="EZ38" s="17"/>
      <c r="FA38" s="17"/>
      <c r="FB38" s="17"/>
      <c r="FC38" s="17"/>
      <c r="FD38" s="17"/>
      <c r="FE38" s="17"/>
      <c r="FF38" s="17"/>
      <c r="FG38" s="17"/>
      <c r="FH38" s="17"/>
      <c r="FI38" s="17"/>
      <c r="FJ38" s="17"/>
      <c r="FK38" s="17"/>
      <c r="FL38" s="17"/>
      <c r="FM38" s="17"/>
      <c r="FN38" s="17"/>
      <c r="FO38" s="17"/>
      <c r="FP38" s="17"/>
      <c r="FQ38" s="17"/>
      <c r="FR38" s="17"/>
      <c r="FS38" s="17"/>
      <c r="FT38" s="17"/>
      <c r="FU38" s="17"/>
      <c r="FV38" s="17"/>
      <c r="FW38" s="17"/>
      <c r="FX38" s="17"/>
      <c r="FY38" s="17"/>
      <c r="FZ38" s="17"/>
      <c r="GA38" s="17"/>
      <c r="GB38" s="17"/>
      <c r="GC38" s="17"/>
      <c r="GD38" s="17"/>
      <c r="GE38" s="17"/>
      <c r="GF38" s="17"/>
      <c r="GG38" s="17"/>
      <c r="GH38" s="17"/>
      <c r="GI38" s="17"/>
      <c r="GJ38" s="17"/>
      <c r="GK38" s="17"/>
      <c r="GL38" s="17"/>
      <c r="GM38" s="17"/>
      <c r="GN38" s="17"/>
      <c r="GO38" s="17"/>
      <c r="GP38" s="17"/>
      <c r="GQ38" s="17"/>
      <c r="GR38" s="17"/>
      <c r="GS38" s="17"/>
      <c r="GT38" s="17"/>
      <c r="GU38" s="17"/>
      <c r="GV38" s="17"/>
      <c r="GW38" s="17"/>
      <c r="GX38" s="17"/>
      <c r="GY38" s="17"/>
      <c r="GZ38" s="17"/>
      <c r="HA38" s="17"/>
      <c r="HB38" s="17"/>
      <c r="HC38" s="17"/>
      <c r="HD38" s="17"/>
      <c r="HE38" s="17"/>
      <c r="HF38" s="17"/>
      <c r="HG38" s="17"/>
      <c r="HH38" s="17"/>
      <c r="HI38" s="17"/>
      <c r="HJ38" s="17"/>
      <c r="HK38" s="17"/>
      <c r="HL38" s="17"/>
      <c r="HM38" s="17"/>
      <c r="HN38" s="17"/>
      <c r="HO38" s="17"/>
      <c r="HP38" s="17"/>
      <c r="HQ38" s="17"/>
      <c r="HR38" s="17"/>
      <c r="HS38" s="17"/>
      <c r="HT38" s="17"/>
      <c r="HU38" s="17"/>
      <c r="HV38" s="17"/>
      <c r="HW38" s="17"/>
      <c r="HX38" s="17"/>
      <c r="HY38" s="17"/>
      <c r="HZ38" s="17"/>
      <c r="IA38" s="17"/>
      <c r="IB38" s="17"/>
      <c r="IC38" s="17"/>
      <c r="ID38" s="17"/>
      <c r="IE38" s="17"/>
      <c r="IF38" s="17"/>
      <c r="IG38" s="17"/>
      <c r="IH38" s="17"/>
      <c r="II38" s="17"/>
      <c r="IJ38" s="17"/>
      <c r="IK38" s="17"/>
    </row>
    <row r="39" spans="1:245">
      <c r="A39" s="820"/>
      <c r="D39" s="305"/>
      <c r="E39" s="305"/>
      <c r="F39" s="310"/>
      <c r="G39" s="345"/>
      <c r="H39" s="305"/>
      <c r="N39" s="310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  <c r="CK39" s="17"/>
      <c r="CL39" s="17"/>
      <c r="CM39" s="17"/>
      <c r="CN39" s="17"/>
      <c r="CO39" s="17"/>
      <c r="CP39" s="17"/>
      <c r="CQ39" s="17"/>
      <c r="CR39" s="17"/>
      <c r="CS39" s="17"/>
      <c r="CT39" s="17"/>
      <c r="CU39" s="17"/>
      <c r="CV39" s="17"/>
      <c r="CW39" s="17"/>
      <c r="CX39" s="17"/>
      <c r="CY39" s="17"/>
      <c r="CZ39" s="17"/>
      <c r="DA39" s="17"/>
      <c r="DB39" s="17"/>
      <c r="DC39" s="17"/>
      <c r="DD39" s="17"/>
      <c r="DE39" s="17"/>
      <c r="DF39" s="17"/>
      <c r="DG39" s="17"/>
      <c r="DH39" s="17"/>
      <c r="DI39" s="17"/>
      <c r="DJ39" s="17"/>
      <c r="DK39" s="17"/>
      <c r="DL39" s="17"/>
      <c r="DM39" s="17"/>
      <c r="DN39" s="17"/>
      <c r="DO39" s="17"/>
      <c r="DP39" s="17"/>
      <c r="DQ39" s="17"/>
      <c r="DR39" s="17"/>
      <c r="DS39" s="17"/>
      <c r="DT39" s="17"/>
      <c r="DU39" s="17"/>
      <c r="DV39" s="17"/>
      <c r="DW39" s="17"/>
      <c r="DX39" s="17"/>
      <c r="DY39" s="17"/>
      <c r="DZ39" s="17"/>
      <c r="EA39" s="17"/>
      <c r="EB39" s="17"/>
      <c r="EC39" s="17"/>
      <c r="ED39" s="17"/>
      <c r="EE39" s="17"/>
      <c r="EF39" s="17"/>
      <c r="EG39" s="17"/>
      <c r="EH39" s="17"/>
      <c r="EI39" s="17"/>
      <c r="EJ39" s="17"/>
      <c r="EK39" s="17"/>
      <c r="EL39" s="17"/>
      <c r="EM39" s="17"/>
      <c r="EN39" s="17"/>
      <c r="EO39" s="17"/>
      <c r="EP39" s="17"/>
      <c r="EQ39" s="17"/>
      <c r="ER39" s="17"/>
      <c r="ES39" s="17"/>
      <c r="ET39" s="17"/>
      <c r="EU39" s="17"/>
      <c r="EV39" s="17"/>
      <c r="EW39" s="17"/>
      <c r="EX39" s="17"/>
      <c r="EY39" s="17"/>
      <c r="EZ39" s="17"/>
      <c r="FA39" s="17"/>
      <c r="FB39" s="17"/>
      <c r="FC39" s="17"/>
      <c r="FD39" s="17"/>
      <c r="FE39" s="17"/>
      <c r="FF39" s="17"/>
      <c r="FG39" s="17"/>
      <c r="FH39" s="17"/>
      <c r="FI39" s="17"/>
      <c r="FJ39" s="17"/>
      <c r="FK39" s="17"/>
      <c r="FL39" s="17"/>
      <c r="FM39" s="17"/>
      <c r="FN39" s="17"/>
      <c r="FO39" s="17"/>
      <c r="FP39" s="17"/>
      <c r="FQ39" s="17"/>
      <c r="FR39" s="17"/>
      <c r="FS39" s="17"/>
      <c r="FT39" s="17"/>
      <c r="FU39" s="17"/>
      <c r="FV39" s="17"/>
      <c r="FW39" s="17"/>
      <c r="FX39" s="17"/>
      <c r="FY39" s="17"/>
      <c r="FZ39" s="17"/>
      <c r="GA39" s="17"/>
      <c r="GB39" s="17"/>
      <c r="GC39" s="17"/>
      <c r="GD39" s="17"/>
      <c r="GE39" s="17"/>
      <c r="GF39" s="17"/>
      <c r="GG39" s="17"/>
      <c r="GH39" s="17"/>
      <c r="GI39" s="17"/>
      <c r="GJ39" s="17"/>
      <c r="GK39" s="17"/>
      <c r="GL39" s="17"/>
      <c r="GM39" s="17"/>
      <c r="GN39" s="17"/>
      <c r="GO39" s="17"/>
      <c r="GP39" s="17"/>
      <c r="GQ39" s="17"/>
      <c r="GR39" s="17"/>
      <c r="GS39" s="17"/>
      <c r="GT39" s="17"/>
      <c r="GU39" s="17"/>
      <c r="GV39" s="17"/>
      <c r="GW39" s="17"/>
      <c r="GX39" s="17"/>
      <c r="GY39" s="17"/>
      <c r="GZ39" s="17"/>
      <c r="HA39" s="17"/>
      <c r="HB39" s="17"/>
      <c r="HC39" s="17"/>
      <c r="HD39" s="17"/>
      <c r="HE39" s="17"/>
      <c r="HF39" s="17"/>
      <c r="HG39" s="17"/>
      <c r="HH39" s="17"/>
      <c r="HI39" s="17"/>
      <c r="HJ39" s="17"/>
      <c r="HK39" s="17"/>
      <c r="HL39" s="17"/>
      <c r="HM39" s="17"/>
      <c r="HN39" s="17"/>
      <c r="HO39" s="17"/>
      <c r="HP39" s="17"/>
      <c r="HQ39" s="17"/>
      <c r="HR39" s="17"/>
      <c r="HS39" s="17"/>
      <c r="HT39" s="17"/>
      <c r="HU39" s="17"/>
      <c r="HV39" s="17"/>
      <c r="HW39" s="17"/>
      <c r="HX39" s="17"/>
      <c r="HY39" s="17"/>
      <c r="HZ39" s="17"/>
      <c r="IA39" s="17"/>
      <c r="IB39" s="17"/>
      <c r="IC39" s="17"/>
      <c r="ID39" s="17"/>
      <c r="IE39" s="17"/>
      <c r="IF39" s="17"/>
      <c r="IG39" s="17"/>
      <c r="IH39" s="17"/>
      <c r="II39" s="17"/>
      <c r="IJ39" s="17"/>
      <c r="IK39" s="17"/>
    </row>
    <row r="40" spans="1:245">
      <c r="A40" s="820"/>
      <c r="D40" s="305"/>
      <c r="E40" s="305"/>
      <c r="F40" s="310"/>
      <c r="G40" s="345"/>
      <c r="H40" s="305"/>
      <c r="N40" s="310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  <c r="CK40" s="17"/>
      <c r="CL40" s="17"/>
      <c r="CM40" s="17"/>
      <c r="CN40" s="17"/>
      <c r="CO40" s="17"/>
      <c r="CP40" s="17"/>
      <c r="CQ40" s="17"/>
      <c r="CR40" s="17"/>
      <c r="CS40" s="17"/>
      <c r="CT40" s="17"/>
      <c r="CU40" s="17"/>
      <c r="CV40" s="17"/>
      <c r="CW40" s="17"/>
      <c r="CX40" s="17"/>
      <c r="CY40" s="17"/>
      <c r="CZ40" s="17"/>
      <c r="DA40" s="17"/>
      <c r="DB40" s="17"/>
      <c r="DC40" s="17"/>
      <c r="DD40" s="17"/>
      <c r="DE40" s="17"/>
      <c r="DF40" s="17"/>
      <c r="DG40" s="17"/>
      <c r="DH40" s="17"/>
      <c r="DI40" s="17"/>
      <c r="DJ40" s="17"/>
      <c r="DK40" s="17"/>
      <c r="DL40" s="17"/>
      <c r="DM40" s="17"/>
      <c r="DN40" s="17"/>
      <c r="DO40" s="17"/>
      <c r="DP40" s="17"/>
      <c r="DQ40" s="17"/>
      <c r="DR40" s="17"/>
      <c r="DS40" s="17"/>
      <c r="DT40" s="17"/>
      <c r="DU40" s="17"/>
      <c r="DV40" s="17"/>
      <c r="DW40" s="17"/>
      <c r="DX40" s="17"/>
      <c r="DY40" s="17"/>
      <c r="DZ40" s="17"/>
      <c r="EA40" s="17"/>
      <c r="EB40" s="17"/>
      <c r="EC40" s="17"/>
      <c r="ED40" s="17"/>
      <c r="EE40" s="17"/>
      <c r="EF40" s="17"/>
      <c r="EG40" s="17"/>
      <c r="EH40" s="17"/>
      <c r="EI40" s="17"/>
      <c r="EJ40" s="17"/>
      <c r="EK40" s="17"/>
      <c r="EL40" s="17"/>
      <c r="EM40" s="17"/>
      <c r="EN40" s="17"/>
      <c r="EO40" s="17"/>
      <c r="EP40" s="17"/>
      <c r="EQ40" s="17"/>
      <c r="ER40" s="17"/>
      <c r="ES40" s="17"/>
      <c r="ET40" s="17"/>
      <c r="EU40" s="17"/>
      <c r="EV40" s="17"/>
      <c r="EW40" s="17"/>
      <c r="EX40" s="17"/>
      <c r="EY40" s="17"/>
      <c r="EZ40" s="17"/>
      <c r="FA40" s="17"/>
      <c r="FB40" s="17"/>
      <c r="FC40" s="17"/>
      <c r="FD40" s="17"/>
      <c r="FE40" s="17"/>
      <c r="FF40" s="17"/>
      <c r="FG40" s="17"/>
      <c r="FH40" s="17"/>
      <c r="FI40" s="17"/>
      <c r="FJ40" s="17"/>
      <c r="FK40" s="17"/>
      <c r="FL40" s="17"/>
      <c r="FM40" s="17"/>
      <c r="FN40" s="17"/>
      <c r="FO40" s="17"/>
      <c r="FP40" s="17"/>
      <c r="FQ40" s="17"/>
      <c r="FR40" s="17"/>
      <c r="FS40" s="17"/>
      <c r="FT40" s="17"/>
      <c r="FU40" s="17"/>
      <c r="FV40" s="17"/>
      <c r="FW40" s="17"/>
      <c r="FX40" s="17"/>
      <c r="FY40" s="17"/>
      <c r="FZ40" s="17"/>
      <c r="GA40" s="17"/>
      <c r="GB40" s="17"/>
      <c r="GC40" s="17"/>
      <c r="GD40" s="17"/>
      <c r="GE40" s="17"/>
      <c r="GF40" s="17"/>
      <c r="GG40" s="17"/>
      <c r="GH40" s="17"/>
      <c r="GI40" s="17"/>
      <c r="GJ40" s="17"/>
      <c r="GK40" s="17"/>
      <c r="GL40" s="17"/>
      <c r="GM40" s="17"/>
      <c r="GN40" s="17"/>
      <c r="GO40" s="17"/>
      <c r="GP40" s="17"/>
      <c r="GQ40" s="17"/>
      <c r="GR40" s="17"/>
      <c r="GS40" s="17"/>
      <c r="GT40" s="17"/>
      <c r="GU40" s="17"/>
      <c r="GV40" s="17"/>
      <c r="GW40" s="17"/>
      <c r="GX40" s="17"/>
      <c r="GY40" s="17"/>
      <c r="GZ40" s="17"/>
      <c r="HA40" s="17"/>
      <c r="HB40" s="17"/>
      <c r="HC40" s="17"/>
      <c r="HD40" s="17"/>
      <c r="HE40" s="17"/>
      <c r="HF40" s="17"/>
      <c r="HG40" s="17"/>
      <c r="HH40" s="17"/>
      <c r="HI40" s="17"/>
      <c r="HJ40" s="17"/>
      <c r="HK40" s="17"/>
      <c r="HL40" s="17"/>
      <c r="HM40" s="17"/>
      <c r="HN40" s="17"/>
      <c r="HO40" s="17"/>
      <c r="HP40" s="17"/>
      <c r="HQ40" s="17"/>
      <c r="HR40" s="17"/>
      <c r="HS40" s="17"/>
      <c r="HT40" s="17"/>
      <c r="HU40" s="17"/>
      <c r="HV40" s="17"/>
      <c r="HW40" s="17"/>
      <c r="HX40" s="17"/>
      <c r="HY40" s="17"/>
      <c r="HZ40" s="17"/>
      <c r="IA40" s="17"/>
      <c r="IB40" s="17"/>
      <c r="IC40" s="17"/>
      <c r="ID40" s="17"/>
      <c r="IE40" s="17"/>
      <c r="IF40" s="17"/>
      <c r="IG40" s="17"/>
      <c r="IH40" s="17"/>
      <c r="II40" s="17"/>
      <c r="IJ40" s="17"/>
      <c r="IK40" s="17"/>
    </row>
    <row r="41" spans="1:245">
      <c r="A41" s="820"/>
      <c r="D41" s="305"/>
      <c r="E41" s="305"/>
      <c r="F41" s="310"/>
      <c r="G41" s="345"/>
      <c r="H41" s="305"/>
      <c r="N41" s="310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  <c r="CK41" s="17"/>
      <c r="CL41" s="17"/>
      <c r="CM41" s="17"/>
      <c r="CN41" s="17"/>
      <c r="CO41" s="17"/>
      <c r="CP41" s="17"/>
      <c r="CQ41" s="17"/>
      <c r="CR41" s="17"/>
      <c r="CS41" s="17"/>
      <c r="CT41" s="17"/>
      <c r="CU41" s="17"/>
      <c r="CV41" s="17"/>
      <c r="CW41" s="17"/>
      <c r="CX41" s="17"/>
      <c r="CY41" s="17"/>
      <c r="CZ41" s="17"/>
      <c r="DA41" s="17"/>
      <c r="DB41" s="17"/>
      <c r="DC41" s="17"/>
      <c r="DD41" s="17"/>
      <c r="DE41" s="17"/>
      <c r="DF41" s="17"/>
      <c r="DG41" s="17"/>
      <c r="DH41" s="17"/>
      <c r="DI41" s="17"/>
      <c r="DJ41" s="17"/>
      <c r="DK41" s="17"/>
      <c r="DL41" s="17"/>
      <c r="DM41" s="17"/>
      <c r="DN41" s="17"/>
      <c r="DO41" s="17"/>
      <c r="DP41" s="17"/>
      <c r="DQ41" s="17"/>
      <c r="DR41" s="17"/>
      <c r="DS41" s="17"/>
      <c r="DT41" s="17"/>
      <c r="DU41" s="17"/>
      <c r="DV41" s="17"/>
      <c r="DW41" s="17"/>
      <c r="DX41" s="17"/>
      <c r="DY41" s="17"/>
      <c r="DZ41" s="17"/>
      <c r="EA41" s="17"/>
      <c r="EB41" s="17"/>
      <c r="EC41" s="17"/>
      <c r="ED41" s="17"/>
      <c r="EE41" s="17"/>
      <c r="EF41" s="17"/>
      <c r="EG41" s="17"/>
      <c r="EH41" s="17"/>
      <c r="EI41" s="17"/>
      <c r="EJ41" s="17"/>
      <c r="EK41" s="17"/>
      <c r="EL41" s="17"/>
      <c r="EM41" s="17"/>
      <c r="EN41" s="17"/>
      <c r="EO41" s="17"/>
      <c r="EP41" s="17"/>
      <c r="EQ41" s="17"/>
      <c r="ER41" s="17"/>
      <c r="ES41" s="17"/>
      <c r="ET41" s="17"/>
      <c r="EU41" s="17"/>
      <c r="EV41" s="17"/>
      <c r="EW41" s="17"/>
      <c r="EX41" s="17"/>
      <c r="EY41" s="17"/>
      <c r="EZ41" s="17"/>
      <c r="FA41" s="17"/>
      <c r="FB41" s="17"/>
      <c r="FC41" s="17"/>
      <c r="FD41" s="17"/>
      <c r="FE41" s="17"/>
      <c r="FF41" s="17"/>
      <c r="FG41" s="17"/>
      <c r="FH41" s="17"/>
      <c r="FI41" s="17"/>
      <c r="FJ41" s="17"/>
      <c r="FK41" s="17"/>
      <c r="FL41" s="17"/>
      <c r="FM41" s="17"/>
      <c r="FN41" s="17"/>
      <c r="FO41" s="17"/>
      <c r="FP41" s="17"/>
      <c r="FQ41" s="17"/>
      <c r="FR41" s="17"/>
      <c r="FS41" s="17"/>
      <c r="FT41" s="17"/>
      <c r="FU41" s="17"/>
      <c r="FV41" s="17"/>
      <c r="FW41" s="17"/>
      <c r="FX41" s="17"/>
      <c r="FY41" s="17"/>
      <c r="FZ41" s="17"/>
      <c r="GA41" s="17"/>
      <c r="GB41" s="17"/>
      <c r="GC41" s="17"/>
      <c r="GD41" s="17"/>
      <c r="GE41" s="17"/>
      <c r="GF41" s="17"/>
      <c r="GG41" s="17"/>
      <c r="GH41" s="17"/>
      <c r="GI41" s="17"/>
      <c r="GJ41" s="17"/>
      <c r="GK41" s="17"/>
      <c r="GL41" s="17"/>
      <c r="GM41" s="17"/>
      <c r="GN41" s="17"/>
      <c r="GO41" s="17"/>
      <c r="GP41" s="17"/>
      <c r="GQ41" s="17"/>
      <c r="GR41" s="17"/>
      <c r="GS41" s="17"/>
      <c r="GT41" s="17"/>
      <c r="GU41" s="17"/>
      <c r="GV41" s="17"/>
      <c r="GW41" s="17"/>
      <c r="GX41" s="17"/>
      <c r="GY41" s="17"/>
      <c r="GZ41" s="17"/>
      <c r="HA41" s="17"/>
      <c r="HB41" s="17"/>
      <c r="HC41" s="17"/>
      <c r="HD41" s="17"/>
      <c r="HE41" s="17"/>
      <c r="HF41" s="17"/>
      <c r="HG41" s="17"/>
      <c r="HH41" s="17"/>
      <c r="HI41" s="17"/>
      <c r="HJ41" s="17"/>
      <c r="HK41" s="17"/>
      <c r="HL41" s="17"/>
      <c r="HM41" s="17"/>
      <c r="HN41" s="17"/>
      <c r="HO41" s="17"/>
      <c r="HP41" s="17"/>
      <c r="HQ41" s="17"/>
      <c r="HR41" s="17"/>
      <c r="HS41" s="17"/>
      <c r="HT41" s="17"/>
      <c r="HU41" s="17"/>
      <c r="HV41" s="17"/>
      <c r="HW41" s="17"/>
      <c r="HX41" s="17"/>
      <c r="HY41" s="17"/>
      <c r="HZ41" s="17"/>
      <c r="IA41" s="17"/>
      <c r="IB41" s="17"/>
      <c r="IC41" s="17"/>
      <c r="ID41" s="17"/>
      <c r="IE41" s="17"/>
      <c r="IF41" s="17"/>
      <c r="IG41" s="17"/>
      <c r="IH41" s="17"/>
      <c r="II41" s="17"/>
      <c r="IJ41" s="17"/>
      <c r="IK41" s="17"/>
    </row>
    <row r="42" spans="1:245">
      <c r="A42" s="820"/>
      <c r="D42" s="305"/>
      <c r="E42" s="305"/>
      <c r="F42" s="310"/>
      <c r="G42" s="345"/>
      <c r="H42" s="305"/>
      <c r="N42" s="310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  <c r="CK42" s="17"/>
      <c r="CL42" s="17"/>
      <c r="CM42" s="17"/>
      <c r="CN42" s="17"/>
      <c r="CO42" s="17"/>
      <c r="CP42" s="17"/>
      <c r="CQ42" s="17"/>
      <c r="CR42" s="17"/>
      <c r="CS42" s="17"/>
      <c r="CT42" s="17"/>
      <c r="CU42" s="17"/>
      <c r="CV42" s="17"/>
      <c r="CW42" s="17"/>
      <c r="CX42" s="17"/>
      <c r="CY42" s="17"/>
      <c r="CZ42" s="17"/>
      <c r="DA42" s="17"/>
      <c r="DB42" s="17"/>
      <c r="DC42" s="17"/>
      <c r="DD42" s="17"/>
      <c r="DE42" s="17"/>
      <c r="DF42" s="17"/>
      <c r="DG42" s="17"/>
      <c r="DH42" s="17"/>
      <c r="DI42" s="17"/>
      <c r="DJ42" s="17"/>
      <c r="DK42" s="17"/>
      <c r="DL42" s="17"/>
      <c r="DM42" s="17"/>
      <c r="DN42" s="17"/>
      <c r="DO42" s="17"/>
      <c r="DP42" s="17"/>
      <c r="DQ42" s="17"/>
      <c r="DR42" s="17"/>
      <c r="DS42" s="17"/>
      <c r="DT42" s="17"/>
      <c r="DU42" s="17"/>
      <c r="DV42" s="17"/>
      <c r="DW42" s="17"/>
      <c r="DX42" s="17"/>
      <c r="DY42" s="17"/>
      <c r="DZ42" s="17"/>
      <c r="EA42" s="17"/>
      <c r="EB42" s="17"/>
      <c r="EC42" s="17"/>
      <c r="ED42" s="17"/>
      <c r="EE42" s="17"/>
      <c r="EF42" s="17"/>
      <c r="EG42" s="17"/>
      <c r="EH42" s="17"/>
      <c r="EI42" s="17"/>
      <c r="EJ42" s="17"/>
      <c r="EK42" s="17"/>
      <c r="EL42" s="17"/>
      <c r="EM42" s="17"/>
      <c r="EN42" s="17"/>
      <c r="EO42" s="17"/>
      <c r="EP42" s="17"/>
      <c r="EQ42" s="17"/>
      <c r="ER42" s="17"/>
      <c r="ES42" s="17"/>
      <c r="ET42" s="17"/>
      <c r="EU42" s="17"/>
      <c r="EV42" s="17"/>
      <c r="EW42" s="17"/>
      <c r="EX42" s="17"/>
      <c r="EY42" s="17"/>
      <c r="EZ42" s="17"/>
      <c r="FA42" s="17"/>
      <c r="FB42" s="17"/>
      <c r="FC42" s="17"/>
      <c r="FD42" s="17"/>
      <c r="FE42" s="17"/>
      <c r="FF42" s="17"/>
      <c r="FG42" s="17"/>
      <c r="FH42" s="17"/>
      <c r="FI42" s="17"/>
      <c r="FJ42" s="17"/>
      <c r="FK42" s="17"/>
      <c r="FL42" s="17"/>
      <c r="FM42" s="17"/>
      <c r="FN42" s="17"/>
      <c r="FO42" s="17"/>
      <c r="FP42" s="17"/>
      <c r="FQ42" s="17"/>
      <c r="FR42" s="17"/>
      <c r="FS42" s="17"/>
      <c r="FT42" s="17"/>
      <c r="FU42" s="17"/>
      <c r="FV42" s="17"/>
      <c r="FW42" s="17"/>
      <c r="FX42" s="17"/>
      <c r="FY42" s="17"/>
      <c r="FZ42" s="17"/>
      <c r="GA42" s="17"/>
      <c r="GB42" s="17"/>
      <c r="GC42" s="17"/>
      <c r="GD42" s="17"/>
      <c r="GE42" s="17"/>
      <c r="GF42" s="17"/>
      <c r="GG42" s="17"/>
      <c r="GH42" s="17"/>
      <c r="GI42" s="17"/>
      <c r="GJ42" s="17"/>
      <c r="GK42" s="17"/>
      <c r="GL42" s="17"/>
      <c r="GM42" s="17"/>
      <c r="GN42" s="17"/>
      <c r="GO42" s="17"/>
      <c r="GP42" s="17"/>
      <c r="GQ42" s="17"/>
      <c r="GR42" s="17"/>
      <c r="GS42" s="17"/>
      <c r="GT42" s="17"/>
      <c r="GU42" s="17"/>
      <c r="GV42" s="17"/>
      <c r="GW42" s="17"/>
      <c r="GX42" s="17"/>
      <c r="GY42" s="17"/>
      <c r="GZ42" s="17"/>
      <c r="HA42" s="17"/>
      <c r="HB42" s="17"/>
      <c r="HC42" s="17"/>
      <c r="HD42" s="17"/>
      <c r="HE42" s="17"/>
      <c r="HF42" s="17"/>
      <c r="HG42" s="17"/>
      <c r="HH42" s="17"/>
      <c r="HI42" s="17"/>
      <c r="HJ42" s="17"/>
      <c r="HK42" s="17"/>
      <c r="HL42" s="17"/>
      <c r="HM42" s="17"/>
      <c r="HN42" s="17"/>
      <c r="HO42" s="17"/>
      <c r="HP42" s="17"/>
      <c r="HQ42" s="17"/>
      <c r="HR42" s="17"/>
      <c r="HS42" s="17"/>
      <c r="HT42" s="17"/>
      <c r="HU42" s="17"/>
      <c r="HV42" s="17"/>
      <c r="HW42" s="17"/>
      <c r="HX42" s="17"/>
      <c r="HY42" s="17"/>
      <c r="HZ42" s="17"/>
      <c r="IA42" s="17"/>
      <c r="IB42" s="17"/>
      <c r="IC42" s="17"/>
      <c r="ID42" s="17"/>
      <c r="IE42" s="17"/>
      <c r="IF42" s="17"/>
      <c r="IG42" s="17"/>
      <c r="IH42" s="17"/>
      <c r="II42" s="17"/>
      <c r="IJ42" s="17"/>
      <c r="IK42" s="17"/>
    </row>
    <row r="43" spans="1:245">
      <c r="A43" s="820"/>
      <c r="D43" s="305"/>
      <c r="E43" s="305"/>
      <c r="F43" s="310"/>
      <c r="G43" s="345"/>
      <c r="H43" s="305"/>
      <c r="N43" s="310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  <c r="CK43" s="17"/>
      <c r="CL43" s="17"/>
      <c r="CM43" s="17"/>
      <c r="CN43" s="17"/>
      <c r="CO43" s="17"/>
      <c r="CP43" s="17"/>
      <c r="CQ43" s="17"/>
      <c r="CR43" s="17"/>
      <c r="CS43" s="17"/>
      <c r="CT43" s="17"/>
      <c r="CU43" s="17"/>
      <c r="CV43" s="17"/>
      <c r="CW43" s="17"/>
      <c r="CX43" s="17"/>
      <c r="CY43" s="17"/>
      <c r="CZ43" s="17"/>
      <c r="DA43" s="17"/>
      <c r="DB43" s="17"/>
      <c r="DC43" s="17"/>
      <c r="DD43" s="17"/>
      <c r="DE43" s="17"/>
      <c r="DF43" s="17"/>
      <c r="DG43" s="17"/>
      <c r="DH43" s="17"/>
      <c r="DI43" s="17"/>
      <c r="DJ43" s="17"/>
      <c r="DK43" s="17"/>
      <c r="DL43" s="17"/>
      <c r="DM43" s="17"/>
      <c r="DN43" s="17"/>
      <c r="DO43" s="17"/>
      <c r="DP43" s="17"/>
      <c r="DQ43" s="17"/>
      <c r="DR43" s="17"/>
      <c r="DS43" s="17"/>
      <c r="DT43" s="17"/>
      <c r="DU43" s="17"/>
      <c r="DV43" s="17"/>
      <c r="DW43" s="17"/>
      <c r="DX43" s="17"/>
      <c r="DY43" s="17"/>
      <c r="DZ43" s="17"/>
      <c r="EA43" s="17"/>
      <c r="EB43" s="17"/>
      <c r="EC43" s="17"/>
      <c r="ED43" s="17"/>
      <c r="EE43" s="17"/>
      <c r="EF43" s="17"/>
      <c r="EG43" s="17"/>
      <c r="EH43" s="17"/>
      <c r="EI43" s="17"/>
      <c r="EJ43" s="17"/>
      <c r="EK43" s="17"/>
      <c r="EL43" s="17"/>
      <c r="EM43" s="17"/>
      <c r="EN43" s="17"/>
      <c r="EO43" s="17"/>
      <c r="EP43" s="17"/>
      <c r="EQ43" s="17"/>
      <c r="ER43" s="17"/>
      <c r="ES43" s="17"/>
      <c r="ET43" s="17"/>
      <c r="EU43" s="17"/>
      <c r="EV43" s="17"/>
      <c r="EW43" s="17"/>
      <c r="EX43" s="17"/>
      <c r="EY43" s="17"/>
      <c r="EZ43" s="17"/>
      <c r="FA43" s="17"/>
      <c r="FB43" s="17"/>
      <c r="FC43" s="17"/>
      <c r="FD43" s="17"/>
      <c r="FE43" s="17"/>
      <c r="FF43" s="17"/>
      <c r="FG43" s="17"/>
      <c r="FH43" s="17"/>
      <c r="FI43" s="17"/>
      <c r="FJ43" s="17"/>
      <c r="FK43" s="17"/>
      <c r="FL43" s="17"/>
      <c r="FM43" s="17"/>
      <c r="FN43" s="17"/>
      <c r="FO43" s="17"/>
      <c r="FP43" s="17"/>
      <c r="FQ43" s="17"/>
      <c r="FR43" s="17"/>
      <c r="FS43" s="17"/>
      <c r="FT43" s="17"/>
      <c r="FU43" s="17"/>
      <c r="FV43" s="17"/>
      <c r="FW43" s="17"/>
      <c r="FX43" s="17"/>
      <c r="FY43" s="17"/>
      <c r="FZ43" s="17"/>
      <c r="GA43" s="17"/>
      <c r="GB43" s="17"/>
      <c r="GC43" s="17"/>
      <c r="GD43" s="17"/>
      <c r="GE43" s="17"/>
      <c r="GF43" s="17"/>
      <c r="GG43" s="17"/>
      <c r="GH43" s="17"/>
      <c r="GI43" s="17"/>
      <c r="GJ43" s="17"/>
      <c r="GK43" s="17"/>
      <c r="GL43" s="17"/>
      <c r="GM43" s="17"/>
      <c r="GN43" s="17"/>
      <c r="GO43" s="17"/>
      <c r="GP43" s="17"/>
      <c r="GQ43" s="17"/>
      <c r="GR43" s="17"/>
      <c r="GS43" s="17"/>
      <c r="GT43" s="17"/>
      <c r="GU43" s="17"/>
      <c r="GV43" s="17"/>
      <c r="GW43" s="17"/>
      <c r="GX43" s="17"/>
      <c r="GY43" s="17"/>
      <c r="GZ43" s="17"/>
      <c r="HA43" s="17"/>
      <c r="HB43" s="17"/>
      <c r="HC43" s="17"/>
      <c r="HD43" s="17"/>
      <c r="HE43" s="17"/>
      <c r="HF43" s="17"/>
      <c r="HG43" s="17"/>
      <c r="HH43" s="17"/>
      <c r="HI43" s="17"/>
      <c r="HJ43" s="17"/>
      <c r="HK43" s="17"/>
      <c r="HL43" s="17"/>
      <c r="HM43" s="17"/>
      <c r="HN43" s="17"/>
      <c r="HO43" s="17"/>
      <c r="HP43" s="17"/>
      <c r="HQ43" s="17"/>
      <c r="HR43" s="17"/>
      <c r="HS43" s="17"/>
      <c r="HT43" s="17"/>
      <c r="HU43" s="17"/>
      <c r="HV43" s="17"/>
      <c r="HW43" s="17"/>
      <c r="HX43" s="17"/>
      <c r="HY43" s="17"/>
      <c r="HZ43" s="17"/>
      <c r="IA43" s="17"/>
      <c r="IB43" s="17"/>
      <c r="IC43" s="17"/>
      <c r="ID43" s="17"/>
      <c r="IE43" s="17"/>
      <c r="IF43" s="17"/>
      <c r="IG43" s="17"/>
      <c r="IH43" s="17"/>
      <c r="II43" s="17"/>
      <c r="IJ43" s="17"/>
      <c r="IK43" s="17"/>
    </row>
    <row r="44" spans="1:245">
      <c r="A44" s="820"/>
      <c r="D44" s="305"/>
      <c r="E44" s="305"/>
      <c r="F44" s="310"/>
      <c r="G44" s="345"/>
      <c r="H44" s="305"/>
      <c r="N44" s="310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  <c r="CK44" s="17"/>
      <c r="CL44" s="17"/>
      <c r="CM44" s="17"/>
      <c r="CN44" s="17"/>
      <c r="CO44" s="17"/>
      <c r="CP44" s="17"/>
      <c r="CQ44" s="17"/>
      <c r="CR44" s="17"/>
      <c r="CS44" s="17"/>
      <c r="CT44" s="17"/>
      <c r="CU44" s="17"/>
      <c r="CV44" s="17"/>
      <c r="CW44" s="17"/>
      <c r="CX44" s="17"/>
      <c r="CY44" s="17"/>
      <c r="CZ44" s="17"/>
      <c r="DA44" s="17"/>
      <c r="DB44" s="17"/>
      <c r="DC44" s="17"/>
      <c r="DD44" s="17"/>
      <c r="DE44" s="17"/>
      <c r="DF44" s="17"/>
      <c r="DG44" s="17"/>
      <c r="DH44" s="17"/>
      <c r="DI44" s="17"/>
      <c r="DJ44" s="17"/>
      <c r="DK44" s="17"/>
      <c r="DL44" s="17"/>
      <c r="DM44" s="17"/>
      <c r="DN44" s="17"/>
      <c r="DO44" s="17"/>
      <c r="DP44" s="17"/>
      <c r="DQ44" s="17"/>
      <c r="DR44" s="17"/>
      <c r="DS44" s="17"/>
      <c r="DT44" s="17"/>
      <c r="DU44" s="17"/>
      <c r="DV44" s="17"/>
      <c r="DW44" s="17"/>
      <c r="DX44" s="17"/>
      <c r="DY44" s="17"/>
      <c r="DZ44" s="17"/>
      <c r="EA44" s="17"/>
      <c r="EB44" s="17"/>
      <c r="EC44" s="17"/>
      <c r="ED44" s="17"/>
      <c r="EE44" s="17"/>
      <c r="EF44" s="17"/>
      <c r="EG44" s="17"/>
      <c r="EH44" s="17"/>
      <c r="EI44" s="17"/>
      <c r="EJ44" s="17"/>
      <c r="EK44" s="17"/>
      <c r="EL44" s="17"/>
      <c r="EM44" s="17"/>
      <c r="EN44" s="17"/>
      <c r="EO44" s="17"/>
      <c r="EP44" s="17"/>
      <c r="EQ44" s="17"/>
      <c r="ER44" s="17"/>
      <c r="ES44" s="17"/>
      <c r="ET44" s="17"/>
      <c r="EU44" s="17"/>
      <c r="EV44" s="17"/>
      <c r="EW44" s="17"/>
      <c r="EX44" s="17"/>
      <c r="EY44" s="17"/>
      <c r="EZ44" s="17"/>
      <c r="FA44" s="17"/>
      <c r="FB44" s="17"/>
      <c r="FC44" s="17"/>
      <c r="FD44" s="17"/>
      <c r="FE44" s="17"/>
      <c r="FF44" s="17"/>
      <c r="FG44" s="17"/>
      <c r="FH44" s="17"/>
      <c r="FI44" s="17"/>
      <c r="FJ44" s="17"/>
      <c r="FK44" s="17"/>
      <c r="FL44" s="17"/>
      <c r="FM44" s="17"/>
      <c r="FN44" s="17"/>
      <c r="FO44" s="17"/>
      <c r="FP44" s="17"/>
      <c r="FQ44" s="17"/>
      <c r="FR44" s="17"/>
      <c r="FS44" s="17"/>
      <c r="FT44" s="17"/>
      <c r="FU44" s="17"/>
      <c r="FV44" s="17"/>
      <c r="FW44" s="17"/>
      <c r="FX44" s="17"/>
      <c r="FY44" s="17"/>
      <c r="FZ44" s="17"/>
      <c r="GA44" s="17"/>
      <c r="GB44" s="17"/>
      <c r="GC44" s="17"/>
      <c r="GD44" s="17"/>
      <c r="GE44" s="17"/>
      <c r="GF44" s="17"/>
      <c r="GG44" s="17"/>
      <c r="GH44" s="17"/>
      <c r="GI44" s="17"/>
      <c r="GJ44" s="17"/>
      <c r="GK44" s="17"/>
      <c r="GL44" s="17"/>
      <c r="GM44" s="17"/>
      <c r="GN44" s="17"/>
      <c r="GO44" s="17"/>
      <c r="GP44" s="17"/>
      <c r="GQ44" s="17"/>
      <c r="GR44" s="17"/>
      <c r="GS44" s="17"/>
      <c r="GT44" s="17"/>
      <c r="GU44" s="17"/>
      <c r="GV44" s="17"/>
      <c r="GW44" s="17"/>
      <c r="GX44" s="17"/>
      <c r="GY44" s="17"/>
      <c r="GZ44" s="17"/>
      <c r="HA44" s="17"/>
      <c r="HB44" s="17"/>
      <c r="HC44" s="17"/>
      <c r="HD44" s="17"/>
      <c r="HE44" s="17"/>
      <c r="HF44" s="17"/>
      <c r="HG44" s="17"/>
      <c r="HH44" s="17"/>
      <c r="HI44" s="17"/>
      <c r="HJ44" s="17"/>
      <c r="HK44" s="17"/>
      <c r="HL44" s="17"/>
      <c r="HM44" s="17"/>
      <c r="HN44" s="17"/>
      <c r="HO44" s="17"/>
      <c r="HP44" s="17"/>
      <c r="HQ44" s="17"/>
      <c r="HR44" s="17"/>
      <c r="HS44" s="17"/>
      <c r="HT44" s="17"/>
      <c r="HU44" s="17"/>
      <c r="HV44" s="17"/>
      <c r="HW44" s="17"/>
      <c r="HX44" s="17"/>
      <c r="HY44" s="17"/>
      <c r="HZ44" s="17"/>
      <c r="IA44" s="17"/>
      <c r="IB44" s="17"/>
      <c r="IC44" s="17"/>
      <c r="ID44" s="17"/>
      <c r="IE44" s="17"/>
      <c r="IF44" s="17"/>
      <c r="IG44" s="17"/>
      <c r="IH44" s="17"/>
      <c r="II44" s="17"/>
      <c r="IJ44" s="17"/>
      <c r="IK44" s="17"/>
    </row>
    <row r="45" spans="1:245">
      <c r="A45" s="820"/>
      <c r="D45" s="305"/>
      <c r="E45" s="305"/>
      <c r="F45" s="310"/>
      <c r="G45" s="345"/>
      <c r="H45" s="305"/>
      <c r="N45" s="310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  <c r="CK45" s="17"/>
      <c r="CL45" s="17"/>
      <c r="CM45" s="17"/>
      <c r="CN45" s="17"/>
      <c r="CO45" s="17"/>
      <c r="CP45" s="17"/>
      <c r="CQ45" s="17"/>
      <c r="CR45" s="17"/>
      <c r="CS45" s="17"/>
      <c r="CT45" s="17"/>
      <c r="CU45" s="17"/>
      <c r="CV45" s="17"/>
      <c r="CW45" s="17"/>
      <c r="CX45" s="17"/>
      <c r="CY45" s="17"/>
      <c r="CZ45" s="17"/>
      <c r="DA45" s="17"/>
      <c r="DB45" s="17"/>
      <c r="DC45" s="17"/>
      <c r="DD45" s="17"/>
      <c r="DE45" s="17"/>
      <c r="DF45" s="17"/>
      <c r="DG45" s="17"/>
      <c r="DH45" s="17"/>
      <c r="DI45" s="17"/>
      <c r="DJ45" s="17"/>
      <c r="DK45" s="17"/>
      <c r="DL45" s="17"/>
      <c r="DM45" s="17"/>
      <c r="DN45" s="17"/>
      <c r="DO45" s="17"/>
      <c r="DP45" s="17"/>
      <c r="DQ45" s="17"/>
      <c r="DR45" s="17"/>
      <c r="DS45" s="17"/>
      <c r="DT45" s="17"/>
      <c r="DU45" s="17"/>
      <c r="DV45" s="17"/>
      <c r="DW45" s="17"/>
      <c r="DX45" s="17"/>
      <c r="DY45" s="17"/>
      <c r="DZ45" s="17"/>
      <c r="EA45" s="17"/>
      <c r="EB45" s="17"/>
      <c r="EC45" s="17"/>
      <c r="ED45" s="17"/>
      <c r="EE45" s="17"/>
      <c r="EF45" s="17"/>
      <c r="EG45" s="17"/>
      <c r="EH45" s="17"/>
      <c r="EI45" s="17"/>
      <c r="EJ45" s="17"/>
      <c r="EK45" s="17"/>
      <c r="EL45" s="17"/>
      <c r="EM45" s="17"/>
      <c r="EN45" s="17"/>
      <c r="EO45" s="17"/>
      <c r="EP45" s="17"/>
      <c r="EQ45" s="17"/>
      <c r="ER45" s="17"/>
      <c r="ES45" s="17"/>
      <c r="ET45" s="17"/>
      <c r="EU45" s="17"/>
      <c r="EV45" s="17"/>
      <c r="EW45" s="17"/>
      <c r="EX45" s="17"/>
      <c r="EY45" s="17"/>
      <c r="EZ45" s="17"/>
      <c r="FA45" s="17"/>
      <c r="FB45" s="17"/>
      <c r="FC45" s="17"/>
      <c r="FD45" s="17"/>
      <c r="FE45" s="17"/>
      <c r="FF45" s="17"/>
      <c r="FG45" s="17"/>
      <c r="FH45" s="17"/>
      <c r="FI45" s="17"/>
      <c r="FJ45" s="17"/>
      <c r="FK45" s="17"/>
      <c r="FL45" s="17"/>
      <c r="FM45" s="17"/>
      <c r="FN45" s="17"/>
      <c r="FO45" s="17"/>
      <c r="FP45" s="17"/>
      <c r="FQ45" s="17"/>
      <c r="FR45" s="17"/>
      <c r="FS45" s="17"/>
      <c r="FT45" s="17"/>
      <c r="FU45" s="17"/>
      <c r="FV45" s="17"/>
      <c r="FW45" s="17"/>
      <c r="FX45" s="17"/>
      <c r="FY45" s="17"/>
      <c r="FZ45" s="17"/>
      <c r="GA45" s="17"/>
      <c r="GB45" s="17"/>
      <c r="GC45" s="17"/>
      <c r="GD45" s="17"/>
      <c r="GE45" s="17"/>
      <c r="GF45" s="17"/>
      <c r="GG45" s="17"/>
      <c r="GH45" s="17"/>
      <c r="GI45" s="17"/>
      <c r="GJ45" s="17"/>
      <c r="GK45" s="17"/>
      <c r="GL45" s="17"/>
      <c r="GM45" s="17"/>
      <c r="GN45" s="17"/>
      <c r="GO45" s="17"/>
      <c r="GP45" s="17"/>
      <c r="GQ45" s="17"/>
      <c r="GR45" s="17"/>
      <c r="GS45" s="17"/>
      <c r="GT45" s="17"/>
      <c r="GU45" s="17"/>
      <c r="GV45" s="17"/>
      <c r="GW45" s="17"/>
      <c r="GX45" s="17"/>
      <c r="GY45" s="17"/>
      <c r="GZ45" s="17"/>
      <c r="HA45" s="17"/>
      <c r="HB45" s="17"/>
      <c r="HC45" s="17"/>
      <c r="HD45" s="17"/>
      <c r="HE45" s="17"/>
      <c r="HF45" s="17"/>
      <c r="HG45" s="17"/>
      <c r="HH45" s="17"/>
      <c r="HI45" s="17"/>
      <c r="HJ45" s="17"/>
      <c r="HK45" s="17"/>
      <c r="HL45" s="17"/>
      <c r="HM45" s="17"/>
      <c r="HN45" s="17"/>
      <c r="HO45" s="17"/>
      <c r="HP45" s="17"/>
      <c r="HQ45" s="17"/>
      <c r="HR45" s="17"/>
      <c r="HS45" s="17"/>
      <c r="HT45" s="17"/>
      <c r="HU45" s="17"/>
      <c r="HV45" s="17"/>
      <c r="HW45" s="17"/>
      <c r="HX45" s="17"/>
      <c r="HY45" s="17"/>
      <c r="HZ45" s="17"/>
      <c r="IA45" s="17"/>
      <c r="IB45" s="17"/>
      <c r="IC45" s="17"/>
      <c r="ID45" s="17"/>
      <c r="IE45" s="17"/>
      <c r="IF45" s="17"/>
      <c r="IG45" s="17"/>
      <c r="IH45" s="17"/>
      <c r="II45" s="17"/>
      <c r="IJ45" s="17"/>
      <c r="IK45" s="17"/>
    </row>
    <row r="46" spans="1:245">
      <c r="A46" s="820"/>
      <c r="D46" s="305"/>
      <c r="E46" s="305"/>
      <c r="F46" s="310"/>
      <c r="G46" s="345"/>
      <c r="H46" s="305"/>
      <c r="N46" s="310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  <c r="CK46" s="17"/>
      <c r="CL46" s="17"/>
      <c r="CM46" s="17"/>
      <c r="CN46" s="17"/>
      <c r="CO46" s="17"/>
      <c r="CP46" s="17"/>
      <c r="CQ46" s="17"/>
      <c r="CR46" s="17"/>
      <c r="CS46" s="17"/>
      <c r="CT46" s="17"/>
      <c r="CU46" s="17"/>
      <c r="CV46" s="17"/>
      <c r="CW46" s="17"/>
      <c r="CX46" s="17"/>
      <c r="CY46" s="17"/>
      <c r="CZ46" s="17"/>
      <c r="DA46" s="17"/>
      <c r="DB46" s="17"/>
      <c r="DC46" s="17"/>
      <c r="DD46" s="17"/>
      <c r="DE46" s="17"/>
      <c r="DF46" s="17"/>
      <c r="DG46" s="17"/>
      <c r="DH46" s="17"/>
      <c r="DI46" s="17"/>
      <c r="DJ46" s="17"/>
      <c r="DK46" s="17"/>
      <c r="DL46" s="17"/>
      <c r="DM46" s="17"/>
      <c r="DN46" s="17"/>
      <c r="DO46" s="17"/>
      <c r="DP46" s="17"/>
      <c r="DQ46" s="17"/>
      <c r="DR46" s="17"/>
      <c r="DS46" s="17"/>
      <c r="DT46" s="17"/>
      <c r="DU46" s="17"/>
      <c r="DV46" s="17"/>
      <c r="DW46" s="17"/>
      <c r="DX46" s="17"/>
      <c r="DY46" s="17"/>
      <c r="DZ46" s="17"/>
      <c r="EA46" s="17"/>
      <c r="EB46" s="17"/>
      <c r="EC46" s="17"/>
      <c r="ED46" s="17"/>
      <c r="EE46" s="17"/>
      <c r="EF46" s="17"/>
      <c r="EG46" s="17"/>
      <c r="EH46" s="17"/>
      <c r="EI46" s="17"/>
      <c r="EJ46" s="17"/>
      <c r="EK46" s="17"/>
      <c r="EL46" s="17"/>
      <c r="EM46" s="17"/>
      <c r="EN46" s="17"/>
      <c r="EO46" s="17"/>
      <c r="EP46" s="17"/>
      <c r="EQ46" s="17"/>
      <c r="ER46" s="17"/>
      <c r="ES46" s="17"/>
      <c r="ET46" s="17"/>
      <c r="EU46" s="17"/>
      <c r="EV46" s="17"/>
      <c r="EW46" s="17"/>
      <c r="EX46" s="17"/>
      <c r="EY46" s="17"/>
      <c r="EZ46" s="17"/>
      <c r="FA46" s="17"/>
      <c r="FB46" s="17"/>
      <c r="FC46" s="17"/>
      <c r="FD46" s="17"/>
      <c r="FE46" s="17"/>
      <c r="FF46" s="17"/>
      <c r="FG46" s="17"/>
      <c r="FH46" s="17"/>
      <c r="FI46" s="17"/>
      <c r="FJ46" s="17"/>
      <c r="FK46" s="17"/>
      <c r="FL46" s="17"/>
      <c r="FM46" s="17"/>
      <c r="FN46" s="17"/>
      <c r="FO46" s="17"/>
      <c r="FP46" s="17"/>
      <c r="FQ46" s="17"/>
      <c r="FR46" s="17"/>
      <c r="FS46" s="17"/>
      <c r="FT46" s="17"/>
      <c r="FU46" s="17"/>
      <c r="FV46" s="17"/>
      <c r="FW46" s="17"/>
      <c r="FX46" s="17"/>
      <c r="FY46" s="17"/>
      <c r="FZ46" s="17"/>
      <c r="GA46" s="17"/>
      <c r="GB46" s="17"/>
      <c r="GC46" s="17"/>
      <c r="GD46" s="17"/>
      <c r="GE46" s="17"/>
      <c r="GF46" s="17"/>
      <c r="GG46" s="17"/>
      <c r="GH46" s="17"/>
      <c r="GI46" s="17"/>
      <c r="GJ46" s="17"/>
      <c r="GK46" s="17"/>
      <c r="GL46" s="17"/>
      <c r="GM46" s="17"/>
      <c r="GN46" s="17"/>
      <c r="GO46" s="17"/>
      <c r="GP46" s="17"/>
      <c r="GQ46" s="17"/>
      <c r="GR46" s="17"/>
      <c r="GS46" s="17"/>
      <c r="GT46" s="17"/>
      <c r="GU46" s="17"/>
      <c r="GV46" s="17"/>
      <c r="GW46" s="17"/>
      <c r="GX46" s="17"/>
      <c r="GY46" s="17"/>
      <c r="GZ46" s="17"/>
      <c r="HA46" s="17"/>
      <c r="HB46" s="17"/>
      <c r="HC46" s="17"/>
      <c r="HD46" s="17"/>
      <c r="HE46" s="17"/>
      <c r="HF46" s="17"/>
      <c r="HG46" s="17"/>
      <c r="HH46" s="17"/>
      <c r="HI46" s="17"/>
      <c r="HJ46" s="17"/>
      <c r="HK46" s="17"/>
      <c r="HL46" s="17"/>
      <c r="HM46" s="17"/>
      <c r="HN46" s="17"/>
      <c r="HO46" s="17"/>
      <c r="HP46" s="17"/>
      <c r="HQ46" s="17"/>
      <c r="HR46" s="17"/>
      <c r="HS46" s="17"/>
      <c r="HT46" s="17"/>
      <c r="HU46" s="17"/>
      <c r="HV46" s="17"/>
      <c r="HW46" s="17"/>
      <c r="HX46" s="17"/>
      <c r="HY46" s="17"/>
      <c r="HZ46" s="17"/>
      <c r="IA46" s="17"/>
      <c r="IB46" s="17"/>
      <c r="IC46" s="17"/>
      <c r="ID46" s="17"/>
      <c r="IE46" s="17"/>
      <c r="IF46" s="17"/>
      <c r="IG46" s="17"/>
      <c r="IH46" s="17"/>
      <c r="II46" s="17"/>
      <c r="IJ46" s="17"/>
      <c r="IK46" s="17"/>
    </row>
    <row r="47" spans="1:245">
      <c r="A47" s="820"/>
      <c r="F47" s="1119"/>
      <c r="G47" s="820"/>
      <c r="N47" s="1119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  <c r="CK47" s="17"/>
      <c r="CL47" s="17"/>
      <c r="CM47" s="17"/>
      <c r="CN47" s="17"/>
      <c r="CO47" s="17"/>
      <c r="CP47" s="17"/>
      <c r="CQ47" s="17"/>
      <c r="CR47" s="17"/>
      <c r="CS47" s="17"/>
      <c r="CT47" s="17"/>
      <c r="CU47" s="17"/>
      <c r="CV47" s="17"/>
      <c r="CW47" s="17"/>
      <c r="CX47" s="17"/>
      <c r="CY47" s="17"/>
      <c r="CZ47" s="17"/>
      <c r="DA47" s="17"/>
      <c r="DB47" s="17"/>
      <c r="DC47" s="17"/>
      <c r="DD47" s="17"/>
      <c r="DE47" s="17"/>
      <c r="DF47" s="17"/>
      <c r="DG47" s="17"/>
      <c r="DH47" s="17"/>
      <c r="DI47" s="17"/>
      <c r="DJ47" s="17"/>
      <c r="DK47" s="17"/>
      <c r="DL47" s="17"/>
      <c r="DM47" s="17"/>
      <c r="DN47" s="17"/>
      <c r="DO47" s="17"/>
      <c r="DP47" s="17"/>
      <c r="DQ47" s="17"/>
      <c r="DR47" s="17"/>
      <c r="DS47" s="17"/>
      <c r="DT47" s="17"/>
      <c r="DU47" s="17"/>
      <c r="DV47" s="17"/>
      <c r="DW47" s="17"/>
      <c r="DX47" s="17"/>
      <c r="DY47" s="17"/>
      <c r="DZ47" s="17"/>
      <c r="EA47" s="17"/>
      <c r="EB47" s="17"/>
      <c r="EC47" s="17"/>
      <c r="ED47" s="17"/>
      <c r="EE47" s="17"/>
      <c r="EF47" s="17"/>
      <c r="EG47" s="17"/>
      <c r="EH47" s="17"/>
      <c r="EI47" s="17"/>
      <c r="EJ47" s="17"/>
      <c r="EK47" s="17"/>
      <c r="EL47" s="17"/>
      <c r="EM47" s="17"/>
      <c r="EN47" s="17"/>
      <c r="EO47" s="17"/>
      <c r="EP47" s="17"/>
      <c r="EQ47" s="17"/>
      <c r="ER47" s="17"/>
      <c r="ES47" s="17"/>
      <c r="ET47" s="17"/>
      <c r="EU47" s="17"/>
      <c r="EV47" s="17"/>
      <c r="EW47" s="17"/>
      <c r="EX47" s="17"/>
      <c r="EY47" s="17"/>
      <c r="EZ47" s="17"/>
      <c r="FA47" s="17"/>
      <c r="FB47" s="17"/>
      <c r="FC47" s="17"/>
      <c r="FD47" s="17"/>
      <c r="FE47" s="17"/>
      <c r="FF47" s="17"/>
      <c r="FG47" s="17"/>
      <c r="FH47" s="17"/>
      <c r="FI47" s="17"/>
      <c r="FJ47" s="17"/>
      <c r="FK47" s="17"/>
      <c r="FL47" s="17"/>
      <c r="FM47" s="17"/>
      <c r="FN47" s="17"/>
      <c r="FO47" s="17"/>
      <c r="FP47" s="17"/>
      <c r="FQ47" s="17"/>
      <c r="FR47" s="17"/>
      <c r="FS47" s="17"/>
      <c r="FT47" s="17"/>
      <c r="FU47" s="17"/>
      <c r="FV47" s="17"/>
      <c r="FW47" s="17"/>
      <c r="FX47" s="17"/>
      <c r="FY47" s="17"/>
      <c r="FZ47" s="17"/>
      <c r="GA47" s="17"/>
      <c r="GB47" s="17"/>
      <c r="GC47" s="17"/>
      <c r="GD47" s="17"/>
      <c r="GE47" s="17"/>
      <c r="GF47" s="17"/>
      <c r="GG47" s="17"/>
      <c r="GH47" s="17"/>
      <c r="GI47" s="17"/>
      <c r="GJ47" s="17"/>
      <c r="GK47" s="17"/>
      <c r="GL47" s="17"/>
      <c r="GM47" s="17"/>
      <c r="GN47" s="17"/>
      <c r="GO47" s="17"/>
      <c r="GP47" s="17"/>
      <c r="GQ47" s="17"/>
      <c r="GR47" s="17"/>
      <c r="GS47" s="17"/>
      <c r="GT47" s="17"/>
      <c r="GU47" s="17"/>
      <c r="GV47" s="17"/>
      <c r="GW47" s="17"/>
      <c r="GX47" s="17"/>
      <c r="GY47" s="17"/>
      <c r="GZ47" s="17"/>
      <c r="HA47" s="17"/>
      <c r="HB47" s="17"/>
      <c r="HC47" s="17"/>
      <c r="HD47" s="17"/>
      <c r="HE47" s="17"/>
      <c r="HF47" s="17"/>
      <c r="HG47" s="17"/>
      <c r="HH47" s="17"/>
      <c r="HI47" s="17"/>
      <c r="HJ47" s="17"/>
      <c r="HK47" s="17"/>
      <c r="HL47" s="17"/>
      <c r="HM47" s="17"/>
      <c r="HN47" s="17"/>
      <c r="HO47" s="17"/>
      <c r="HP47" s="17"/>
      <c r="HQ47" s="17"/>
      <c r="HR47" s="17"/>
      <c r="HS47" s="17"/>
      <c r="HT47" s="17"/>
      <c r="HU47" s="17"/>
      <c r="HV47" s="17"/>
      <c r="HW47" s="17"/>
      <c r="HX47" s="17"/>
      <c r="HY47" s="17"/>
      <c r="HZ47" s="17"/>
      <c r="IA47" s="17"/>
      <c r="IB47" s="17"/>
      <c r="IC47" s="17"/>
      <c r="ID47" s="17"/>
      <c r="IE47" s="17"/>
      <c r="IF47" s="17"/>
      <c r="IG47" s="17"/>
      <c r="IH47" s="17"/>
      <c r="II47" s="17"/>
      <c r="IJ47" s="17"/>
      <c r="IK47" s="17"/>
    </row>
    <row r="48" spans="1:245">
      <c r="A48" s="820"/>
      <c r="F48" s="1119"/>
      <c r="G48" s="820"/>
      <c r="N48" s="1119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17"/>
      <c r="BO48" s="17"/>
      <c r="BP48" s="17"/>
      <c r="BQ48" s="17"/>
      <c r="BR48" s="17"/>
      <c r="BS48" s="17"/>
      <c r="BT48" s="17"/>
      <c r="BU48" s="17"/>
      <c r="BV48" s="17"/>
      <c r="BW48" s="17"/>
      <c r="BX48" s="17"/>
      <c r="BY48" s="17"/>
      <c r="BZ48" s="17"/>
      <c r="CA48" s="17"/>
      <c r="CB48" s="17"/>
      <c r="CC48" s="17"/>
      <c r="CD48" s="17"/>
      <c r="CE48" s="17"/>
      <c r="CF48" s="17"/>
      <c r="CG48" s="17"/>
      <c r="CH48" s="17"/>
      <c r="CI48" s="17"/>
      <c r="CJ48" s="17"/>
      <c r="CK48" s="17"/>
      <c r="CL48" s="17"/>
      <c r="CM48" s="17"/>
      <c r="CN48" s="17"/>
      <c r="CO48" s="17"/>
      <c r="CP48" s="17"/>
      <c r="CQ48" s="17"/>
      <c r="CR48" s="17"/>
      <c r="CS48" s="17"/>
      <c r="CT48" s="17"/>
      <c r="CU48" s="17"/>
      <c r="CV48" s="17"/>
      <c r="CW48" s="17"/>
      <c r="CX48" s="17"/>
      <c r="CY48" s="17"/>
      <c r="CZ48" s="17"/>
      <c r="DA48" s="17"/>
      <c r="DB48" s="17"/>
      <c r="DC48" s="17"/>
      <c r="DD48" s="17"/>
      <c r="DE48" s="17"/>
      <c r="DF48" s="17"/>
      <c r="DG48" s="17"/>
      <c r="DH48" s="17"/>
      <c r="DI48" s="17"/>
      <c r="DJ48" s="17"/>
      <c r="DK48" s="17"/>
      <c r="DL48" s="17"/>
      <c r="DM48" s="17"/>
      <c r="DN48" s="17"/>
      <c r="DO48" s="17"/>
      <c r="DP48" s="17"/>
      <c r="DQ48" s="17"/>
      <c r="DR48" s="17"/>
      <c r="DS48" s="17"/>
      <c r="DT48" s="17"/>
      <c r="DU48" s="17"/>
      <c r="DV48" s="17"/>
      <c r="DW48" s="17"/>
      <c r="DX48" s="17"/>
      <c r="DY48" s="17"/>
      <c r="DZ48" s="17"/>
      <c r="EA48" s="17"/>
      <c r="EB48" s="17"/>
      <c r="EC48" s="17"/>
      <c r="ED48" s="17"/>
      <c r="EE48" s="17"/>
      <c r="EF48" s="17"/>
      <c r="EG48" s="17"/>
      <c r="EH48" s="17"/>
      <c r="EI48" s="17"/>
      <c r="EJ48" s="17"/>
      <c r="EK48" s="17"/>
      <c r="EL48" s="17"/>
      <c r="EM48" s="17"/>
      <c r="EN48" s="17"/>
      <c r="EO48" s="17"/>
      <c r="EP48" s="17"/>
      <c r="EQ48" s="17"/>
      <c r="ER48" s="17"/>
      <c r="ES48" s="17"/>
      <c r="ET48" s="17"/>
      <c r="EU48" s="17"/>
      <c r="EV48" s="17"/>
      <c r="EW48" s="17"/>
      <c r="EX48" s="17"/>
      <c r="EY48" s="17"/>
      <c r="EZ48" s="17"/>
      <c r="FA48" s="17"/>
      <c r="FB48" s="17"/>
      <c r="FC48" s="17"/>
      <c r="FD48" s="17"/>
      <c r="FE48" s="17"/>
      <c r="FF48" s="17"/>
      <c r="FG48" s="17"/>
      <c r="FH48" s="17"/>
      <c r="FI48" s="17"/>
      <c r="FJ48" s="17"/>
      <c r="FK48" s="17"/>
      <c r="FL48" s="17"/>
      <c r="FM48" s="17"/>
      <c r="FN48" s="17"/>
      <c r="FO48" s="17"/>
      <c r="FP48" s="17"/>
      <c r="FQ48" s="17"/>
      <c r="FR48" s="17"/>
      <c r="FS48" s="17"/>
      <c r="FT48" s="17"/>
      <c r="FU48" s="17"/>
      <c r="FV48" s="17"/>
      <c r="FW48" s="17"/>
      <c r="FX48" s="17"/>
      <c r="FY48" s="17"/>
      <c r="FZ48" s="17"/>
      <c r="GA48" s="17"/>
      <c r="GB48" s="17"/>
      <c r="GC48" s="17"/>
      <c r="GD48" s="17"/>
      <c r="GE48" s="17"/>
      <c r="GF48" s="17"/>
      <c r="GG48" s="17"/>
      <c r="GH48" s="17"/>
      <c r="GI48" s="17"/>
      <c r="GJ48" s="17"/>
      <c r="GK48" s="17"/>
      <c r="GL48" s="17"/>
      <c r="GM48" s="17"/>
      <c r="GN48" s="17"/>
      <c r="GO48" s="17"/>
      <c r="GP48" s="17"/>
      <c r="GQ48" s="17"/>
      <c r="GR48" s="17"/>
      <c r="GS48" s="17"/>
      <c r="GT48" s="17"/>
      <c r="GU48" s="17"/>
      <c r="GV48" s="17"/>
      <c r="GW48" s="17"/>
      <c r="GX48" s="17"/>
      <c r="GY48" s="17"/>
      <c r="GZ48" s="17"/>
      <c r="HA48" s="17"/>
      <c r="HB48" s="17"/>
      <c r="HC48" s="17"/>
      <c r="HD48" s="17"/>
      <c r="HE48" s="17"/>
      <c r="HF48" s="17"/>
      <c r="HG48" s="17"/>
      <c r="HH48" s="17"/>
      <c r="HI48" s="17"/>
      <c r="HJ48" s="17"/>
      <c r="HK48" s="17"/>
      <c r="HL48" s="17"/>
      <c r="HM48" s="17"/>
      <c r="HN48" s="17"/>
      <c r="HO48" s="17"/>
      <c r="HP48" s="17"/>
      <c r="HQ48" s="17"/>
      <c r="HR48" s="17"/>
      <c r="HS48" s="17"/>
      <c r="HT48" s="17"/>
      <c r="HU48" s="17"/>
      <c r="HV48" s="17"/>
      <c r="HW48" s="17"/>
      <c r="HX48" s="17"/>
      <c r="HY48" s="17"/>
      <c r="HZ48" s="17"/>
      <c r="IA48" s="17"/>
      <c r="IB48" s="17"/>
      <c r="IC48" s="17"/>
      <c r="ID48" s="17"/>
      <c r="IE48" s="17"/>
      <c r="IF48" s="17"/>
      <c r="IG48" s="17"/>
      <c r="IH48" s="17"/>
      <c r="II48" s="17"/>
      <c r="IJ48" s="17"/>
      <c r="IK48" s="17"/>
    </row>
    <row r="49" spans="1:245">
      <c r="A49" s="820"/>
      <c r="F49" s="1119"/>
      <c r="G49" s="820"/>
      <c r="N49" s="1119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  <c r="CK49" s="17"/>
      <c r="CL49" s="17"/>
      <c r="CM49" s="17"/>
      <c r="CN49" s="17"/>
      <c r="CO49" s="17"/>
      <c r="CP49" s="17"/>
      <c r="CQ49" s="17"/>
      <c r="CR49" s="17"/>
      <c r="CS49" s="17"/>
      <c r="CT49" s="17"/>
      <c r="CU49" s="17"/>
      <c r="CV49" s="17"/>
      <c r="CW49" s="17"/>
      <c r="CX49" s="17"/>
      <c r="CY49" s="17"/>
      <c r="CZ49" s="17"/>
      <c r="DA49" s="17"/>
      <c r="DB49" s="17"/>
      <c r="DC49" s="17"/>
      <c r="DD49" s="17"/>
      <c r="DE49" s="17"/>
      <c r="DF49" s="17"/>
      <c r="DG49" s="17"/>
      <c r="DH49" s="17"/>
      <c r="DI49" s="17"/>
      <c r="DJ49" s="17"/>
      <c r="DK49" s="17"/>
      <c r="DL49" s="17"/>
      <c r="DM49" s="17"/>
      <c r="DN49" s="17"/>
      <c r="DO49" s="17"/>
      <c r="DP49" s="17"/>
      <c r="DQ49" s="17"/>
      <c r="DR49" s="17"/>
      <c r="DS49" s="17"/>
      <c r="DT49" s="17"/>
      <c r="DU49" s="17"/>
      <c r="DV49" s="17"/>
      <c r="DW49" s="17"/>
      <c r="DX49" s="17"/>
      <c r="DY49" s="17"/>
      <c r="DZ49" s="17"/>
      <c r="EA49" s="17"/>
      <c r="EB49" s="17"/>
      <c r="EC49" s="17"/>
      <c r="ED49" s="17"/>
      <c r="EE49" s="17"/>
      <c r="EF49" s="17"/>
      <c r="EG49" s="17"/>
      <c r="EH49" s="17"/>
      <c r="EI49" s="17"/>
      <c r="EJ49" s="17"/>
      <c r="EK49" s="17"/>
      <c r="EL49" s="17"/>
      <c r="EM49" s="17"/>
      <c r="EN49" s="17"/>
      <c r="EO49" s="17"/>
      <c r="EP49" s="17"/>
      <c r="EQ49" s="17"/>
      <c r="ER49" s="17"/>
      <c r="ES49" s="17"/>
      <c r="ET49" s="17"/>
      <c r="EU49" s="17"/>
      <c r="EV49" s="17"/>
      <c r="EW49" s="17"/>
      <c r="EX49" s="17"/>
      <c r="EY49" s="17"/>
      <c r="EZ49" s="17"/>
      <c r="FA49" s="17"/>
      <c r="FB49" s="17"/>
      <c r="FC49" s="17"/>
      <c r="FD49" s="17"/>
      <c r="FE49" s="17"/>
      <c r="FF49" s="17"/>
      <c r="FG49" s="17"/>
      <c r="FH49" s="17"/>
      <c r="FI49" s="17"/>
      <c r="FJ49" s="17"/>
      <c r="FK49" s="17"/>
      <c r="FL49" s="17"/>
      <c r="FM49" s="17"/>
      <c r="FN49" s="17"/>
      <c r="FO49" s="17"/>
      <c r="FP49" s="17"/>
      <c r="FQ49" s="17"/>
      <c r="FR49" s="17"/>
      <c r="FS49" s="17"/>
      <c r="FT49" s="17"/>
      <c r="FU49" s="17"/>
      <c r="FV49" s="17"/>
      <c r="FW49" s="17"/>
      <c r="FX49" s="17"/>
      <c r="FY49" s="17"/>
      <c r="FZ49" s="17"/>
      <c r="GA49" s="17"/>
      <c r="GB49" s="17"/>
      <c r="GC49" s="17"/>
      <c r="GD49" s="17"/>
      <c r="GE49" s="17"/>
      <c r="GF49" s="17"/>
      <c r="GG49" s="17"/>
      <c r="GH49" s="17"/>
      <c r="GI49" s="17"/>
      <c r="GJ49" s="17"/>
      <c r="GK49" s="17"/>
      <c r="GL49" s="17"/>
      <c r="GM49" s="17"/>
      <c r="GN49" s="17"/>
      <c r="GO49" s="17"/>
      <c r="GP49" s="17"/>
      <c r="GQ49" s="17"/>
      <c r="GR49" s="17"/>
      <c r="GS49" s="17"/>
      <c r="GT49" s="17"/>
      <c r="GU49" s="17"/>
      <c r="GV49" s="17"/>
      <c r="GW49" s="17"/>
      <c r="GX49" s="17"/>
      <c r="GY49" s="17"/>
      <c r="GZ49" s="17"/>
      <c r="HA49" s="17"/>
      <c r="HB49" s="17"/>
      <c r="HC49" s="17"/>
      <c r="HD49" s="17"/>
      <c r="HE49" s="17"/>
      <c r="HF49" s="17"/>
      <c r="HG49" s="17"/>
      <c r="HH49" s="17"/>
      <c r="HI49" s="17"/>
      <c r="HJ49" s="17"/>
      <c r="HK49" s="17"/>
      <c r="HL49" s="17"/>
      <c r="HM49" s="17"/>
      <c r="HN49" s="17"/>
      <c r="HO49" s="17"/>
      <c r="HP49" s="17"/>
      <c r="HQ49" s="17"/>
      <c r="HR49" s="17"/>
      <c r="HS49" s="17"/>
      <c r="HT49" s="17"/>
      <c r="HU49" s="17"/>
      <c r="HV49" s="17"/>
      <c r="HW49" s="17"/>
      <c r="HX49" s="17"/>
      <c r="HY49" s="17"/>
      <c r="HZ49" s="17"/>
      <c r="IA49" s="17"/>
      <c r="IB49" s="17"/>
      <c r="IC49" s="17"/>
      <c r="ID49" s="17"/>
      <c r="IE49" s="17"/>
      <c r="IF49" s="17"/>
      <c r="IG49" s="17"/>
      <c r="IH49" s="17"/>
      <c r="II49" s="17"/>
      <c r="IJ49" s="17"/>
      <c r="IK49" s="17"/>
    </row>
    <row r="50" spans="1:245">
      <c r="A50" s="820"/>
      <c r="F50" s="1119"/>
      <c r="G50" s="820"/>
      <c r="N50" s="1119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  <c r="CK50" s="17"/>
      <c r="CL50" s="17"/>
      <c r="CM50" s="17"/>
      <c r="CN50" s="17"/>
      <c r="CO50" s="17"/>
      <c r="CP50" s="17"/>
      <c r="CQ50" s="17"/>
      <c r="CR50" s="17"/>
      <c r="CS50" s="17"/>
      <c r="CT50" s="17"/>
      <c r="CU50" s="17"/>
      <c r="CV50" s="17"/>
      <c r="CW50" s="17"/>
      <c r="CX50" s="17"/>
      <c r="CY50" s="17"/>
      <c r="CZ50" s="17"/>
      <c r="DA50" s="17"/>
      <c r="DB50" s="17"/>
      <c r="DC50" s="17"/>
      <c r="DD50" s="17"/>
      <c r="DE50" s="17"/>
      <c r="DF50" s="17"/>
      <c r="DG50" s="17"/>
      <c r="DH50" s="17"/>
      <c r="DI50" s="17"/>
      <c r="DJ50" s="17"/>
      <c r="DK50" s="17"/>
      <c r="DL50" s="17"/>
      <c r="DM50" s="17"/>
      <c r="DN50" s="17"/>
      <c r="DO50" s="17"/>
      <c r="DP50" s="17"/>
      <c r="DQ50" s="17"/>
      <c r="DR50" s="17"/>
      <c r="DS50" s="17"/>
      <c r="DT50" s="17"/>
      <c r="DU50" s="17"/>
      <c r="DV50" s="17"/>
      <c r="DW50" s="17"/>
      <c r="DX50" s="17"/>
      <c r="DY50" s="17"/>
      <c r="DZ50" s="17"/>
      <c r="EA50" s="17"/>
      <c r="EB50" s="17"/>
      <c r="EC50" s="17"/>
      <c r="ED50" s="17"/>
      <c r="EE50" s="17"/>
      <c r="EF50" s="17"/>
      <c r="EG50" s="17"/>
      <c r="EH50" s="17"/>
      <c r="EI50" s="17"/>
      <c r="EJ50" s="17"/>
      <c r="EK50" s="17"/>
      <c r="EL50" s="17"/>
      <c r="EM50" s="17"/>
      <c r="EN50" s="17"/>
      <c r="EO50" s="17"/>
      <c r="EP50" s="17"/>
      <c r="EQ50" s="17"/>
      <c r="ER50" s="17"/>
      <c r="ES50" s="17"/>
      <c r="ET50" s="17"/>
      <c r="EU50" s="17"/>
      <c r="EV50" s="17"/>
      <c r="EW50" s="17"/>
      <c r="EX50" s="17"/>
      <c r="EY50" s="17"/>
      <c r="EZ50" s="17"/>
      <c r="FA50" s="17"/>
      <c r="FB50" s="17"/>
      <c r="FC50" s="17"/>
      <c r="FD50" s="17"/>
      <c r="FE50" s="17"/>
      <c r="FF50" s="17"/>
      <c r="FG50" s="17"/>
      <c r="FH50" s="17"/>
      <c r="FI50" s="17"/>
      <c r="FJ50" s="17"/>
      <c r="FK50" s="17"/>
      <c r="FL50" s="17"/>
      <c r="FM50" s="17"/>
      <c r="FN50" s="17"/>
      <c r="FO50" s="17"/>
      <c r="FP50" s="17"/>
      <c r="FQ50" s="17"/>
      <c r="FR50" s="17"/>
      <c r="FS50" s="17"/>
      <c r="FT50" s="17"/>
      <c r="FU50" s="17"/>
      <c r="FV50" s="17"/>
      <c r="FW50" s="17"/>
      <c r="FX50" s="17"/>
      <c r="FY50" s="17"/>
      <c r="FZ50" s="17"/>
      <c r="GA50" s="17"/>
      <c r="GB50" s="17"/>
      <c r="GC50" s="17"/>
      <c r="GD50" s="17"/>
      <c r="GE50" s="17"/>
      <c r="GF50" s="17"/>
      <c r="GG50" s="17"/>
      <c r="GH50" s="17"/>
      <c r="GI50" s="17"/>
      <c r="GJ50" s="17"/>
      <c r="GK50" s="17"/>
      <c r="GL50" s="17"/>
      <c r="GM50" s="17"/>
      <c r="GN50" s="17"/>
      <c r="GO50" s="17"/>
      <c r="GP50" s="17"/>
      <c r="GQ50" s="17"/>
      <c r="GR50" s="17"/>
      <c r="GS50" s="17"/>
      <c r="GT50" s="17"/>
      <c r="GU50" s="17"/>
      <c r="GV50" s="17"/>
      <c r="GW50" s="17"/>
      <c r="GX50" s="17"/>
      <c r="GY50" s="17"/>
      <c r="GZ50" s="17"/>
      <c r="HA50" s="17"/>
      <c r="HB50" s="17"/>
      <c r="HC50" s="17"/>
      <c r="HD50" s="17"/>
      <c r="HE50" s="17"/>
      <c r="HF50" s="17"/>
      <c r="HG50" s="17"/>
      <c r="HH50" s="17"/>
      <c r="HI50" s="17"/>
      <c r="HJ50" s="17"/>
      <c r="HK50" s="17"/>
      <c r="HL50" s="17"/>
      <c r="HM50" s="17"/>
      <c r="HN50" s="17"/>
      <c r="HO50" s="17"/>
      <c r="HP50" s="17"/>
      <c r="HQ50" s="17"/>
      <c r="HR50" s="17"/>
      <c r="HS50" s="17"/>
      <c r="HT50" s="17"/>
      <c r="HU50" s="17"/>
      <c r="HV50" s="17"/>
      <c r="HW50" s="17"/>
      <c r="HX50" s="17"/>
      <c r="HY50" s="17"/>
      <c r="HZ50" s="17"/>
      <c r="IA50" s="17"/>
      <c r="IB50" s="17"/>
      <c r="IC50" s="17"/>
      <c r="ID50" s="17"/>
      <c r="IE50" s="17"/>
      <c r="IF50" s="17"/>
      <c r="IG50" s="17"/>
      <c r="IH50" s="17"/>
      <c r="II50" s="17"/>
      <c r="IJ50" s="17"/>
      <c r="IK50" s="17"/>
    </row>
    <row r="51" spans="1:245">
      <c r="A51" s="820"/>
      <c r="F51" s="1119"/>
      <c r="G51" s="820"/>
      <c r="N51" s="1119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  <c r="BG51" s="17"/>
      <c r="BH51" s="17"/>
      <c r="BI51" s="17"/>
      <c r="BJ51" s="17"/>
      <c r="BK51" s="17"/>
      <c r="BL51" s="17"/>
      <c r="BM51" s="17"/>
      <c r="BN51" s="17"/>
      <c r="BO51" s="17"/>
      <c r="BP51" s="17"/>
      <c r="BQ51" s="17"/>
      <c r="BR51" s="17"/>
      <c r="BS51" s="17"/>
      <c r="BT51" s="17"/>
      <c r="BU51" s="17"/>
      <c r="BV51" s="17"/>
      <c r="BW51" s="17"/>
      <c r="BX51" s="17"/>
      <c r="BY51" s="17"/>
      <c r="BZ51" s="17"/>
      <c r="CA51" s="17"/>
      <c r="CB51" s="17"/>
      <c r="CC51" s="17"/>
      <c r="CD51" s="17"/>
      <c r="CE51" s="17"/>
      <c r="CF51" s="17"/>
      <c r="CG51" s="17"/>
      <c r="CH51" s="17"/>
      <c r="CI51" s="17"/>
      <c r="CJ51" s="17"/>
      <c r="CK51" s="17"/>
      <c r="CL51" s="17"/>
      <c r="CM51" s="17"/>
      <c r="CN51" s="17"/>
      <c r="CO51" s="17"/>
      <c r="CP51" s="17"/>
      <c r="CQ51" s="17"/>
      <c r="CR51" s="17"/>
      <c r="CS51" s="17"/>
      <c r="CT51" s="17"/>
      <c r="CU51" s="17"/>
      <c r="CV51" s="17"/>
      <c r="CW51" s="17"/>
      <c r="CX51" s="17"/>
      <c r="CY51" s="17"/>
      <c r="CZ51" s="17"/>
      <c r="DA51" s="17"/>
      <c r="DB51" s="17"/>
      <c r="DC51" s="17"/>
      <c r="DD51" s="17"/>
      <c r="DE51" s="17"/>
      <c r="DF51" s="17"/>
      <c r="DG51" s="17"/>
      <c r="DH51" s="17"/>
      <c r="DI51" s="17"/>
      <c r="DJ51" s="17"/>
      <c r="DK51" s="17"/>
      <c r="DL51" s="17"/>
      <c r="DM51" s="17"/>
      <c r="DN51" s="17"/>
      <c r="DO51" s="17"/>
      <c r="DP51" s="17"/>
      <c r="DQ51" s="17"/>
      <c r="DR51" s="17"/>
      <c r="DS51" s="17"/>
      <c r="DT51" s="17"/>
      <c r="DU51" s="17"/>
      <c r="DV51" s="17"/>
      <c r="DW51" s="17"/>
      <c r="DX51" s="17"/>
      <c r="DY51" s="17"/>
      <c r="DZ51" s="17"/>
      <c r="EA51" s="17"/>
      <c r="EB51" s="17"/>
      <c r="EC51" s="17"/>
      <c r="ED51" s="17"/>
      <c r="EE51" s="17"/>
      <c r="EF51" s="17"/>
      <c r="EG51" s="17"/>
      <c r="EH51" s="17"/>
      <c r="EI51" s="17"/>
      <c r="EJ51" s="17"/>
      <c r="EK51" s="17"/>
      <c r="EL51" s="17"/>
      <c r="EM51" s="17"/>
      <c r="EN51" s="17"/>
      <c r="EO51" s="17"/>
      <c r="EP51" s="17"/>
      <c r="EQ51" s="17"/>
      <c r="ER51" s="17"/>
      <c r="ES51" s="17"/>
      <c r="ET51" s="17"/>
      <c r="EU51" s="17"/>
      <c r="EV51" s="17"/>
      <c r="EW51" s="17"/>
      <c r="EX51" s="17"/>
      <c r="EY51" s="17"/>
      <c r="EZ51" s="17"/>
      <c r="FA51" s="17"/>
      <c r="FB51" s="17"/>
      <c r="FC51" s="17"/>
      <c r="FD51" s="17"/>
      <c r="FE51" s="17"/>
      <c r="FF51" s="17"/>
      <c r="FG51" s="17"/>
      <c r="FH51" s="17"/>
      <c r="FI51" s="17"/>
      <c r="FJ51" s="17"/>
      <c r="FK51" s="17"/>
      <c r="FL51" s="17"/>
      <c r="FM51" s="17"/>
      <c r="FN51" s="17"/>
      <c r="FO51" s="17"/>
      <c r="FP51" s="17"/>
      <c r="FQ51" s="17"/>
      <c r="FR51" s="17"/>
      <c r="FS51" s="17"/>
      <c r="FT51" s="17"/>
      <c r="FU51" s="17"/>
      <c r="FV51" s="17"/>
      <c r="FW51" s="17"/>
      <c r="FX51" s="17"/>
      <c r="FY51" s="17"/>
      <c r="FZ51" s="17"/>
      <c r="GA51" s="17"/>
      <c r="GB51" s="17"/>
      <c r="GC51" s="17"/>
      <c r="GD51" s="17"/>
      <c r="GE51" s="17"/>
      <c r="GF51" s="17"/>
      <c r="GG51" s="17"/>
      <c r="GH51" s="17"/>
      <c r="GI51" s="17"/>
      <c r="GJ51" s="17"/>
      <c r="GK51" s="17"/>
      <c r="GL51" s="17"/>
      <c r="GM51" s="17"/>
      <c r="GN51" s="17"/>
      <c r="GO51" s="17"/>
      <c r="GP51" s="17"/>
      <c r="GQ51" s="17"/>
      <c r="GR51" s="17"/>
      <c r="GS51" s="17"/>
      <c r="GT51" s="17"/>
      <c r="GU51" s="17"/>
      <c r="GV51" s="17"/>
      <c r="GW51" s="17"/>
      <c r="GX51" s="17"/>
      <c r="GY51" s="17"/>
      <c r="GZ51" s="17"/>
      <c r="HA51" s="17"/>
      <c r="HB51" s="17"/>
      <c r="HC51" s="17"/>
      <c r="HD51" s="17"/>
      <c r="HE51" s="17"/>
      <c r="HF51" s="17"/>
      <c r="HG51" s="17"/>
      <c r="HH51" s="17"/>
      <c r="HI51" s="17"/>
      <c r="HJ51" s="17"/>
      <c r="HK51" s="17"/>
      <c r="HL51" s="17"/>
      <c r="HM51" s="17"/>
      <c r="HN51" s="17"/>
      <c r="HO51" s="17"/>
      <c r="HP51" s="17"/>
      <c r="HQ51" s="17"/>
      <c r="HR51" s="17"/>
      <c r="HS51" s="17"/>
      <c r="HT51" s="17"/>
      <c r="HU51" s="17"/>
      <c r="HV51" s="17"/>
      <c r="HW51" s="17"/>
      <c r="HX51" s="17"/>
      <c r="HY51" s="17"/>
      <c r="HZ51" s="17"/>
      <c r="IA51" s="17"/>
      <c r="IB51" s="17"/>
      <c r="IC51" s="17"/>
      <c r="ID51" s="17"/>
      <c r="IE51" s="17"/>
      <c r="IF51" s="17"/>
      <c r="IG51" s="17"/>
      <c r="IH51" s="17"/>
      <c r="II51" s="17"/>
      <c r="IJ51" s="17"/>
      <c r="IK51" s="17"/>
    </row>
    <row r="52" spans="1:245">
      <c r="A52" s="820"/>
      <c r="F52" s="1119"/>
      <c r="G52" s="820"/>
      <c r="N52" s="1119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  <c r="BC52" s="17"/>
      <c r="BD52" s="17"/>
      <c r="BE52" s="17"/>
      <c r="BF52" s="17"/>
      <c r="BG52" s="17"/>
      <c r="BH52" s="17"/>
      <c r="BI52" s="17"/>
      <c r="BJ52" s="17"/>
      <c r="BK52" s="17"/>
      <c r="BL52" s="17"/>
      <c r="BM52" s="17"/>
      <c r="BN52" s="17"/>
      <c r="BO52" s="17"/>
      <c r="BP52" s="17"/>
      <c r="BQ52" s="17"/>
      <c r="BR52" s="17"/>
      <c r="BS52" s="17"/>
      <c r="BT52" s="17"/>
      <c r="BU52" s="17"/>
      <c r="BV52" s="17"/>
      <c r="BW52" s="17"/>
      <c r="BX52" s="17"/>
      <c r="BY52" s="17"/>
      <c r="BZ52" s="17"/>
      <c r="CA52" s="17"/>
      <c r="CB52" s="17"/>
      <c r="CC52" s="17"/>
      <c r="CD52" s="17"/>
      <c r="CE52" s="17"/>
      <c r="CF52" s="17"/>
      <c r="CG52" s="17"/>
      <c r="CH52" s="17"/>
      <c r="CI52" s="17"/>
      <c r="CJ52" s="17"/>
      <c r="CK52" s="17"/>
      <c r="CL52" s="17"/>
      <c r="CM52" s="17"/>
      <c r="CN52" s="17"/>
      <c r="CO52" s="17"/>
      <c r="CP52" s="17"/>
      <c r="CQ52" s="17"/>
      <c r="CR52" s="17"/>
      <c r="CS52" s="17"/>
      <c r="CT52" s="17"/>
      <c r="CU52" s="17"/>
      <c r="CV52" s="17"/>
      <c r="CW52" s="17"/>
      <c r="CX52" s="17"/>
      <c r="CY52" s="17"/>
      <c r="CZ52" s="17"/>
      <c r="DA52" s="17"/>
      <c r="DB52" s="17"/>
      <c r="DC52" s="17"/>
      <c r="DD52" s="17"/>
      <c r="DE52" s="17"/>
      <c r="DF52" s="17"/>
      <c r="DG52" s="17"/>
      <c r="DH52" s="17"/>
      <c r="DI52" s="17"/>
      <c r="DJ52" s="17"/>
      <c r="DK52" s="17"/>
      <c r="DL52" s="17"/>
      <c r="DM52" s="17"/>
      <c r="DN52" s="17"/>
      <c r="DO52" s="17"/>
      <c r="DP52" s="17"/>
      <c r="DQ52" s="17"/>
      <c r="DR52" s="17"/>
      <c r="DS52" s="17"/>
      <c r="DT52" s="17"/>
      <c r="DU52" s="17"/>
      <c r="DV52" s="17"/>
      <c r="DW52" s="17"/>
      <c r="DX52" s="17"/>
      <c r="DY52" s="17"/>
      <c r="DZ52" s="17"/>
      <c r="EA52" s="17"/>
      <c r="EB52" s="17"/>
      <c r="EC52" s="17"/>
      <c r="ED52" s="17"/>
      <c r="EE52" s="17"/>
      <c r="EF52" s="17"/>
      <c r="EG52" s="17"/>
      <c r="EH52" s="17"/>
      <c r="EI52" s="17"/>
      <c r="EJ52" s="17"/>
      <c r="EK52" s="17"/>
      <c r="EL52" s="17"/>
      <c r="EM52" s="17"/>
      <c r="EN52" s="17"/>
      <c r="EO52" s="17"/>
      <c r="EP52" s="17"/>
      <c r="EQ52" s="17"/>
      <c r="ER52" s="17"/>
      <c r="ES52" s="17"/>
      <c r="ET52" s="17"/>
      <c r="EU52" s="17"/>
      <c r="EV52" s="17"/>
      <c r="EW52" s="17"/>
      <c r="EX52" s="17"/>
      <c r="EY52" s="17"/>
      <c r="EZ52" s="17"/>
      <c r="FA52" s="17"/>
      <c r="FB52" s="17"/>
      <c r="FC52" s="17"/>
      <c r="FD52" s="17"/>
      <c r="FE52" s="17"/>
      <c r="FF52" s="17"/>
      <c r="FG52" s="17"/>
      <c r="FH52" s="17"/>
      <c r="FI52" s="17"/>
      <c r="FJ52" s="17"/>
      <c r="FK52" s="17"/>
      <c r="FL52" s="17"/>
      <c r="FM52" s="17"/>
      <c r="FN52" s="17"/>
      <c r="FO52" s="17"/>
      <c r="FP52" s="17"/>
      <c r="FQ52" s="17"/>
      <c r="FR52" s="17"/>
      <c r="FS52" s="17"/>
      <c r="FT52" s="17"/>
      <c r="FU52" s="17"/>
      <c r="FV52" s="17"/>
      <c r="FW52" s="17"/>
      <c r="FX52" s="17"/>
      <c r="FY52" s="17"/>
      <c r="FZ52" s="17"/>
      <c r="GA52" s="17"/>
      <c r="GB52" s="17"/>
      <c r="GC52" s="17"/>
      <c r="GD52" s="17"/>
      <c r="GE52" s="17"/>
      <c r="GF52" s="17"/>
      <c r="GG52" s="17"/>
      <c r="GH52" s="17"/>
      <c r="GI52" s="17"/>
      <c r="GJ52" s="17"/>
      <c r="GK52" s="17"/>
      <c r="GL52" s="17"/>
      <c r="GM52" s="17"/>
      <c r="GN52" s="17"/>
      <c r="GO52" s="17"/>
      <c r="GP52" s="17"/>
      <c r="GQ52" s="17"/>
      <c r="GR52" s="17"/>
      <c r="GS52" s="17"/>
      <c r="GT52" s="17"/>
      <c r="GU52" s="17"/>
      <c r="GV52" s="17"/>
      <c r="GW52" s="17"/>
      <c r="GX52" s="17"/>
      <c r="GY52" s="17"/>
      <c r="GZ52" s="17"/>
      <c r="HA52" s="17"/>
      <c r="HB52" s="17"/>
      <c r="HC52" s="17"/>
      <c r="HD52" s="17"/>
      <c r="HE52" s="17"/>
      <c r="HF52" s="17"/>
      <c r="HG52" s="17"/>
      <c r="HH52" s="17"/>
      <c r="HI52" s="17"/>
      <c r="HJ52" s="17"/>
      <c r="HK52" s="17"/>
      <c r="HL52" s="17"/>
      <c r="HM52" s="17"/>
      <c r="HN52" s="17"/>
      <c r="HO52" s="17"/>
      <c r="HP52" s="17"/>
      <c r="HQ52" s="17"/>
      <c r="HR52" s="17"/>
      <c r="HS52" s="17"/>
      <c r="HT52" s="17"/>
      <c r="HU52" s="17"/>
      <c r="HV52" s="17"/>
      <c r="HW52" s="17"/>
      <c r="HX52" s="17"/>
      <c r="HY52" s="17"/>
      <c r="HZ52" s="17"/>
      <c r="IA52" s="17"/>
      <c r="IB52" s="17"/>
      <c r="IC52" s="17"/>
      <c r="ID52" s="17"/>
      <c r="IE52" s="17"/>
      <c r="IF52" s="17"/>
      <c r="IG52" s="17"/>
      <c r="IH52" s="17"/>
      <c r="II52" s="17"/>
      <c r="IJ52" s="17"/>
      <c r="IK52" s="17"/>
    </row>
    <row r="53" spans="1:245">
      <c r="A53" s="820"/>
      <c r="F53" s="1119"/>
      <c r="G53" s="820"/>
      <c r="N53" s="1119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  <c r="BC53" s="17"/>
      <c r="BD53" s="17"/>
      <c r="BE53" s="17"/>
      <c r="BF53" s="17"/>
      <c r="BG53" s="17"/>
      <c r="BH53" s="17"/>
      <c r="BI53" s="17"/>
      <c r="BJ53" s="17"/>
      <c r="BK53" s="17"/>
      <c r="BL53" s="17"/>
      <c r="BM53" s="17"/>
      <c r="BN53" s="17"/>
      <c r="BO53" s="17"/>
      <c r="BP53" s="17"/>
      <c r="BQ53" s="17"/>
      <c r="BR53" s="17"/>
      <c r="BS53" s="17"/>
      <c r="BT53" s="17"/>
      <c r="BU53" s="17"/>
      <c r="BV53" s="17"/>
      <c r="BW53" s="17"/>
      <c r="BX53" s="17"/>
      <c r="BY53" s="17"/>
      <c r="BZ53" s="17"/>
      <c r="CA53" s="17"/>
      <c r="CB53" s="17"/>
      <c r="CC53" s="17"/>
      <c r="CD53" s="17"/>
      <c r="CE53" s="17"/>
      <c r="CF53" s="17"/>
      <c r="CG53" s="17"/>
      <c r="CH53" s="17"/>
      <c r="CI53" s="17"/>
      <c r="CJ53" s="17"/>
      <c r="CK53" s="17"/>
      <c r="CL53" s="17"/>
      <c r="CM53" s="17"/>
      <c r="CN53" s="17"/>
      <c r="CO53" s="17"/>
      <c r="CP53" s="17"/>
      <c r="CQ53" s="17"/>
      <c r="CR53" s="17"/>
      <c r="CS53" s="17"/>
      <c r="CT53" s="17"/>
      <c r="CU53" s="17"/>
      <c r="CV53" s="17"/>
      <c r="CW53" s="17"/>
      <c r="CX53" s="17"/>
      <c r="CY53" s="17"/>
      <c r="CZ53" s="17"/>
      <c r="DA53" s="17"/>
      <c r="DB53" s="17"/>
      <c r="DC53" s="17"/>
      <c r="DD53" s="17"/>
      <c r="DE53" s="17"/>
      <c r="DF53" s="17"/>
      <c r="DG53" s="17"/>
      <c r="DH53" s="17"/>
      <c r="DI53" s="17"/>
      <c r="DJ53" s="17"/>
      <c r="DK53" s="17"/>
      <c r="DL53" s="17"/>
      <c r="DM53" s="17"/>
      <c r="DN53" s="17"/>
      <c r="DO53" s="17"/>
      <c r="DP53" s="17"/>
      <c r="DQ53" s="17"/>
      <c r="DR53" s="17"/>
      <c r="DS53" s="17"/>
      <c r="DT53" s="17"/>
      <c r="DU53" s="17"/>
      <c r="DV53" s="17"/>
      <c r="DW53" s="17"/>
      <c r="DX53" s="17"/>
      <c r="DY53" s="17"/>
      <c r="DZ53" s="17"/>
      <c r="EA53" s="17"/>
      <c r="EB53" s="17"/>
      <c r="EC53" s="17"/>
      <c r="ED53" s="17"/>
      <c r="EE53" s="17"/>
      <c r="EF53" s="17"/>
      <c r="EG53" s="17"/>
      <c r="EH53" s="17"/>
      <c r="EI53" s="17"/>
      <c r="EJ53" s="17"/>
      <c r="EK53" s="17"/>
      <c r="EL53" s="17"/>
      <c r="EM53" s="17"/>
      <c r="EN53" s="17"/>
      <c r="EO53" s="17"/>
      <c r="EP53" s="17"/>
      <c r="EQ53" s="17"/>
      <c r="ER53" s="17"/>
      <c r="ES53" s="17"/>
      <c r="ET53" s="17"/>
      <c r="EU53" s="17"/>
      <c r="EV53" s="17"/>
      <c r="EW53" s="17"/>
      <c r="EX53" s="17"/>
      <c r="EY53" s="17"/>
      <c r="EZ53" s="17"/>
      <c r="FA53" s="17"/>
      <c r="FB53" s="17"/>
      <c r="FC53" s="17"/>
      <c r="FD53" s="17"/>
      <c r="FE53" s="17"/>
      <c r="FF53" s="17"/>
      <c r="FG53" s="17"/>
      <c r="FH53" s="17"/>
      <c r="FI53" s="17"/>
      <c r="FJ53" s="17"/>
      <c r="FK53" s="17"/>
      <c r="FL53" s="17"/>
      <c r="FM53" s="17"/>
      <c r="FN53" s="17"/>
      <c r="FO53" s="17"/>
      <c r="FP53" s="17"/>
      <c r="FQ53" s="17"/>
      <c r="FR53" s="17"/>
      <c r="FS53" s="17"/>
      <c r="FT53" s="17"/>
      <c r="FU53" s="17"/>
      <c r="FV53" s="17"/>
      <c r="FW53" s="17"/>
      <c r="FX53" s="17"/>
      <c r="FY53" s="17"/>
      <c r="FZ53" s="17"/>
      <c r="GA53" s="17"/>
      <c r="GB53" s="17"/>
      <c r="GC53" s="17"/>
      <c r="GD53" s="17"/>
      <c r="GE53" s="17"/>
      <c r="GF53" s="17"/>
      <c r="GG53" s="17"/>
      <c r="GH53" s="17"/>
      <c r="GI53" s="17"/>
      <c r="GJ53" s="17"/>
      <c r="GK53" s="17"/>
      <c r="GL53" s="17"/>
      <c r="GM53" s="17"/>
      <c r="GN53" s="17"/>
      <c r="GO53" s="17"/>
      <c r="GP53" s="17"/>
      <c r="GQ53" s="17"/>
      <c r="GR53" s="17"/>
      <c r="GS53" s="17"/>
      <c r="GT53" s="17"/>
      <c r="GU53" s="17"/>
      <c r="GV53" s="17"/>
      <c r="GW53" s="17"/>
      <c r="GX53" s="17"/>
      <c r="GY53" s="17"/>
      <c r="GZ53" s="17"/>
      <c r="HA53" s="17"/>
      <c r="HB53" s="17"/>
      <c r="HC53" s="17"/>
      <c r="HD53" s="17"/>
      <c r="HE53" s="17"/>
      <c r="HF53" s="17"/>
      <c r="HG53" s="17"/>
      <c r="HH53" s="17"/>
      <c r="HI53" s="17"/>
      <c r="HJ53" s="17"/>
      <c r="HK53" s="17"/>
      <c r="HL53" s="17"/>
      <c r="HM53" s="17"/>
      <c r="HN53" s="17"/>
      <c r="HO53" s="17"/>
      <c r="HP53" s="17"/>
      <c r="HQ53" s="17"/>
      <c r="HR53" s="17"/>
      <c r="HS53" s="17"/>
      <c r="HT53" s="17"/>
      <c r="HU53" s="17"/>
      <c r="HV53" s="17"/>
      <c r="HW53" s="17"/>
      <c r="HX53" s="17"/>
      <c r="HY53" s="17"/>
      <c r="HZ53" s="17"/>
      <c r="IA53" s="17"/>
      <c r="IB53" s="17"/>
      <c r="IC53" s="17"/>
      <c r="ID53" s="17"/>
      <c r="IE53" s="17"/>
      <c r="IF53" s="17"/>
      <c r="IG53" s="17"/>
      <c r="IH53" s="17"/>
      <c r="II53" s="17"/>
      <c r="IJ53" s="17"/>
      <c r="IK53" s="17"/>
    </row>
    <row r="54" spans="1:245">
      <c r="A54" s="820"/>
      <c r="F54" s="1119"/>
      <c r="G54" s="820"/>
      <c r="N54" s="1119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  <c r="BE54" s="17"/>
      <c r="BF54" s="17"/>
      <c r="BG54" s="17"/>
      <c r="BH54" s="17"/>
      <c r="BI54" s="17"/>
      <c r="BJ54" s="17"/>
      <c r="BK54" s="17"/>
      <c r="BL54" s="17"/>
      <c r="BM54" s="17"/>
      <c r="BN54" s="17"/>
      <c r="BO54" s="17"/>
      <c r="BP54" s="17"/>
      <c r="BQ54" s="17"/>
      <c r="BR54" s="17"/>
      <c r="BS54" s="17"/>
      <c r="BT54" s="17"/>
      <c r="BU54" s="17"/>
      <c r="BV54" s="17"/>
      <c r="BW54" s="17"/>
      <c r="BX54" s="17"/>
      <c r="BY54" s="17"/>
      <c r="BZ54" s="17"/>
      <c r="CA54" s="17"/>
      <c r="CB54" s="17"/>
      <c r="CC54" s="17"/>
      <c r="CD54" s="17"/>
      <c r="CE54" s="17"/>
      <c r="CF54" s="17"/>
      <c r="CG54" s="17"/>
      <c r="CH54" s="17"/>
      <c r="CI54" s="17"/>
      <c r="CJ54" s="17"/>
      <c r="CK54" s="17"/>
      <c r="CL54" s="17"/>
      <c r="CM54" s="17"/>
      <c r="CN54" s="17"/>
      <c r="CO54" s="17"/>
      <c r="CP54" s="17"/>
      <c r="CQ54" s="17"/>
      <c r="CR54" s="17"/>
      <c r="CS54" s="17"/>
      <c r="CT54" s="17"/>
      <c r="CU54" s="17"/>
      <c r="CV54" s="17"/>
      <c r="CW54" s="17"/>
      <c r="CX54" s="17"/>
      <c r="CY54" s="17"/>
      <c r="CZ54" s="17"/>
      <c r="DA54" s="17"/>
      <c r="DB54" s="17"/>
      <c r="DC54" s="17"/>
      <c r="DD54" s="17"/>
      <c r="DE54" s="17"/>
      <c r="DF54" s="17"/>
      <c r="DG54" s="17"/>
      <c r="DH54" s="17"/>
      <c r="DI54" s="17"/>
      <c r="DJ54" s="17"/>
      <c r="DK54" s="17"/>
      <c r="DL54" s="17"/>
      <c r="DM54" s="17"/>
      <c r="DN54" s="17"/>
      <c r="DO54" s="17"/>
      <c r="DP54" s="17"/>
      <c r="DQ54" s="17"/>
      <c r="DR54" s="17"/>
      <c r="DS54" s="17"/>
      <c r="DT54" s="17"/>
      <c r="DU54" s="17"/>
      <c r="DV54" s="17"/>
      <c r="DW54" s="17"/>
      <c r="DX54" s="17"/>
      <c r="DY54" s="17"/>
      <c r="DZ54" s="17"/>
      <c r="EA54" s="17"/>
      <c r="EB54" s="17"/>
      <c r="EC54" s="17"/>
      <c r="ED54" s="17"/>
      <c r="EE54" s="17"/>
      <c r="EF54" s="17"/>
      <c r="EG54" s="17"/>
      <c r="EH54" s="17"/>
      <c r="EI54" s="17"/>
      <c r="EJ54" s="17"/>
      <c r="EK54" s="17"/>
      <c r="EL54" s="17"/>
      <c r="EM54" s="17"/>
      <c r="EN54" s="17"/>
      <c r="EO54" s="17"/>
      <c r="EP54" s="17"/>
      <c r="EQ54" s="17"/>
      <c r="ER54" s="17"/>
      <c r="ES54" s="17"/>
      <c r="ET54" s="17"/>
      <c r="EU54" s="17"/>
      <c r="EV54" s="17"/>
      <c r="EW54" s="17"/>
      <c r="EX54" s="17"/>
      <c r="EY54" s="17"/>
      <c r="EZ54" s="17"/>
      <c r="FA54" s="17"/>
      <c r="FB54" s="17"/>
      <c r="FC54" s="17"/>
      <c r="FD54" s="17"/>
      <c r="FE54" s="17"/>
      <c r="FF54" s="17"/>
      <c r="FG54" s="17"/>
      <c r="FH54" s="17"/>
      <c r="FI54" s="17"/>
      <c r="FJ54" s="17"/>
      <c r="FK54" s="17"/>
      <c r="FL54" s="17"/>
      <c r="FM54" s="17"/>
      <c r="FN54" s="17"/>
      <c r="FO54" s="17"/>
      <c r="FP54" s="17"/>
      <c r="FQ54" s="17"/>
      <c r="FR54" s="17"/>
      <c r="FS54" s="17"/>
      <c r="FT54" s="17"/>
      <c r="FU54" s="17"/>
      <c r="FV54" s="17"/>
      <c r="FW54" s="17"/>
      <c r="FX54" s="17"/>
      <c r="FY54" s="17"/>
      <c r="FZ54" s="17"/>
      <c r="GA54" s="17"/>
      <c r="GB54" s="17"/>
      <c r="GC54" s="17"/>
      <c r="GD54" s="17"/>
      <c r="GE54" s="17"/>
      <c r="GF54" s="17"/>
      <c r="GG54" s="17"/>
      <c r="GH54" s="17"/>
      <c r="GI54" s="17"/>
      <c r="GJ54" s="17"/>
      <c r="GK54" s="17"/>
      <c r="GL54" s="17"/>
      <c r="GM54" s="17"/>
      <c r="GN54" s="17"/>
      <c r="GO54" s="17"/>
      <c r="GP54" s="17"/>
      <c r="GQ54" s="17"/>
      <c r="GR54" s="17"/>
      <c r="GS54" s="17"/>
      <c r="GT54" s="17"/>
      <c r="GU54" s="17"/>
      <c r="GV54" s="17"/>
      <c r="GW54" s="17"/>
      <c r="GX54" s="17"/>
      <c r="GY54" s="17"/>
      <c r="GZ54" s="17"/>
      <c r="HA54" s="17"/>
      <c r="HB54" s="17"/>
      <c r="HC54" s="17"/>
      <c r="HD54" s="17"/>
      <c r="HE54" s="17"/>
      <c r="HF54" s="17"/>
      <c r="HG54" s="17"/>
      <c r="HH54" s="17"/>
      <c r="HI54" s="17"/>
      <c r="HJ54" s="17"/>
      <c r="HK54" s="17"/>
      <c r="HL54" s="17"/>
      <c r="HM54" s="17"/>
      <c r="HN54" s="17"/>
      <c r="HO54" s="17"/>
      <c r="HP54" s="17"/>
      <c r="HQ54" s="17"/>
      <c r="HR54" s="17"/>
      <c r="HS54" s="17"/>
      <c r="HT54" s="17"/>
      <c r="HU54" s="17"/>
      <c r="HV54" s="17"/>
      <c r="HW54" s="17"/>
      <c r="HX54" s="17"/>
      <c r="HY54" s="17"/>
      <c r="HZ54" s="17"/>
      <c r="IA54" s="17"/>
      <c r="IB54" s="17"/>
      <c r="IC54" s="17"/>
      <c r="ID54" s="17"/>
      <c r="IE54" s="17"/>
      <c r="IF54" s="17"/>
      <c r="IG54" s="17"/>
      <c r="IH54" s="17"/>
      <c r="II54" s="17"/>
      <c r="IJ54" s="17"/>
      <c r="IK54" s="17"/>
    </row>
    <row r="55" spans="1:245">
      <c r="A55" s="820"/>
      <c r="F55" s="1119"/>
      <c r="G55" s="820"/>
      <c r="N55" s="1119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17"/>
      <c r="BO55" s="17"/>
      <c r="BP55" s="17"/>
      <c r="BQ55" s="17"/>
      <c r="BR55" s="17"/>
      <c r="BS55" s="17"/>
      <c r="BT55" s="17"/>
      <c r="BU55" s="17"/>
      <c r="BV55" s="17"/>
      <c r="BW55" s="17"/>
      <c r="BX55" s="17"/>
      <c r="BY55" s="17"/>
      <c r="BZ55" s="17"/>
      <c r="CA55" s="17"/>
      <c r="CB55" s="17"/>
      <c r="CC55" s="17"/>
      <c r="CD55" s="17"/>
      <c r="CE55" s="17"/>
      <c r="CF55" s="17"/>
      <c r="CG55" s="17"/>
      <c r="CH55" s="17"/>
      <c r="CI55" s="17"/>
      <c r="CJ55" s="17"/>
      <c r="CK55" s="17"/>
      <c r="CL55" s="17"/>
      <c r="CM55" s="17"/>
      <c r="CN55" s="17"/>
      <c r="CO55" s="17"/>
      <c r="CP55" s="17"/>
      <c r="CQ55" s="17"/>
      <c r="CR55" s="17"/>
      <c r="CS55" s="17"/>
      <c r="CT55" s="17"/>
      <c r="CU55" s="17"/>
      <c r="CV55" s="17"/>
      <c r="CW55" s="17"/>
      <c r="CX55" s="17"/>
      <c r="CY55" s="17"/>
      <c r="CZ55" s="17"/>
      <c r="DA55" s="17"/>
      <c r="DB55" s="17"/>
      <c r="DC55" s="17"/>
      <c r="DD55" s="17"/>
      <c r="DE55" s="17"/>
      <c r="DF55" s="17"/>
      <c r="DG55" s="17"/>
      <c r="DH55" s="17"/>
      <c r="DI55" s="17"/>
      <c r="DJ55" s="17"/>
      <c r="DK55" s="17"/>
      <c r="DL55" s="17"/>
      <c r="DM55" s="17"/>
      <c r="DN55" s="17"/>
      <c r="DO55" s="17"/>
      <c r="DP55" s="17"/>
      <c r="DQ55" s="17"/>
      <c r="DR55" s="17"/>
      <c r="DS55" s="17"/>
      <c r="DT55" s="17"/>
      <c r="DU55" s="17"/>
      <c r="DV55" s="17"/>
      <c r="DW55" s="17"/>
      <c r="DX55" s="17"/>
      <c r="DY55" s="17"/>
      <c r="DZ55" s="17"/>
      <c r="EA55" s="17"/>
      <c r="EB55" s="17"/>
      <c r="EC55" s="17"/>
      <c r="ED55" s="17"/>
      <c r="EE55" s="17"/>
      <c r="EF55" s="17"/>
      <c r="EG55" s="17"/>
      <c r="EH55" s="17"/>
      <c r="EI55" s="17"/>
      <c r="EJ55" s="17"/>
      <c r="EK55" s="17"/>
      <c r="EL55" s="17"/>
      <c r="EM55" s="17"/>
      <c r="EN55" s="17"/>
      <c r="EO55" s="17"/>
      <c r="EP55" s="17"/>
      <c r="EQ55" s="17"/>
      <c r="ER55" s="17"/>
      <c r="ES55" s="17"/>
      <c r="ET55" s="17"/>
      <c r="EU55" s="17"/>
      <c r="EV55" s="17"/>
      <c r="EW55" s="17"/>
      <c r="EX55" s="17"/>
      <c r="EY55" s="17"/>
      <c r="EZ55" s="17"/>
      <c r="FA55" s="17"/>
      <c r="FB55" s="17"/>
      <c r="FC55" s="17"/>
      <c r="FD55" s="17"/>
      <c r="FE55" s="17"/>
      <c r="FF55" s="17"/>
      <c r="FG55" s="17"/>
      <c r="FH55" s="17"/>
      <c r="FI55" s="17"/>
      <c r="FJ55" s="17"/>
      <c r="FK55" s="17"/>
      <c r="FL55" s="17"/>
      <c r="FM55" s="17"/>
      <c r="FN55" s="17"/>
      <c r="FO55" s="17"/>
      <c r="FP55" s="17"/>
      <c r="FQ55" s="17"/>
      <c r="FR55" s="17"/>
      <c r="FS55" s="17"/>
      <c r="FT55" s="17"/>
      <c r="FU55" s="17"/>
      <c r="FV55" s="17"/>
      <c r="FW55" s="17"/>
      <c r="FX55" s="17"/>
      <c r="FY55" s="17"/>
      <c r="FZ55" s="17"/>
      <c r="GA55" s="17"/>
      <c r="GB55" s="17"/>
      <c r="GC55" s="17"/>
      <c r="GD55" s="17"/>
      <c r="GE55" s="17"/>
      <c r="GF55" s="17"/>
      <c r="GG55" s="17"/>
      <c r="GH55" s="17"/>
      <c r="GI55" s="17"/>
      <c r="GJ55" s="17"/>
      <c r="GK55" s="17"/>
      <c r="GL55" s="17"/>
      <c r="GM55" s="17"/>
      <c r="GN55" s="17"/>
      <c r="GO55" s="17"/>
      <c r="GP55" s="17"/>
      <c r="GQ55" s="17"/>
      <c r="GR55" s="17"/>
      <c r="GS55" s="17"/>
      <c r="GT55" s="17"/>
      <c r="GU55" s="17"/>
      <c r="GV55" s="17"/>
      <c r="GW55" s="17"/>
      <c r="GX55" s="17"/>
      <c r="GY55" s="17"/>
      <c r="GZ55" s="17"/>
      <c r="HA55" s="17"/>
      <c r="HB55" s="17"/>
      <c r="HC55" s="17"/>
      <c r="HD55" s="17"/>
      <c r="HE55" s="17"/>
      <c r="HF55" s="17"/>
      <c r="HG55" s="17"/>
      <c r="HH55" s="17"/>
      <c r="HI55" s="17"/>
      <c r="HJ55" s="17"/>
      <c r="HK55" s="17"/>
      <c r="HL55" s="17"/>
      <c r="HM55" s="17"/>
      <c r="HN55" s="17"/>
      <c r="HO55" s="17"/>
      <c r="HP55" s="17"/>
      <c r="HQ55" s="17"/>
      <c r="HR55" s="17"/>
      <c r="HS55" s="17"/>
      <c r="HT55" s="17"/>
      <c r="HU55" s="17"/>
      <c r="HV55" s="17"/>
      <c r="HW55" s="17"/>
      <c r="HX55" s="17"/>
      <c r="HY55" s="17"/>
      <c r="HZ55" s="17"/>
      <c r="IA55" s="17"/>
      <c r="IB55" s="17"/>
      <c r="IC55" s="17"/>
      <c r="ID55" s="17"/>
      <c r="IE55" s="17"/>
      <c r="IF55" s="17"/>
      <c r="IG55" s="17"/>
      <c r="IH55" s="17"/>
      <c r="II55" s="17"/>
      <c r="IJ55" s="17"/>
      <c r="IK55" s="17"/>
    </row>
    <row r="56" spans="1:245">
      <c r="A56" s="820"/>
      <c r="F56" s="1119"/>
      <c r="G56" s="820"/>
      <c r="N56" s="1119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  <c r="BE56" s="17"/>
      <c r="BF56" s="17"/>
      <c r="BG56" s="17"/>
      <c r="BH56" s="17"/>
      <c r="BI56" s="17"/>
      <c r="BJ56" s="17"/>
      <c r="BK56" s="17"/>
      <c r="BL56" s="17"/>
      <c r="BM56" s="17"/>
      <c r="BN56" s="17"/>
      <c r="BO56" s="17"/>
      <c r="BP56" s="17"/>
      <c r="BQ56" s="17"/>
      <c r="BR56" s="17"/>
      <c r="BS56" s="17"/>
      <c r="BT56" s="17"/>
      <c r="BU56" s="17"/>
      <c r="BV56" s="17"/>
      <c r="BW56" s="17"/>
      <c r="BX56" s="17"/>
      <c r="BY56" s="17"/>
      <c r="BZ56" s="17"/>
      <c r="CA56" s="17"/>
      <c r="CB56" s="17"/>
      <c r="CC56" s="17"/>
      <c r="CD56" s="17"/>
      <c r="CE56" s="17"/>
      <c r="CF56" s="17"/>
      <c r="CG56" s="17"/>
      <c r="CH56" s="17"/>
      <c r="CI56" s="17"/>
      <c r="CJ56" s="17"/>
      <c r="CK56" s="17"/>
      <c r="CL56" s="17"/>
      <c r="CM56" s="17"/>
      <c r="CN56" s="17"/>
      <c r="CO56" s="17"/>
      <c r="CP56" s="17"/>
      <c r="CQ56" s="17"/>
      <c r="CR56" s="17"/>
      <c r="CS56" s="17"/>
      <c r="CT56" s="17"/>
      <c r="CU56" s="17"/>
      <c r="CV56" s="17"/>
      <c r="CW56" s="17"/>
      <c r="CX56" s="17"/>
      <c r="CY56" s="17"/>
      <c r="CZ56" s="17"/>
      <c r="DA56" s="17"/>
      <c r="DB56" s="17"/>
      <c r="DC56" s="17"/>
      <c r="DD56" s="17"/>
      <c r="DE56" s="17"/>
      <c r="DF56" s="17"/>
      <c r="DG56" s="17"/>
      <c r="DH56" s="17"/>
      <c r="DI56" s="17"/>
      <c r="DJ56" s="17"/>
      <c r="DK56" s="17"/>
      <c r="DL56" s="17"/>
      <c r="DM56" s="17"/>
      <c r="DN56" s="17"/>
      <c r="DO56" s="17"/>
      <c r="DP56" s="17"/>
      <c r="DQ56" s="17"/>
      <c r="DR56" s="17"/>
      <c r="DS56" s="17"/>
      <c r="DT56" s="17"/>
      <c r="DU56" s="17"/>
      <c r="DV56" s="17"/>
      <c r="DW56" s="17"/>
      <c r="DX56" s="17"/>
      <c r="DY56" s="17"/>
      <c r="DZ56" s="17"/>
      <c r="EA56" s="17"/>
      <c r="EB56" s="17"/>
      <c r="EC56" s="17"/>
      <c r="ED56" s="17"/>
      <c r="EE56" s="17"/>
      <c r="EF56" s="17"/>
      <c r="EG56" s="17"/>
      <c r="EH56" s="17"/>
      <c r="EI56" s="17"/>
      <c r="EJ56" s="17"/>
      <c r="EK56" s="17"/>
      <c r="EL56" s="17"/>
      <c r="EM56" s="17"/>
      <c r="EN56" s="17"/>
      <c r="EO56" s="17"/>
      <c r="EP56" s="17"/>
      <c r="EQ56" s="17"/>
      <c r="ER56" s="17"/>
      <c r="ES56" s="17"/>
      <c r="ET56" s="17"/>
      <c r="EU56" s="17"/>
      <c r="EV56" s="17"/>
      <c r="EW56" s="17"/>
      <c r="EX56" s="17"/>
      <c r="EY56" s="17"/>
      <c r="EZ56" s="17"/>
      <c r="FA56" s="17"/>
      <c r="FB56" s="17"/>
      <c r="FC56" s="17"/>
      <c r="FD56" s="17"/>
      <c r="FE56" s="17"/>
      <c r="FF56" s="17"/>
      <c r="FG56" s="17"/>
      <c r="FH56" s="17"/>
      <c r="FI56" s="17"/>
      <c r="FJ56" s="17"/>
      <c r="FK56" s="17"/>
      <c r="FL56" s="17"/>
      <c r="FM56" s="17"/>
      <c r="FN56" s="17"/>
      <c r="FO56" s="17"/>
      <c r="FP56" s="17"/>
      <c r="FQ56" s="17"/>
      <c r="FR56" s="17"/>
      <c r="FS56" s="17"/>
      <c r="FT56" s="17"/>
      <c r="FU56" s="17"/>
      <c r="FV56" s="17"/>
      <c r="FW56" s="17"/>
      <c r="FX56" s="17"/>
      <c r="FY56" s="17"/>
      <c r="FZ56" s="17"/>
      <c r="GA56" s="17"/>
      <c r="GB56" s="17"/>
      <c r="GC56" s="17"/>
      <c r="GD56" s="17"/>
      <c r="GE56" s="17"/>
      <c r="GF56" s="17"/>
      <c r="GG56" s="17"/>
      <c r="GH56" s="17"/>
      <c r="GI56" s="17"/>
      <c r="GJ56" s="17"/>
      <c r="GK56" s="17"/>
      <c r="GL56" s="17"/>
      <c r="GM56" s="17"/>
      <c r="GN56" s="17"/>
      <c r="GO56" s="17"/>
      <c r="GP56" s="17"/>
      <c r="GQ56" s="17"/>
      <c r="GR56" s="17"/>
      <c r="GS56" s="17"/>
      <c r="GT56" s="17"/>
      <c r="GU56" s="17"/>
      <c r="GV56" s="17"/>
      <c r="GW56" s="17"/>
      <c r="GX56" s="17"/>
      <c r="GY56" s="17"/>
      <c r="GZ56" s="17"/>
      <c r="HA56" s="17"/>
      <c r="HB56" s="17"/>
      <c r="HC56" s="17"/>
      <c r="HD56" s="17"/>
      <c r="HE56" s="17"/>
      <c r="HF56" s="17"/>
      <c r="HG56" s="17"/>
      <c r="HH56" s="17"/>
      <c r="HI56" s="17"/>
      <c r="HJ56" s="17"/>
      <c r="HK56" s="17"/>
      <c r="HL56" s="17"/>
      <c r="HM56" s="17"/>
      <c r="HN56" s="17"/>
      <c r="HO56" s="17"/>
      <c r="HP56" s="17"/>
      <c r="HQ56" s="17"/>
      <c r="HR56" s="17"/>
      <c r="HS56" s="17"/>
      <c r="HT56" s="17"/>
      <c r="HU56" s="17"/>
      <c r="HV56" s="17"/>
      <c r="HW56" s="17"/>
      <c r="HX56" s="17"/>
      <c r="HY56" s="17"/>
      <c r="HZ56" s="17"/>
      <c r="IA56" s="17"/>
      <c r="IB56" s="17"/>
      <c r="IC56" s="17"/>
      <c r="ID56" s="17"/>
      <c r="IE56" s="17"/>
      <c r="IF56" s="17"/>
      <c r="IG56" s="17"/>
      <c r="IH56" s="17"/>
      <c r="II56" s="17"/>
      <c r="IJ56" s="17"/>
      <c r="IK56" s="17"/>
    </row>
    <row r="57" spans="1:245" ht="15.75" thickBot="1">
      <c r="A57" s="836"/>
      <c r="B57" s="837"/>
      <c r="C57" s="837"/>
      <c r="D57" s="405"/>
      <c r="E57" s="405"/>
      <c r="F57" s="324"/>
      <c r="G57" s="836"/>
      <c r="H57" s="405"/>
      <c r="I57" s="837"/>
      <c r="J57" s="405"/>
      <c r="K57" s="837"/>
      <c r="L57" s="405"/>
      <c r="M57" s="837"/>
      <c r="N57" s="324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  <c r="BE57" s="17"/>
      <c r="BF57" s="17"/>
      <c r="BG57" s="17"/>
      <c r="BH57" s="17"/>
      <c r="BI57" s="17"/>
      <c r="BJ57" s="17"/>
      <c r="BK57" s="17"/>
      <c r="BL57" s="17"/>
      <c r="BM57" s="17"/>
      <c r="BN57" s="17"/>
      <c r="BO57" s="17"/>
      <c r="BP57" s="17"/>
      <c r="BQ57" s="17"/>
      <c r="BR57" s="17"/>
      <c r="BS57" s="17"/>
      <c r="BT57" s="17"/>
      <c r="BU57" s="17"/>
      <c r="BV57" s="17"/>
      <c r="BW57" s="17"/>
      <c r="BX57" s="17"/>
      <c r="BY57" s="17"/>
      <c r="BZ57" s="17"/>
      <c r="CA57" s="17"/>
      <c r="CB57" s="17"/>
      <c r="CC57" s="17"/>
      <c r="CD57" s="17"/>
      <c r="CE57" s="17"/>
      <c r="CF57" s="17"/>
      <c r="CG57" s="17"/>
      <c r="CH57" s="17"/>
      <c r="CI57" s="17"/>
      <c r="CJ57" s="17"/>
      <c r="CK57" s="17"/>
      <c r="CL57" s="17"/>
      <c r="CM57" s="17"/>
      <c r="CN57" s="17"/>
      <c r="CO57" s="17"/>
      <c r="CP57" s="17"/>
      <c r="CQ57" s="17"/>
      <c r="CR57" s="17"/>
      <c r="CS57" s="17"/>
      <c r="CT57" s="17"/>
      <c r="CU57" s="17"/>
      <c r="CV57" s="17"/>
      <c r="CW57" s="17"/>
      <c r="CX57" s="17"/>
      <c r="CY57" s="17"/>
      <c r="CZ57" s="17"/>
      <c r="DA57" s="17"/>
      <c r="DB57" s="17"/>
      <c r="DC57" s="17"/>
      <c r="DD57" s="17"/>
      <c r="DE57" s="17"/>
      <c r="DF57" s="17"/>
      <c r="DG57" s="17"/>
      <c r="DH57" s="17"/>
      <c r="DI57" s="17"/>
      <c r="DJ57" s="17"/>
      <c r="DK57" s="17"/>
      <c r="DL57" s="17"/>
      <c r="DM57" s="17"/>
      <c r="DN57" s="17"/>
      <c r="DO57" s="17"/>
      <c r="DP57" s="17"/>
      <c r="DQ57" s="17"/>
      <c r="DR57" s="17"/>
      <c r="DS57" s="17"/>
      <c r="DT57" s="17"/>
      <c r="DU57" s="17"/>
      <c r="DV57" s="17"/>
      <c r="DW57" s="17"/>
      <c r="DX57" s="17"/>
      <c r="DY57" s="17"/>
      <c r="DZ57" s="17"/>
      <c r="EA57" s="17"/>
      <c r="EB57" s="17"/>
      <c r="EC57" s="17"/>
      <c r="ED57" s="17"/>
      <c r="EE57" s="17"/>
      <c r="EF57" s="17"/>
      <c r="EG57" s="17"/>
      <c r="EH57" s="17"/>
      <c r="EI57" s="17"/>
      <c r="EJ57" s="17"/>
      <c r="EK57" s="17"/>
      <c r="EL57" s="17"/>
      <c r="EM57" s="17"/>
      <c r="EN57" s="17"/>
      <c r="EO57" s="17"/>
      <c r="EP57" s="17"/>
      <c r="EQ57" s="17"/>
      <c r="ER57" s="17"/>
      <c r="ES57" s="17"/>
      <c r="ET57" s="17"/>
      <c r="EU57" s="17"/>
      <c r="EV57" s="17"/>
      <c r="EW57" s="17"/>
      <c r="EX57" s="17"/>
      <c r="EY57" s="17"/>
      <c r="EZ57" s="17"/>
      <c r="FA57" s="17"/>
      <c r="FB57" s="17"/>
      <c r="FC57" s="17"/>
      <c r="FD57" s="17"/>
      <c r="FE57" s="17"/>
      <c r="FF57" s="17"/>
      <c r="FG57" s="17"/>
      <c r="FH57" s="17"/>
      <c r="FI57" s="17"/>
      <c r="FJ57" s="17"/>
      <c r="FK57" s="17"/>
      <c r="FL57" s="17"/>
      <c r="FM57" s="17"/>
      <c r="FN57" s="17"/>
      <c r="FO57" s="17"/>
      <c r="FP57" s="17"/>
      <c r="FQ57" s="17"/>
      <c r="FR57" s="17"/>
      <c r="FS57" s="17"/>
      <c r="FT57" s="17"/>
      <c r="FU57" s="17"/>
      <c r="FV57" s="17"/>
      <c r="FW57" s="17"/>
      <c r="FX57" s="17"/>
      <c r="FY57" s="17"/>
      <c r="FZ57" s="17"/>
      <c r="GA57" s="17"/>
      <c r="GB57" s="17"/>
      <c r="GC57" s="17"/>
      <c r="GD57" s="17"/>
      <c r="GE57" s="17"/>
      <c r="GF57" s="17"/>
      <c r="GG57" s="17"/>
      <c r="GH57" s="17"/>
      <c r="GI57" s="17"/>
      <c r="GJ57" s="17"/>
      <c r="GK57" s="17"/>
      <c r="GL57" s="17"/>
      <c r="GM57" s="17"/>
      <c r="GN57" s="17"/>
      <c r="GO57" s="17"/>
      <c r="GP57" s="17"/>
      <c r="GQ57" s="17"/>
      <c r="GR57" s="17"/>
      <c r="GS57" s="17"/>
      <c r="GT57" s="17"/>
      <c r="GU57" s="17"/>
      <c r="GV57" s="17"/>
      <c r="GW57" s="17"/>
      <c r="GX57" s="17"/>
      <c r="GY57" s="17"/>
      <c r="GZ57" s="17"/>
      <c r="HA57" s="17"/>
      <c r="HB57" s="17"/>
      <c r="HC57" s="17"/>
      <c r="HD57" s="17"/>
      <c r="HE57" s="17"/>
      <c r="HF57" s="17"/>
      <c r="HG57" s="17"/>
      <c r="HH57" s="17"/>
      <c r="HI57" s="17"/>
      <c r="HJ57" s="17"/>
      <c r="HK57" s="17"/>
      <c r="HL57" s="17"/>
      <c r="HM57" s="17"/>
      <c r="HN57" s="17"/>
      <c r="HO57" s="17"/>
      <c r="HP57" s="17"/>
      <c r="HQ57" s="17"/>
      <c r="HR57" s="17"/>
      <c r="HS57" s="17"/>
      <c r="HT57" s="17"/>
      <c r="HU57" s="17"/>
      <c r="HV57" s="17"/>
      <c r="HW57" s="17"/>
      <c r="HX57" s="17"/>
      <c r="HY57" s="17"/>
      <c r="HZ57" s="17"/>
      <c r="IA57" s="17"/>
      <c r="IB57" s="17"/>
      <c r="IC57" s="17"/>
      <c r="ID57" s="17"/>
      <c r="IE57" s="17"/>
      <c r="IF57" s="17"/>
      <c r="IG57" s="17"/>
      <c r="IH57" s="17"/>
      <c r="II57" s="17"/>
      <c r="IJ57" s="17"/>
      <c r="IK57" s="17"/>
    </row>
    <row r="58" spans="1:245">
      <c r="A58" s="12"/>
      <c r="B58" s="12"/>
      <c r="C58" s="12"/>
      <c r="D58" s="403"/>
      <c r="E58" s="403"/>
      <c r="F58" s="403"/>
      <c r="G58" s="361"/>
      <c r="H58" s="403"/>
      <c r="I58" s="12"/>
      <c r="J58" s="12"/>
      <c r="K58" s="12"/>
      <c r="L58" s="12"/>
      <c r="M58" s="403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  <c r="AZ58" s="17"/>
      <c r="BA58" s="17"/>
      <c r="BB58" s="17"/>
      <c r="BC58" s="17"/>
      <c r="BD58" s="17"/>
      <c r="BE58" s="17"/>
      <c r="BF58" s="17"/>
      <c r="BG58" s="17"/>
      <c r="BH58" s="17"/>
      <c r="BI58" s="17"/>
      <c r="BJ58" s="17"/>
      <c r="BK58" s="17"/>
      <c r="BL58" s="17"/>
      <c r="BM58" s="17"/>
      <c r="BN58" s="17"/>
      <c r="BO58" s="17"/>
      <c r="BP58" s="17"/>
      <c r="BQ58" s="17"/>
      <c r="BR58" s="17"/>
      <c r="BS58" s="17"/>
      <c r="BT58" s="17"/>
      <c r="BU58" s="17"/>
      <c r="BV58" s="17"/>
      <c r="BW58" s="17"/>
      <c r="BX58" s="17"/>
      <c r="BY58" s="17"/>
      <c r="BZ58" s="17"/>
      <c r="CA58" s="17"/>
      <c r="CB58" s="17"/>
      <c r="CC58" s="17"/>
      <c r="CD58" s="17"/>
      <c r="CE58" s="17"/>
      <c r="CF58" s="17"/>
      <c r="CG58" s="17"/>
      <c r="CH58" s="17"/>
      <c r="CI58" s="17"/>
      <c r="CJ58" s="17"/>
      <c r="CK58" s="17"/>
      <c r="CL58" s="17"/>
      <c r="CM58" s="17"/>
      <c r="CN58" s="17"/>
      <c r="CO58" s="17"/>
      <c r="CP58" s="17"/>
      <c r="CQ58" s="17"/>
      <c r="CR58" s="17"/>
      <c r="CS58" s="17"/>
      <c r="CT58" s="17"/>
      <c r="CU58" s="17"/>
      <c r="CV58" s="17"/>
      <c r="CW58" s="17"/>
      <c r="CX58" s="17"/>
      <c r="CY58" s="17"/>
      <c r="CZ58" s="17"/>
      <c r="DA58" s="17"/>
      <c r="DB58" s="17"/>
      <c r="DC58" s="17"/>
      <c r="DD58" s="17"/>
      <c r="DE58" s="17"/>
      <c r="DF58" s="17"/>
      <c r="DG58" s="17"/>
      <c r="DH58" s="17"/>
      <c r="DI58" s="17"/>
      <c r="DJ58" s="17"/>
      <c r="DK58" s="17"/>
      <c r="DL58" s="17"/>
      <c r="DM58" s="17"/>
      <c r="DN58" s="17"/>
      <c r="DO58" s="17"/>
      <c r="DP58" s="17"/>
      <c r="DQ58" s="17"/>
      <c r="DR58" s="17"/>
      <c r="DS58" s="17"/>
      <c r="DT58" s="17"/>
      <c r="DU58" s="17"/>
      <c r="DV58" s="17"/>
      <c r="DW58" s="17"/>
      <c r="DX58" s="17"/>
      <c r="DY58" s="17"/>
      <c r="DZ58" s="17"/>
      <c r="EA58" s="17"/>
      <c r="EB58" s="17"/>
      <c r="EC58" s="17"/>
      <c r="ED58" s="17"/>
      <c r="EE58" s="17"/>
      <c r="EF58" s="17"/>
      <c r="EG58" s="17"/>
      <c r="EH58" s="17"/>
      <c r="EI58" s="17"/>
      <c r="EJ58" s="17"/>
      <c r="EK58" s="17"/>
      <c r="EL58" s="17"/>
      <c r="EM58" s="17"/>
      <c r="EN58" s="17"/>
      <c r="EO58" s="17"/>
      <c r="EP58" s="17"/>
      <c r="EQ58" s="17"/>
      <c r="ER58" s="17"/>
      <c r="ES58" s="17"/>
      <c r="ET58" s="17"/>
      <c r="EU58" s="17"/>
      <c r="EV58" s="17"/>
      <c r="EW58" s="17"/>
      <c r="EX58" s="17"/>
      <c r="EY58" s="17"/>
      <c r="EZ58" s="17"/>
      <c r="FA58" s="17"/>
      <c r="FB58" s="17"/>
      <c r="FC58" s="17"/>
      <c r="FD58" s="17"/>
      <c r="FE58" s="17"/>
      <c r="FF58" s="17"/>
      <c r="FG58" s="17"/>
      <c r="FH58" s="17"/>
      <c r="FI58" s="17"/>
      <c r="FJ58" s="17"/>
      <c r="FK58" s="17"/>
      <c r="FL58" s="17"/>
      <c r="FM58" s="17"/>
      <c r="FN58" s="17"/>
      <c r="FO58" s="17"/>
      <c r="FP58" s="17"/>
      <c r="FQ58" s="17"/>
      <c r="FR58" s="17"/>
      <c r="FS58" s="17"/>
      <c r="FT58" s="17"/>
      <c r="FU58" s="17"/>
      <c r="FV58" s="17"/>
      <c r="FW58" s="17"/>
      <c r="FX58" s="17"/>
      <c r="FY58" s="17"/>
      <c r="FZ58" s="17"/>
      <c r="GA58" s="17"/>
      <c r="GB58" s="17"/>
      <c r="GC58" s="17"/>
      <c r="GD58" s="17"/>
      <c r="GE58" s="17"/>
      <c r="GF58" s="17"/>
      <c r="GG58" s="17"/>
      <c r="GH58" s="17"/>
      <c r="GI58" s="17"/>
      <c r="GJ58" s="17"/>
      <c r="GK58" s="17"/>
      <c r="GL58" s="17"/>
      <c r="GM58" s="17"/>
      <c r="GN58" s="17"/>
      <c r="GO58" s="17"/>
      <c r="GP58" s="17"/>
      <c r="GQ58" s="17"/>
      <c r="GR58" s="17"/>
      <c r="GS58" s="17"/>
      <c r="GT58" s="17"/>
      <c r="GU58" s="17"/>
      <c r="GV58" s="17"/>
      <c r="GW58" s="17"/>
      <c r="GX58" s="17"/>
      <c r="GY58" s="17"/>
      <c r="GZ58" s="17"/>
      <c r="HA58" s="17"/>
      <c r="HB58" s="17"/>
      <c r="HC58" s="17"/>
      <c r="HD58" s="17"/>
      <c r="HE58" s="17"/>
      <c r="HF58" s="17"/>
      <c r="HG58" s="17"/>
      <c r="HH58" s="17"/>
      <c r="HI58" s="17"/>
      <c r="HJ58" s="17"/>
      <c r="HK58" s="17"/>
      <c r="HL58" s="17"/>
      <c r="HM58" s="17"/>
      <c r="HN58" s="17"/>
      <c r="HO58" s="17"/>
      <c r="HP58" s="17"/>
      <c r="HQ58" s="17"/>
      <c r="HR58" s="17"/>
      <c r="HS58" s="17"/>
      <c r="HT58" s="17"/>
      <c r="HU58" s="17"/>
      <c r="HV58" s="17"/>
      <c r="HW58" s="17"/>
      <c r="HX58" s="17"/>
      <c r="HY58" s="17"/>
      <c r="HZ58" s="17"/>
      <c r="IA58" s="17"/>
      <c r="IB58" s="17"/>
      <c r="IC58" s="17"/>
      <c r="ID58" s="17"/>
      <c r="IE58" s="17"/>
      <c r="IF58" s="17"/>
      <c r="IG58" s="17"/>
      <c r="IH58" s="17"/>
      <c r="II58" s="17"/>
      <c r="IJ58" s="17"/>
      <c r="IK58" s="17"/>
    </row>
    <row r="59" spans="1:245">
      <c r="A59" s="1222" t="s">
        <v>910</v>
      </c>
      <c r="B59" s="1222"/>
      <c r="C59" s="1222"/>
      <c r="E59" s="401"/>
      <c r="F59" s="401"/>
      <c r="G59" s="2469" t="s">
        <v>910</v>
      </c>
      <c r="H59" s="403"/>
      <c r="I59" s="12"/>
      <c r="K59" s="403"/>
      <c r="L59" s="361"/>
      <c r="M59" s="361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  <c r="CK59" s="17"/>
      <c r="CL59" s="17"/>
      <c r="CM59" s="17"/>
      <c r="CN59" s="17"/>
      <c r="CO59" s="17"/>
      <c r="CP59" s="17"/>
      <c r="CQ59" s="17"/>
      <c r="CR59" s="17"/>
      <c r="CS59" s="17"/>
      <c r="CT59" s="17"/>
      <c r="CU59" s="17"/>
      <c r="CV59" s="17"/>
      <c r="CW59" s="17"/>
      <c r="CX59" s="17"/>
      <c r="CY59" s="17"/>
      <c r="CZ59" s="17"/>
      <c r="DA59" s="17"/>
      <c r="DB59" s="17"/>
      <c r="DC59" s="17"/>
      <c r="DD59" s="17"/>
      <c r="DE59" s="17"/>
      <c r="DF59" s="17"/>
      <c r="DG59" s="17"/>
      <c r="DH59" s="17"/>
      <c r="DI59" s="17"/>
      <c r="DJ59" s="17"/>
      <c r="DK59" s="17"/>
      <c r="DL59" s="17"/>
      <c r="DM59" s="17"/>
      <c r="DN59" s="17"/>
      <c r="DO59" s="17"/>
      <c r="DP59" s="17"/>
      <c r="DQ59" s="17"/>
      <c r="DR59" s="17"/>
      <c r="DS59" s="17"/>
      <c r="DT59" s="17"/>
      <c r="DU59" s="17"/>
      <c r="DV59" s="17"/>
      <c r="DW59" s="17"/>
      <c r="DX59" s="17"/>
      <c r="DY59" s="17"/>
      <c r="DZ59" s="17"/>
      <c r="EA59" s="17"/>
      <c r="EB59" s="17"/>
      <c r="EC59" s="17"/>
      <c r="ED59" s="17"/>
      <c r="EE59" s="17"/>
      <c r="EF59" s="17"/>
      <c r="EG59" s="17"/>
      <c r="EH59" s="17"/>
      <c r="EI59" s="17"/>
      <c r="EJ59" s="17"/>
      <c r="EK59" s="17"/>
      <c r="EL59" s="17"/>
      <c r="EM59" s="17"/>
      <c r="EN59" s="17"/>
      <c r="EO59" s="17"/>
      <c r="EP59" s="17"/>
      <c r="EQ59" s="17"/>
      <c r="ER59" s="17"/>
      <c r="ES59" s="17"/>
      <c r="ET59" s="17"/>
      <c r="EU59" s="17"/>
      <c r="EV59" s="17"/>
      <c r="EW59" s="17"/>
      <c r="EX59" s="17"/>
      <c r="EY59" s="17"/>
      <c r="EZ59" s="17"/>
      <c r="FA59" s="17"/>
      <c r="FB59" s="17"/>
      <c r="FC59" s="17"/>
      <c r="FD59" s="17"/>
      <c r="FE59" s="17"/>
      <c r="FF59" s="17"/>
      <c r="FG59" s="17"/>
      <c r="FH59" s="17"/>
      <c r="FI59" s="17"/>
      <c r="FJ59" s="17"/>
      <c r="FK59" s="17"/>
      <c r="FL59" s="17"/>
      <c r="FM59" s="17"/>
      <c r="FN59" s="17"/>
      <c r="FO59" s="17"/>
      <c r="FP59" s="17"/>
      <c r="FQ59" s="17"/>
      <c r="FR59" s="17"/>
      <c r="FS59" s="17"/>
      <c r="FT59" s="17"/>
      <c r="FU59" s="17"/>
      <c r="FV59" s="17"/>
      <c r="FW59" s="17"/>
      <c r="FX59" s="17"/>
      <c r="FY59" s="17"/>
      <c r="FZ59" s="17"/>
      <c r="GA59" s="17"/>
      <c r="GB59" s="17"/>
      <c r="GC59" s="17"/>
      <c r="GD59" s="17"/>
      <c r="GE59" s="17"/>
      <c r="GF59" s="17"/>
      <c r="GG59" s="17"/>
      <c r="GH59" s="17"/>
      <c r="GI59" s="17"/>
      <c r="GJ59" s="17"/>
      <c r="GK59" s="17"/>
      <c r="GL59" s="17"/>
      <c r="GM59" s="17"/>
      <c r="GN59" s="17"/>
      <c r="GO59" s="17"/>
      <c r="GP59" s="17"/>
      <c r="GQ59" s="17"/>
      <c r="GR59" s="17"/>
      <c r="GS59" s="17"/>
      <c r="GT59" s="17"/>
      <c r="GU59" s="17"/>
      <c r="GV59" s="17"/>
      <c r="GW59" s="17"/>
      <c r="GX59" s="17"/>
      <c r="GY59" s="17"/>
      <c r="GZ59" s="17"/>
      <c r="HA59" s="17"/>
      <c r="HB59" s="17"/>
      <c r="HC59" s="17"/>
      <c r="HD59" s="17"/>
      <c r="HE59" s="17"/>
      <c r="HF59" s="17"/>
      <c r="HG59" s="17"/>
      <c r="HH59" s="17"/>
      <c r="HI59" s="17"/>
      <c r="HJ59" s="17"/>
      <c r="HK59" s="17"/>
      <c r="HL59" s="17"/>
      <c r="HM59" s="17"/>
      <c r="HN59" s="17"/>
      <c r="HO59" s="17"/>
      <c r="HP59" s="17"/>
      <c r="HQ59" s="17"/>
      <c r="HR59" s="17"/>
      <c r="HS59" s="17"/>
      <c r="HT59" s="17"/>
      <c r="HU59" s="17"/>
      <c r="HV59" s="17"/>
      <c r="HW59" s="17"/>
      <c r="HX59" s="17"/>
      <c r="HY59" s="17"/>
      <c r="HZ59" s="17"/>
      <c r="IA59" s="17"/>
      <c r="IB59" s="17"/>
      <c r="IC59" s="17"/>
      <c r="ID59" s="17"/>
      <c r="IE59" s="17"/>
      <c r="IF59" s="17"/>
      <c r="IG59" s="17"/>
      <c r="IH59" s="17"/>
      <c r="II59" s="17"/>
      <c r="IJ59" s="17"/>
      <c r="IK59" s="17"/>
    </row>
    <row r="60" spans="1:245">
      <c r="A60" s="3572" t="s">
        <v>911</v>
      </c>
      <c r="B60" s="3572"/>
      <c r="C60" s="3572"/>
      <c r="D60" s="3572"/>
      <c r="E60" s="3572"/>
      <c r="F60" s="3572"/>
      <c r="G60" s="12" t="s">
        <v>912</v>
      </c>
      <c r="H60" s="403"/>
      <c r="I60" s="403"/>
      <c r="J60" s="403"/>
      <c r="K60" s="403"/>
      <c r="L60" s="403"/>
      <c r="M60" s="403"/>
      <c r="N60" s="12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  <c r="CK60" s="17"/>
      <c r="CL60" s="17"/>
      <c r="CM60" s="17"/>
      <c r="CN60" s="17"/>
      <c r="CO60" s="17"/>
      <c r="CP60" s="17"/>
      <c r="CQ60" s="17"/>
      <c r="CR60" s="17"/>
      <c r="CS60" s="17"/>
      <c r="CT60" s="17"/>
      <c r="CU60" s="17"/>
      <c r="CV60" s="17"/>
      <c r="CW60" s="17"/>
      <c r="CX60" s="17"/>
      <c r="CY60" s="17"/>
      <c r="CZ60" s="17"/>
      <c r="DA60" s="17"/>
      <c r="DB60" s="17"/>
      <c r="DC60" s="17"/>
      <c r="DD60" s="17"/>
      <c r="DE60" s="17"/>
      <c r="DF60" s="17"/>
      <c r="DG60" s="17"/>
      <c r="DH60" s="17"/>
      <c r="DI60" s="17"/>
      <c r="DJ60" s="17"/>
      <c r="DK60" s="17"/>
      <c r="DL60" s="17"/>
      <c r="DM60" s="17"/>
      <c r="DN60" s="17"/>
      <c r="DO60" s="17"/>
      <c r="DP60" s="17"/>
      <c r="DQ60" s="17"/>
      <c r="DR60" s="17"/>
      <c r="DS60" s="17"/>
      <c r="DT60" s="17"/>
      <c r="DU60" s="17"/>
      <c r="DV60" s="17"/>
      <c r="DW60" s="17"/>
      <c r="DX60" s="17"/>
      <c r="DY60" s="17"/>
      <c r="DZ60" s="17"/>
      <c r="EA60" s="17"/>
      <c r="EB60" s="17"/>
      <c r="EC60" s="17"/>
      <c r="ED60" s="17"/>
      <c r="EE60" s="17"/>
      <c r="EF60" s="17"/>
      <c r="EG60" s="17"/>
      <c r="EH60" s="17"/>
      <c r="EI60" s="17"/>
      <c r="EJ60" s="17"/>
      <c r="EK60" s="17"/>
      <c r="EL60" s="17"/>
      <c r="EM60" s="17"/>
      <c r="EN60" s="17"/>
      <c r="EO60" s="17"/>
      <c r="EP60" s="17"/>
      <c r="EQ60" s="17"/>
      <c r="ER60" s="17"/>
      <c r="ES60" s="17"/>
      <c r="ET60" s="17"/>
      <c r="EU60" s="17"/>
      <c r="EV60" s="17"/>
      <c r="EW60" s="17"/>
      <c r="EX60" s="17"/>
      <c r="EY60" s="17"/>
      <c r="EZ60" s="17"/>
      <c r="FA60" s="17"/>
      <c r="FB60" s="17"/>
      <c r="FC60" s="17"/>
      <c r="FD60" s="17"/>
      <c r="FE60" s="17"/>
      <c r="FF60" s="17"/>
      <c r="FG60" s="17"/>
      <c r="FH60" s="17"/>
      <c r="FI60" s="17"/>
      <c r="FJ60" s="17"/>
      <c r="FK60" s="17"/>
      <c r="FL60" s="17"/>
      <c r="FM60" s="17"/>
      <c r="FN60" s="17"/>
      <c r="FO60" s="17"/>
      <c r="FP60" s="17"/>
      <c r="FQ60" s="17"/>
      <c r="FR60" s="17"/>
      <c r="FS60" s="17"/>
      <c r="FT60" s="17"/>
      <c r="FU60" s="17"/>
      <c r="FV60" s="17"/>
      <c r="FW60" s="17"/>
      <c r="FX60" s="17"/>
      <c r="FY60" s="17"/>
      <c r="FZ60" s="17"/>
      <c r="GA60" s="17"/>
      <c r="GB60" s="17"/>
      <c r="GC60" s="17"/>
      <c r="GD60" s="17"/>
      <c r="GE60" s="17"/>
      <c r="GF60" s="17"/>
      <c r="GG60" s="17"/>
      <c r="GH60" s="17"/>
      <c r="GI60" s="17"/>
      <c r="GJ60" s="17"/>
      <c r="GK60" s="17"/>
      <c r="GL60" s="17"/>
      <c r="GM60" s="17"/>
      <c r="GN60" s="17"/>
      <c r="GO60" s="17"/>
      <c r="GP60" s="17"/>
      <c r="GQ60" s="17"/>
      <c r="GR60" s="17"/>
      <c r="GS60" s="17"/>
      <c r="GT60" s="17"/>
      <c r="GU60" s="17"/>
      <c r="GV60" s="17"/>
      <c r="GW60" s="17"/>
      <c r="GX60" s="17"/>
      <c r="GY60" s="17"/>
      <c r="GZ60" s="17"/>
      <c r="HA60" s="17"/>
      <c r="HB60" s="17"/>
      <c r="HC60" s="17"/>
      <c r="HD60" s="17"/>
      <c r="HE60" s="17"/>
      <c r="HF60" s="17"/>
      <c r="HG60" s="17"/>
      <c r="HH60" s="17"/>
      <c r="HI60" s="17"/>
      <c r="HJ60" s="17"/>
      <c r="HK60" s="17"/>
      <c r="HL60" s="17"/>
      <c r="HM60" s="17"/>
      <c r="HN60" s="17"/>
      <c r="HO60" s="17"/>
      <c r="HP60" s="17"/>
      <c r="HQ60" s="17"/>
      <c r="HR60" s="17"/>
      <c r="HS60" s="17"/>
      <c r="HT60" s="17"/>
      <c r="HU60" s="17"/>
      <c r="HV60" s="17"/>
      <c r="HW60" s="17"/>
      <c r="HX60" s="17"/>
      <c r="HY60" s="17"/>
      <c r="HZ60" s="17"/>
      <c r="IA60" s="17"/>
      <c r="IB60" s="17"/>
      <c r="IC60" s="17"/>
      <c r="ID60" s="17"/>
      <c r="IE60" s="17"/>
      <c r="IF60" s="17"/>
      <c r="IG60" s="17"/>
      <c r="IH60" s="17"/>
      <c r="II60" s="17"/>
      <c r="IJ60" s="17"/>
      <c r="IK60" s="17"/>
    </row>
    <row r="61" spans="1:245">
      <c r="D61" s="809"/>
    </row>
    <row r="62" spans="1:245" ht="15.75">
      <c r="A62" s="1118" t="s">
        <v>420</v>
      </c>
      <c r="B62" s="12"/>
      <c r="C62" s="12"/>
      <c r="D62" s="12"/>
      <c r="E62" s="12"/>
      <c r="F62" s="12"/>
    </row>
    <row r="64" spans="1:245" ht="15.75" thickBot="1">
      <c r="A64" s="9" t="str">
        <f>'Data Sheet'!$C$25</f>
        <v>Orange &amp; Rockland Utilities, Inc</v>
      </c>
      <c r="E64" s="1114" t="s">
        <v>1793</v>
      </c>
      <c r="F64" s="1317" t="str">
        <f>'Data Sheet'!$C$38</f>
        <v>December 31, 2016</v>
      </c>
      <c r="G64" s="9" t="str">
        <f>'Data Sheet'!$C$25</f>
        <v>Orange &amp; Rockland Utilities, Inc</v>
      </c>
      <c r="K64" s="1114" t="s">
        <v>1793</v>
      </c>
      <c r="M64" s="1317" t="str">
        <f>'Data Sheet'!$C$38</f>
        <v>December 31, 2016</v>
      </c>
    </row>
    <row r="65" spans="1:14">
      <c r="A65" s="815" t="s">
        <v>1793</v>
      </c>
      <c r="B65" s="818"/>
      <c r="C65" s="818"/>
      <c r="D65" s="818"/>
      <c r="E65" s="818"/>
      <c r="F65" s="1116"/>
      <c r="G65" s="815"/>
      <c r="H65" s="818"/>
      <c r="I65" s="818"/>
      <c r="J65" s="818"/>
      <c r="K65" s="818"/>
      <c r="L65" s="818"/>
      <c r="M65" s="818"/>
      <c r="N65" s="1116"/>
    </row>
    <row r="66" spans="1:14">
      <c r="A66" s="1183" t="s">
        <v>3735</v>
      </c>
      <c r="B66" s="12"/>
      <c r="C66" s="12"/>
      <c r="D66" s="12"/>
      <c r="E66" s="12"/>
      <c r="F66" s="832"/>
      <c r="G66" s="1183" t="s">
        <v>3736</v>
      </c>
      <c r="H66" s="12"/>
      <c r="I66" s="12"/>
      <c r="J66" s="12"/>
      <c r="K66" s="12"/>
      <c r="L66" s="12"/>
      <c r="M66" s="12"/>
      <c r="N66" s="832"/>
    </row>
    <row r="67" spans="1:14">
      <c r="A67" s="824"/>
      <c r="B67" s="460"/>
      <c r="C67" s="460"/>
      <c r="D67" s="460"/>
      <c r="E67" s="460"/>
      <c r="F67" s="1121"/>
      <c r="G67" s="824"/>
      <c r="H67" s="460"/>
      <c r="I67" s="460"/>
      <c r="J67" s="460"/>
      <c r="K67" s="460"/>
      <c r="L67" s="460"/>
      <c r="M67" s="460"/>
      <c r="N67" s="1121"/>
    </row>
    <row r="68" spans="1:14">
      <c r="A68" s="345"/>
      <c r="B68" s="305"/>
      <c r="C68" s="305"/>
      <c r="D68" s="305"/>
      <c r="E68" s="403"/>
      <c r="F68" s="471"/>
      <c r="G68" s="472"/>
      <c r="H68" s="403"/>
      <c r="I68" s="403"/>
      <c r="J68" s="403"/>
      <c r="K68" s="403"/>
      <c r="L68" s="403"/>
      <c r="M68" s="305"/>
      <c r="N68" s="310"/>
    </row>
    <row r="69" spans="1:14">
      <c r="A69" s="345"/>
      <c r="B69" s="305"/>
      <c r="C69" s="305"/>
      <c r="D69" s="305"/>
      <c r="E69" s="305"/>
      <c r="F69" s="310"/>
      <c r="G69" s="345"/>
      <c r="H69" s="305"/>
      <c r="I69" s="403"/>
      <c r="J69" s="403"/>
      <c r="K69" s="403"/>
      <c r="L69" s="403"/>
      <c r="M69" s="305"/>
      <c r="N69" s="310"/>
    </row>
    <row r="70" spans="1:14">
      <c r="A70" s="345"/>
      <c r="B70" s="305"/>
      <c r="C70" s="305"/>
      <c r="D70" s="305"/>
      <c r="E70" s="305"/>
      <c r="F70" s="310"/>
      <c r="G70" s="345"/>
      <c r="H70" s="305"/>
      <c r="I70" s="305"/>
      <c r="J70" s="305"/>
      <c r="K70" s="305"/>
      <c r="L70" s="305"/>
      <c r="M70" s="305"/>
      <c r="N70" s="310"/>
    </row>
    <row r="71" spans="1:14">
      <c r="A71" s="345"/>
      <c r="B71" s="305"/>
      <c r="C71" s="305"/>
      <c r="D71" s="305"/>
      <c r="E71" s="305"/>
      <c r="F71" s="310"/>
      <c r="G71" s="345"/>
      <c r="H71" s="305"/>
      <c r="I71" s="331"/>
      <c r="J71" s="305"/>
      <c r="K71" s="305"/>
      <c r="L71" s="305"/>
      <c r="M71" s="305"/>
      <c r="N71" s="310"/>
    </row>
    <row r="72" spans="1:14">
      <c r="A72" s="345"/>
      <c r="B72" s="305"/>
      <c r="C72" s="305"/>
      <c r="D72" s="305"/>
      <c r="E72" s="305"/>
      <c r="F72" s="310"/>
      <c r="G72" s="345"/>
      <c r="H72" s="305"/>
      <c r="I72" s="403"/>
      <c r="J72" s="305"/>
      <c r="K72" s="403"/>
      <c r="L72" s="305"/>
      <c r="M72" s="305"/>
      <c r="N72" s="310"/>
    </row>
    <row r="73" spans="1:14">
      <c r="A73" s="345"/>
      <c r="B73" s="305"/>
      <c r="C73" s="305"/>
      <c r="D73" s="305"/>
      <c r="E73" s="305"/>
      <c r="F73" s="310"/>
      <c r="G73" s="345"/>
      <c r="H73" s="305"/>
      <c r="I73" s="305"/>
      <c r="J73" s="305"/>
      <c r="K73" s="305"/>
      <c r="L73" s="305"/>
      <c r="M73" s="305"/>
      <c r="N73" s="310"/>
    </row>
    <row r="74" spans="1:14">
      <c r="A74" s="345"/>
      <c r="B74" s="305"/>
      <c r="C74" s="305"/>
      <c r="D74" s="305"/>
      <c r="E74" s="305"/>
      <c r="F74" s="310"/>
      <c r="G74" s="345"/>
      <c r="H74" s="305"/>
      <c r="I74" s="305"/>
      <c r="J74" s="305"/>
      <c r="K74" s="305"/>
      <c r="L74" s="305"/>
      <c r="M74" s="305"/>
      <c r="N74" s="310"/>
    </row>
    <row r="75" spans="1:14">
      <c r="A75" s="345"/>
      <c r="B75" s="305"/>
      <c r="C75" s="305"/>
      <c r="D75" s="305"/>
      <c r="E75" s="305"/>
      <c r="F75" s="310"/>
      <c r="G75" s="345"/>
      <c r="H75" s="305"/>
      <c r="I75" s="305"/>
      <c r="J75" s="305"/>
      <c r="K75" s="305"/>
      <c r="L75" s="305"/>
      <c r="M75" s="305"/>
      <c r="N75" s="310"/>
    </row>
    <row r="76" spans="1:14">
      <c r="A76" s="345"/>
      <c r="B76" s="305"/>
      <c r="C76" s="305"/>
      <c r="D76" s="305"/>
      <c r="E76" s="305"/>
      <c r="F76" s="310"/>
      <c r="G76" s="345"/>
      <c r="H76" s="305"/>
      <c r="I76" s="305"/>
      <c r="J76" s="305"/>
      <c r="K76" s="305"/>
      <c r="L76" s="305"/>
      <c r="M76" s="305"/>
      <c r="N76" s="310"/>
    </row>
    <row r="77" spans="1:14">
      <c r="A77" s="345"/>
      <c r="B77" s="305"/>
      <c r="C77" s="305"/>
      <c r="D77" s="305"/>
      <c r="E77" s="305"/>
      <c r="F77" s="310"/>
      <c r="G77" s="345"/>
      <c r="H77" s="305"/>
      <c r="I77" s="305"/>
      <c r="J77" s="305"/>
      <c r="K77" s="305"/>
      <c r="L77" s="305"/>
      <c r="M77" s="305"/>
      <c r="N77" s="310"/>
    </row>
    <row r="78" spans="1:14">
      <c r="A78" s="345"/>
      <c r="B78" s="305"/>
      <c r="C78" s="305"/>
      <c r="D78" s="305"/>
      <c r="E78" s="305"/>
      <c r="F78" s="310"/>
      <c r="G78" s="345"/>
      <c r="H78" s="305"/>
      <c r="I78" s="305"/>
      <c r="J78" s="305"/>
      <c r="K78" s="305"/>
      <c r="L78" s="305"/>
      <c r="M78" s="305"/>
      <c r="N78" s="310"/>
    </row>
    <row r="79" spans="1:14">
      <c r="A79" s="345"/>
      <c r="B79" s="305"/>
      <c r="C79" s="305"/>
      <c r="D79" s="305"/>
      <c r="E79" s="305"/>
      <c r="F79" s="310"/>
      <c r="G79" s="345"/>
      <c r="H79" s="305"/>
      <c r="I79" s="305"/>
      <c r="J79" s="305"/>
      <c r="K79" s="305"/>
      <c r="L79" s="305"/>
      <c r="M79" s="305"/>
      <c r="N79" s="310"/>
    </row>
    <row r="80" spans="1:14">
      <c r="A80" s="345"/>
      <c r="B80" s="305"/>
      <c r="C80" s="305"/>
      <c r="D80" s="305"/>
      <c r="E80" s="305"/>
      <c r="F80" s="310"/>
      <c r="G80" s="345"/>
      <c r="H80" s="305"/>
      <c r="I80" s="305"/>
      <c r="J80" s="305"/>
      <c r="K80" s="305"/>
      <c r="L80" s="305"/>
      <c r="M80" s="305"/>
      <c r="N80" s="310"/>
    </row>
    <row r="81" spans="1:14">
      <c r="A81" s="345"/>
      <c r="B81" s="305"/>
      <c r="C81" s="305"/>
      <c r="D81" s="305"/>
      <c r="E81" s="305"/>
      <c r="F81" s="310"/>
      <c r="G81" s="345"/>
      <c r="H81" s="305"/>
      <c r="I81" s="305"/>
      <c r="J81" s="305"/>
      <c r="K81" s="305"/>
      <c r="L81" s="305"/>
      <c r="M81" s="305"/>
      <c r="N81" s="310"/>
    </row>
    <row r="82" spans="1:14">
      <c r="A82" s="345"/>
      <c r="B82" s="305"/>
      <c r="C82" s="305"/>
      <c r="D82" s="305"/>
      <c r="E82" s="305"/>
      <c r="F82" s="310"/>
      <c r="G82" s="345"/>
      <c r="H82" s="305"/>
      <c r="I82" s="305"/>
      <c r="J82" s="305"/>
      <c r="K82" s="305"/>
      <c r="L82" s="305"/>
      <c r="M82" s="305"/>
      <c r="N82" s="310"/>
    </row>
    <row r="83" spans="1:14">
      <c r="A83" s="345"/>
      <c r="B83" s="305"/>
      <c r="C83" s="305"/>
      <c r="D83" s="305"/>
      <c r="E83" s="305"/>
      <c r="F83" s="310"/>
      <c r="G83" s="345"/>
      <c r="H83" s="305"/>
      <c r="I83" s="305"/>
      <c r="J83" s="305"/>
      <c r="K83" s="305"/>
      <c r="L83" s="305"/>
      <c r="M83" s="305"/>
      <c r="N83" s="310"/>
    </row>
    <row r="84" spans="1:14">
      <c r="A84" s="345"/>
      <c r="B84" s="305"/>
      <c r="C84" s="305"/>
      <c r="D84" s="305"/>
      <c r="E84" s="305"/>
      <c r="F84" s="310"/>
      <c r="G84" s="345"/>
      <c r="H84" s="305"/>
      <c r="I84" s="305"/>
      <c r="J84" s="305"/>
      <c r="K84" s="305"/>
      <c r="L84" s="305"/>
      <c r="M84" s="305"/>
      <c r="N84" s="310"/>
    </row>
    <row r="85" spans="1:14">
      <c r="A85" s="345"/>
      <c r="B85" s="305"/>
      <c r="C85" s="305"/>
      <c r="D85" s="305"/>
      <c r="E85" s="305"/>
      <c r="F85" s="310"/>
      <c r="G85" s="345"/>
      <c r="H85" s="305"/>
      <c r="I85" s="305"/>
      <c r="J85" s="305"/>
      <c r="K85" s="305"/>
      <c r="L85" s="305"/>
      <c r="M85" s="305"/>
      <c r="N85" s="310"/>
    </row>
    <row r="86" spans="1:14">
      <c r="A86" s="345"/>
      <c r="B86" s="305"/>
      <c r="C86" s="305"/>
      <c r="D86" s="305"/>
      <c r="E86" s="305"/>
      <c r="F86" s="310"/>
      <c r="G86" s="345"/>
      <c r="H86" s="305"/>
      <c r="I86" s="305"/>
      <c r="J86" s="305"/>
      <c r="K86" s="305"/>
      <c r="L86" s="305"/>
      <c r="M86" s="305"/>
      <c r="N86" s="310"/>
    </row>
    <row r="87" spans="1:14">
      <c r="A87" s="345"/>
      <c r="B87" s="305"/>
      <c r="C87" s="305"/>
      <c r="D87" s="305"/>
      <c r="E87" s="305"/>
      <c r="F87" s="310"/>
      <c r="G87" s="345"/>
      <c r="H87" s="305"/>
      <c r="I87" s="305"/>
      <c r="J87" s="305"/>
      <c r="K87" s="305"/>
      <c r="L87" s="305"/>
      <c r="M87" s="305"/>
      <c r="N87" s="310"/>
    </row>
    <row r="88" spans="1:14">
      <c r="A88" s="345"/>
      <c r="B88" s="305"/>
      <c r="C88" s="305"/>
      <c r="D88" s="305"/>
      <c r="E88" s="305"/>
      <c r="F88" s="310"/>
      <c r="G88" s="345"/>
      <c r="H88" s="305"/>
      <c r="I88" s="305"/>
      <c r="J88" s="305"/>
      <c r="K88" s="305"/>
      <c r="L88" s="305"/>
      <c r="M88" s="305"/>
      <c r="N88" s="310"/>
    </row>
    <row r="89" spans="1:14">
      <c r="A89" s="345"/>
      <c r="B89" s="305"/>
      <c r="C89" s="305"/>
      <c r="D89" s="305"/>
      <c r="E89" s="305"/>
      <c r="F89" s="310"/>
      <c r="G89" s="345"/>
      <c r="H89" s="305"/>
      <c r="I89" s="305"/>
      <c r="J89" s="305"/>
      <c r="K89" s="305"/>
      <c r="L89" s="305"/>
      <c r="M89" s="305"/>
      <c r="N89" s="310"/>
    </row>
    <row r="90" spans="1:14">
      <c r="A90" s="345"/>
      <c r="B90" s="305"/>
      <c r="C90" s="305"/>
      <c r="D90" s="305"/>
      <c r="E90" s="305"/>
      <c r="F90" s="310"/>
      <c r="G90" s="345"/>
      <c r="H90" s="305"/>
      <c r="I90" s="305"/>
      <c r="J90" s="305"/>
      <c r="K90" s="305"/>
      <c r="L90" s="305"/>
      <c r="M90" s="305"/>
      <c r="N90" s="310"/>
    </row>
    <row r="91" spans="1:14">
      <c r="A91" s="345"/>
      <c r="B91" s="305"/>
      <c r="C91" s="305"/>
      <c r="D91" s="305"/>
      <c r="E91" s="305"/>
      <c r="F91" s="310"/>
      <c r="G91" s="345"/>
      <c r="H91" s="305"/>
      <c r="I91" s="305"/>
      <c r="J91" s="305"/>
      <c r="K91" s="305"/>
      <c r="L91" s="305"/>
      <c r="M91" s="305"/>
      <c r="N91" s="310"/>
    </row>
    <row r="92" spans="1:14">
      <c r="A92" s="345"/>
      <c r="B92" s="305"/>
      <c r="C92" s="305"/>
      <c r="D92" s="305"/>
      <c r="E92" s="305"/>
      <c r="F92" s="310"/>
      <c r="G92" s="345"/>
      <c r="H92" s="305"/>
      <c r="I92" s="305"/>
      <c r="J92" s="305"/>
      <c r="K92" s="305"/>
      <c r="L92" s="305"/>
      <c r="M92" s="305"/>
      <c r="N92" s="310"/>
    </row>
    <row r="93" spans="1:14">
      <c r="A93" s="345"/>
      <c r="B93" s="305"/>
      <c r="C93" s="305"/>
      <c r="D93" s="305"/>
      <c r="E93" s="305"/>
      <c r="F93" s="310"/>
      <c r="G93" s="345"/>
      <c r="H93" s="305"/>
      <c r="I93" s="305"/>
      <c r="J93" s="305"/>
      <c r="K93" s="305"/>
      <c r="L93" s="305"/>
      <c r="M93" s="305"/>
      <c r="N93" s="310"/>
    </row>
    <row r="94" spans="1:14">
      <c r="A94" s="345"/>
      <c r="B94" s="305"/>
      <c r="C94" s="305"/>
      <c r="D94" s="305"/>
      <c r="E94" s="305"/>
      <c r="F94" s="310"/>
      <c r="G94" s="345"/>
      <c r="H94" s="305"/>
      <c r="I94" s="305"/>
      <c r="J94" s="305"/>
      <c r="K94" s="305"/>
      <c r="L94" s="305"/>
      <c r="M94" s="305"/>
      <c r="N94" s="310"/>
    </row>
    <row r="95" spans="1:14">
      <c r="A95" s="345"/>
      <c r="B95" s="305"/>
      <c r="C95" s="305"/>
      <c r="D95" s="305"/>
      <c r="E95" s="305"/>
      <c r="F95" s="310"/>
      <c r="G95" s="345"/>
      <c r="H95" s="305"/>
      <c r="I95" s="305"/>
      <c r="J95" s="305"/>
      <c r="K95" s="305"/>
      <c r="L95" s="305"/>
      <c r="M95" s="305"/>
      <c r="N95" s="310"/>
    </row>
    <row r="96" spans="1:14">
      <c r="A96" s="345"/>
      <c r="B96" s="305"/>
      <c r="C96" s="305"/>
      <c r="D96" s="305"/>
      <c r="E96" s="305"/>
      <c r="F96" s="310"/>
      <c r="G96" s="345"/>
      <c r="H96" s="305"/>
      <c r="I96" s="305"/>
      <c r="J96" s="305"/>
      <c r="K96" s="305"/>
      <c r="L96" s="305"/>
      <c r="M96" s="305"/>
      <c r="N96" s="310"/>
    </row>
    <row r="97" spans="1:14">
      <c r="A97" s="345"/>
      <c r="B97" s="305"/>
      <c r="C97" s="305"/>
      <c r="D97" s="305"/>
      <c r="E97" s="305"/>
      <c r="F97" s="310"/>
      <c r="G97" s="345"/>
      <c r="H97" s="305"/>
      <c r="I97" s="305"/>
      <c r="J97" s="305"/>
      <c r="K97" s="305"/>
      <c r="L97" s="305"/>
      <c r="M97" s="305"/>
      <c r="N97" s="310"/>
    </row>
    <row r="98" spans="1:14">
      <c r="A98" s="345"/>
      <c r="B98" s="305"/>
      <c r="C98" s="305"/>
      <c r="D98" s="305"/>
      <c r="E98" s="305"/>
      <c r="F98" s="310"/>
      <c r="G98" s="345"/>
      <c r="H98" s="305"/>
      <c r="I98" s="305"/>
      <c r="J98" s="305"/>
      <c r="K98" s="305"/>
      <c r="L98" s="305"/>
      <c r="M98" s="305"/>
      <c r="N98" s="310"/>
    </row>
    <row r="99" spans="1:14">
      <c r="A99" s="345"/>
      <c r="B99" s="305"/>
      <c r="C99" s="305"/>
      <c r="D99" s="305"/>
      <c r="E99" s="305"/>
      <c r="F99" s="310"/>
      <c r="G99" s="345"/>
      <c r="H99" s="305"/>
      <c r="I99" s="305"/>
      <c r="J99" s="305"/>
      <c r="K99" s="305"/>
      <c r="L99" s="305"/>
      <c r="M99" s="305"/>
      <c r="N99" s="310"/>
    </row>
    <row r="100" spans="1:14">
      <c r="A100" s="345"/>
      <c r="B100" s="305"/>
      <c r="C100" s="305"/>
      <c r="D100" s="305"/>
      <c r="E100" s="305"/>
      <c r="F100" s="310"/>
      <c r="G100" s="345"/>
      <c r="H100" s="305"/>
      <c r="I100" s="305"/>
      <c r="J100" s="305"/>
      <c r="K100" s="305"/>
      <c r="L100" s="305"/>
      <c r="M100" s="305"/>
      <c r="N100" s="310"/>
    </row>
    <row r="101" spans="1:14">
      <c r="A101" s="345"/>
      <c r="B101" s="305"/>
      <c r="C101" s="305"/>
      <c r="D101" s="305"/>
      <c r="E101" s="305"/>
      <c r="F101" s="310"/>
      <c r="G101" s="345"/>
      <c r="H101" s="305"/>
      <c r="I101" s="305"/>
      <c r="J101" s="305"/>
      <c r="K101" s="305"/>
      <c r="L101" s="305"/>
      <c r="M101" s="305"/>
      <c r="N101" s="310"/>
    </row>
    <row r="102" spans="1:14">
      <c r="A102" s="345"/>
      <c r="B102" s="305"/>
      <c r="C102" s="305"/>
      <c r="D102" s="305"/>
      <c r="E102" s="305"/>
      <c r="F102" s="310"/>
      <c r="G102" s="345"/>
      <c r="H102" s="305"/>
      <c r="I102" s="305"/>
      <c r="J102" s="305"/>
      <c r="K102" s="305"/>
      <c r="L102" s="305"/>
      <c r="M102" s="305"/>
      <c r="N102" s="310"/>
    </row>
    <row r="103" spans="1:14">
      <c r="A103" s="345"/>
      <c r="B103" s="305"/>
      <c r="C103" s="305"/>
      <c r="D103" s="305"/>
      <c r="E103" s="305"/>
      <c r="F103" s="310"/>
      <c r="G103" s="345"/>
      <c r="H103" s="305"/>
      <c r="I103" s="305"/>
      <c r="J103" s="305"/>
      <c r="K103" s="305"/>
      <c r="L103" s="305"/>
      <c r="M103" s="305"/>
      <c r="N103" s="310"/>
    </row>
    <row r="104" spans="1:14">
      <c r="A104" s="345"/>
      <c r="B104" s="305"/>
      <c r="C104" s="305"/>
      <c r="D104" s="305"/>
      <c r="E104" s="305"/>
      <c r="F104" s="310"/>
      <c r="G104" s="345"/>
      <c r="H104" s="305"/>
      <c r="I104" s="305"/>
      <c r="J104" s="305"/>
      <c r="K104" s="305"/>
      <c r="L104" s="305"/>
      <c r="M104" s="305"/>
      <c r="N104" s="310"/>
    </row>
    <row r="105" spans="1:14">
      <c r="A105" s="345"/>
      <c r="B105" s="305"/>
      <c r="C105" s="305"/>
      <c r="D105" s="305"/>
      <c r="E105" s="305"/>
      <c r="F105" s="310"/>
      <c r="G105" s="345"/>
      <c r="H105" s="305"/>
      <c r="I105" s="305"/>
      <c r="J105" s="305"/>
      <c r="K105" s="305"/>
      <c r="L105" s="305"/>
      <c r="M105" s="305"/>
      <c r="N105" s="310"/>
    </row>
    <row r="106" spans="1:14">
      <c r="A106" s="345"/>
      <c r="B106" s="305"/>
      <c r="C106" s="305"/>
      <c r="D106" s="305"/>
      <c r="E106" s="305"/>
      <c r="F106" s="310"/>
      <c r="G106" s="345"/>
      <c r="H106" s="305"/>
      <c r="I106" s="305"/>
      <c r="J106" s="305"/>
      <c r="K106" s="305"/>
      <c r="L106" s="305"/>
      <c r="M106" s="305"/>
      <c r="N106" s="310"/>
    </row>
    <row r="107" spans="1:14">
      <c r="A107" s="345"/>
      <c r="B107" s="305"/>
      <c r="C107" s="305"/>
      <c r="D107" s="305"/>
      <c r="E107" s="305"/>
      <c r="F107" s="310"/>
      <c r="G107" s="345"/>
      <c r="H107" s="305"/>
      <c r="I107" s="305"/>
      <c r="J107" s="305"/>
      <c r="K107" s="305"/>
      <c r="L107" s="305"/>
      <c r="M107" s="305"/>
      <c r="N107" s="310"/>
    </row>
    <row r="108" spans="1:14">
      <c r="A108" s="345"/>
      <c r="B108" s="305"/>
      <c r="C108" s="305"/>
      <c r="D108" s="305"/>
      <c r="E108" s="305"/>
      <c r="F108" s="310"/>
      <c r="G108" s="345"/>
      <c r="H108" s="305"/>
      <c r="I108" s="305"/>
      <c r="J108" s="305"/>
      <c r="K108" s="305"/>
      <c r="L108" s="305"/>
      <c r="M108" s="305"/>
      <c r="N108" s="310"/>
    </row>
    <row r="109" spans="1:14">
      <c r="A109" s="345"/>
      <c r="B109" s="305"/>
      <c r="C109" s="305"/>
      <c r="D109" s="305"/>
      <c r="E109" s="305"/>
      <c r="F109" s="310"/>
      <c r="G109" s="345"/>
      <c r="H109" s="305"/>
      <c r="I109" s="305"/>
      <c r="J109" s="305"/>
      <c r="K109" s="305"/>
      <c r="L109" s="305"/>
      <c r="M109" s="305"/>
      <c r="N109" s="310"/>
    </row>
    <row r="110" spans="1:14">
      <c r="A110" s="345"/>
      <c r="B110" s="305"/>
      <c r="C110" s="305"/>
      <c r="D110" s="305"/>
      <c r="E110" s="305"/>
      <c r="F110" s="310"/>
      <c r="G110" s="345"/>
      <c r="H110" s="305"/>
      <c r="I110" s="305"/>
      <c r="J110" s="305"/>
      <c r="K110" s="305"/>
      <c r="L110" s="305"/>
      <c r="M110" s="305"/>
      <c r="N110" s="310"/>
    </row>
    <row r="111" spans="1:14">
      <c r="A111" s="345"/>
      <c r="B111" s="305"/>
      <c r="C111" s="305"/>
      <c r="D111" s="305"/>
      <c r="E111" s="305"/>
      <c r="F111" s="310"/>
      <c r="G111" s="345"/>
      <c r="H111" s="305"/>
      <c r="I111" s="305"/>
      <c r="J111" s="305"/>
      <c r="K111" s="305"/>
      <c r="L111" s="305"/>
      <c r="M111" s="305"/>
      <c r="N111" s="310"/>
    </row>
    <row r="112" spans="1:14">
      <c r="A112" s="345"/>
      <c r="B112" s="305"/>
      <c r="C112" s="305"/>
      <c r="D112" s="305"/>
      <c r="E112" s="305"/>
      <c r="F112" s="310"/>
      <c r="G112" s="345"/>
      <c r="H112" s="305"/>
      <c r="I112" s="305"/>
      <c r="J112" s="305"/>
      <c r="K112" s="305"/>
      <c r="L112" s="305"/>
      <c r="M112" s="305"/>
      <c r="N112" s="310"/>
    </row>
    <row r="113" spans="1:14">
      <c r="A113" s="345"/>
      <c r="B113" s="305"/>
      <c r="C113" s="305"/>
      <c r="D113" s="305"/>
      <c r="E113" s="305"/>
      <c r="F113" s="310"/>
      <c r="G113" s="345"/>
      <c r="H113" s="305"/>
      <c r="I113" s="305"/>
      <c r="J113" s="305"/>
      <c r="K113" s="305"/>
      <c r="L113" s="305"/>
      <c r="M113" s="305"/>
      <c r="N113" s="310"/>
    </row>
    <row r="114" spans="1:14">
      <c r="A114" s="345"/>
      <c r="B114" s="305"/>
      <c r="C114" s="305"/>
      <c r="D114" s="305"/>
      <c r="E114" s="305"/>
      <c r="F114" s="310"/>
      <c r="G114" s="345"/>
      <c r="H114" s="305"/>
      <c r="I114" s="305"/>
      <c r="J114" s="305"/>
      <c r="K114" s="305"/>
      <c r="L114" s="305"/>
      <c r="M114" s="305"/>
      <c r="N114" s="310"/>
    </row>
    <row r="115" spans="1:14">
      <c r="A115" s="345"/>
      <c r="B115" s="305"/>
      <c r="C115" s="305"/>
      <c r="D115" s="305"/>
      <c r="E115" s="305"/>
      <c r="F115" s="310"/>
      <c r="G115" s="345"/>
      <c r="H115" s="305"/>
      <c r="I115" s="305"/>
      <c r="J115" s="305"/>
      <c r="K115" s="305"/>
      <c r="L115" s="305"/>
      <c r="M115" s="305"/>
      <c r="N115" s="310"/>
    </row>
    <row r="116" spans="1:14">
      <c r="A116" s="345"/>
      <c r="B116" s="305"/>
      <c r="C116" s="305"/>
      <c r="D116" s="305"/>
      <c r="E116" s="305"/>
      <c r="F116" s="310"/>
      <c r="G116" s="345"/>
      <c r="H116" s="305"/>
      <c r="I116" s="305"/>
      <c r="J116" s="305"/>
      <c r="K116" s="305"/>
      <c r="L116" s="305"/>
      <c r="M116" s="305"/>
      <c r="N116" s="310"/>
    </row>
    <row r="117" spans="1:14">
      <c r="A117" s="345"/>
      <c r="B117" s="305"/>
      <c r="C117" s="305"/>
      <c r="D117" s="305"/>
      <c r="E117" s="305"/>
      <c r="F117" s="310"/>
      <c r="G117" s="345"/>
      <c r="H117" s="305"/>
      <c r="I117" s="305"/>
      <c r="J117" s="305"/>
      <c r="K117" s="305"/>
      <c r="L117" s="305"/>
      <c r="M117" s="305"/>
      <c r="N117" s="310"/>
    </row>
    <row r="118" spans="1:14">
      <c r="A118" s="345"/>
      <c r="B118" s="305"/>
      <c r="C118" s="305"/>
      <c r="D118" s="305"/>
      <c r="E118" s="305"/>
      <c r="F118" s="310"/>
      <c r="G118" s="345"/>
      <c r="H118" s="305"/>
      <c r="I118" s="305"/>
      <c r="J118" s="305"/>
      <c r="K118" s="305"/>
      <c r="L118" s="305"/>
      <c r="M118" s="305"/>
      <c r="N118" s="310"/>
    </row>
    <row r="119" spans="1:14">
      <c r="A119" s="345"/>
      <c r="B119" s="305"/>
      <c r="C119" s="305"/>
      <c r="D119" s="305"/>
      <c r="E119" s="305"/>
      <c r="F119" s="310"/>
      <c r="G119" s="345"/>
      <c r="H119" s="305"/>
      <c r="I119" s="305"/>
      <c r="J119" s="305"/>
      <c r="K119" s="305"/>
      <c r="L119" s="305"/>
      <c r="M119" s="305"/>
      <c r="N119" s="310"/>
    </row>
    <row r="120" spans="1:14">
      <c r="A120" s="345"/>
      <c r="B120" s="305"/>
      <c r="C120" s="305"/>
      <c r="D120" s="305"/>
      <c r="E120" s="305"/>
      <c r="F120" s="310"/>
      <c r="G120" s="345"/>
      <c r="H120" s="305"/>
      <c r="I120" s="305"/>
      <c r="J120" s="305"/>
      <c r="K120" s="305"/>
      <c r="L120" s="305"/>
      <c r="M120" s="305"/>
      <c r="N120" s="310"/>
    </row>
    <row r="121" spans="1:14">
      <c r="A121" s="345"/>
      <c r="B121" s="305"/>
      <c r="C121" s="305"/>
      <c r="D121" s="305"/>
      <c r="E121" s="305"/>
      <c r="F121" s="310"/>
      <c r="G121" s="345"/>
      <c r="H121" s="305"/>
      <c r="I121" s="305"/>
      <c r="J121" s="305"/>
      <c r="K121" s="305"/>
      <c r="L121" s="305"/>
      <c r="M121" s="305"/>
      <c r="N121" s="310"/>
    </row>
    <row r="122" spans="1:14" ht="15.75" thickBot="1">
      <c r="A122" s="473"/>
      <c r="B122" s="474"/>
      <c r="C122" s="474"/>
      <c r="D122" s="474"/>
      <c r="E122" s="474"/>
      <c r="F122" s="337"/>
      <c r="G122" s="473"/>
      <c r="H122" s="474"/>
      <c r="I122" s="474"/>
      <c r="J122" s="474"/>
      <c r="K122" s="474"/>
      <c r="L122" s="474"/>
      <c r="M122" s="474"/>
      <c r="N122" s="337"/>
    </row>
    <row r="123" spans="1:14">
      <c r="A123" s="12"/>
      <c r="B123" s="12"/>
      <c r="C123" s="12"/>
      <c r="D123" s="403"/>
      <c r="E123" s="403"/>
      <c r="F123" s="403"/>
      <c r="G123" s="361"/>
      <c r="H123" s="403"/>
      <c r="I123" s="12"/>
      <c r="J123" s="12"/>
      <c r="K123" s="12"/>
      <c r="L123" s="12"/>
      <c r="M123" s="403"/>
    </row>
    <row r="124" spans="1:14">
      <c r="A124" s="2469" t="s">
        <v>910</v>
      </c>
      <c r="B124" s="12"/>
      <c r="C124" s="12"/>
      <c r="E124" s="401"/>
      <c r="F124" s="401"/>
      <c r="G124" s="2469" t="s">
        <v>910</v>
      </c>
      <c r="H124" s="403"/>
      <c r="I124" s="12"/>
      <c r="K124" s="403"/>
      <c r="L124" s="361"/>
      <c r="M124" s="361"/>
    </row>
    <row r="125" spans="1:14">
      <c r="A125" s="403" t="s">
        <v>913</v>
      </c>
      <c r="B125" s="12"/>
      <c r="C125" s="12"/>
      <c r="D125" s="403"/>
      <c r="E125" s="403"/>
      <c r="F125" s="403"/>
      <c r="G125" s="12" t="s">
        <v>914</v>
      </c>
      <c r="H125" s="403"/>
      <c r="I125" s="403"/>
      <c r="J125" s="403"/>
      <c r="K125" s="403"/>
      <c r="L125" s="403"/>
      <c r="M125" s="403"/>
      <c r="N125" s="12"/>
    </row>
  </sheetData>
  <mergeCells count="1">
    <mergeCell ref="A60:F60"/>
  </mergeCells>
  <printOptions horizontalCentered="1" verticalCentered="1"/>
  <pageMargins left="0.5" right="0.5" top="0.5" bottom="0.5" header="0.5" footer="0.5"/>
  <pageSetup scale="70" orientation="portrait" r:id="rId1"/>
  <headerFooter alignWithMargins="0"/>
  <rowBreaks count="1" manualBreakCount="1">
    <brk id="63" max="16383" man="1"/>
  </rowBreaks>
  <colBreaks count="1" manualBreakCount="1">
    <brk id="6" max="1048575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6132" r:id="rId4" name="Button 52">
              <controlPr locked="0" defaultSize="0" autoFill="0" autoLine="0" autoPict="0">
                <anchor moveWithCells="1" sizeWithCells="1">
                  <from>
                    <xdr:col>2</xdr:col>
                    <xdr:colOff>1552575</xdr:colOff>
                    <xdr:row>29</xdr:row>
                    <xdr:rowOff>66675</xdr:rowOff>
                  </from>
                  <to>
                    <xdr:col>2</xdr:col>
                    <xdr:colOff>2257425</xdr:colOff>
                    <xdr:row>29</xdr:row>
                    <xdr:rowOff>666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/>
  <dimension ref="A1:IL189"/>
  <sheetViews>
    <sheetView defaultGridColor="0" view="pageBreakPreview" topLeftCell="A9" colorId="22" zoomScale="70" zoomScaleNormal="100" zoomScaleSheetLayoutView="70" workbookViewId="0"/>
  </sheetViews>
  <sheetFormatPr defaultColWidth="9.6640625" defaultRowHeight="15"/>
  <cols>
    <col min="1" max="1" width="4.6640625" style="9" customWidth="1"/>
    <col min="2" max="2" width="2.6640625" style="9" customWidth="1"/>
    <col min="3" max="3" width="45.6640625" style="9" customWidth="1"/>
    <col min="4" max="4" width="18.6640625" style="9" customWidth="1"/>
    <col min="5" max="8" width="16.6640625" style="9" customWidth="1"/>
    <col min="9" max="9" width="7.6640625" style="9" customWidth="1"/>
    <col min="10" max="10" width="16.6640625" style="9" customWidth="1"/>
    <col min="11" max="11" width="8.5546875" style="9" customWidth="1"/>
    <col min="12" max="13" width="16.6640625" style="9" customWidth="1"/>
    <col min="14" max="14" width="4.6640625" style="9" customWidth="1"/>
    <col min="15" max="16384" width="9.6640625" style="9"/>
  </cols>
  <sheetData>
    <row r="1" spans="1:246">
      <c r="A1" s="815" t="s">
        <v>1804</v>
      </c>
      <c r="B1" s="818"/>
      <c r="C1" s="818"/>
      <c r="D1" s="817" t="s">
        <v>1347</v>
      </c>
      <c r="E1" s="817" t="s">
        <v>1806</v>
      </c>
      <c r="F1" s="819" t="s">
        <v>1807</v>
      </c>
      <c r="G1" s="815" t="s">
        <v>1804</v>
      </c>
      <c r="H1" s="816"/>
      <c r="I1" s="818" t="s">
        <v>1347</v>
      </c>
      <c r="J1" s="816"/>
      <c r="K1" s="818" t="s">
        <v>1806</v>
      </c>
      <c r="L1" s="816"/>
      <c r="M1" s="818" t="s">
        <v>1807</v>
      </c>
      <c r="N1" s="1116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  <c r="BM1" s="17"/>
      <c r="BN1" s="17"/>
      <c r="BO1" s="17"/>
      <c r="BP1" s="17"/>
      <c r="BQ1" s="17"/>
      <c r="BR1" s="17"/>
      <c r="BS1" s="17"/>
      <c r="BT1" s="17"/>
      <c r="BU1" s="17"/>
      <c r="BV1" s="17"/>
      <c r="BW1" s="17"/>
      <c r="BX1" s="17"/>
      <c r="BY1" s="17"/>
      <c r="BZ1" s="17"/>
      <c r="CA1" s="17"/>
      <c r="CB1" s="17"/>
      <c r="CC1" s="17"/>
      <c r="CD1" s="17"/>
      <c r="CE1" s="17"/>
      <c r="CF1" s="17"/>
      <c r="CG1" s="17"/>
      <c r="CH1" s="17"/>
      <c r="CI1" s="17"/>
      <c r="CJ1" s="17"/>
      <c r="CK1" s="17"/>
      <c r="CL1" s="17"/>
      <c r="CM1" s="17"/>
      <c r="CN1" s="17"/>
      <c r="CO1" s="17"/>
      <c r="CP1" s="17"/>
      <c r="CQ1" s="17"/>
      <c r="CR1" s="17"/>
      <c r="CS1" s="17"/>
      <c r="CT1" s="17"/>
      <c r="CU1" s="17"/>
      <c r="CV1" s="17"/>
      <c r="CW1" s="17"/>
      <c r="CX1" s="17"/>
      <c r="CY1" s="17"/>
      <c r="CZ1" s="17"/>
      <c r="DA1" s="17"/>
      <c r="DB1" s="17"/>
      <c r="DC1" s="17"/>
      <c r="DD1" s="17"/>
      <c r="DE1" s="17"/>
      <c r="DF1" s="17"/>
      <c r="DG1" s="17"/>
      <c r="DH1" s="17"/>
      <c r="DI1" s="17"/>
      <c r="DJ1" s="17"/>
      <c r="DK1" s="17"/>
      <c r="DL1" s="17"/>
      <c r="DM1" s="17"/>
      <c r="DN1" s="17"/>
      <c r="DO1" s="17"/>
      <c r="DP1" s="17"/>
      <c r="DQ1" s="17"/>
      <c r="DR1" s="17"/>
      <c r="DS1" s="17"/>
      <c r="DT1" s="17"/>
      <c r="DU1" s="17"/>
      <c r="DV1" s="17"/>
      <c r="DW1" s="17"/>
      <c r="DX1" s="17"/>
      <c r="DY1" s="17"/>
      <c r="DZ1" s="17"/>
      <c r="EA1" s="17"/>
      <c r="EB1" s="17"/>
      <c r="EC1" s="17"/>
      <c r="ED1" s="17"/>
      <c r="EE1" s="17"/>
      <c r="EF1" s="17"/>
      <c r="EG1" s="17"/>
      <c r="EH1" s="17"/>
      <c r="EI1" s="17"/>
      <c r="EJ1" s="17"/>
      <c r="EK1" s="17"/>
      <c r="EL1" s="17"/>
      <c r="EM1" s="17"/>
      <c r="EN1" s="17"/>
      <c r="EO1" s="17"/>
      <c r="EP1" s="17"/>
      <c r="EQ1" s="17"/>
      <c r="ER1" s="17"/>
      <c r="ES1" s="17"/>
      <c r="ET1" s="17"/>
      <c r="EU1" s="17"/>
      <c r="EV1" s="17"/>
      <c r="EW1" s="17"/>
      <c r="EX1" s="17"/>
      <c r="EY1" s="17"/>
      <c r="EZ1" s="17"/>
      <c r="FA1" s="17"/>
      <c r="FB1" s="17"/>
      <c r="FC1" s="17"/>
      <c r="FD1" s="17"/>
      <c r="FE1" s="17"/>
      <c r="FF1" s="17"/>
      <c r="FG1" s="17"/>
      <c r="FH1" s="17"/>
      <c r="FI1" s="17"/>
      <c r="FJ1" s="17"/>
      <c r="FK1" s="17"/>
      <c r="FL1" s="17"/>
      <c r="FM1" s="17"/>
      <c r="FN1" s="17"/>
      <c r="FO1" s="17"/>
      <c r="FP1" s="17"/>
      <c r="FQ1" s="17"/>
      <c r="FR1" s="17"/>
      <c r="FS1" s="17"/>
      <c r="FT1" s="17"/>
      <c r="FU1" s="17"/>
      <c r="FV1" s="17"/>
      <c r="FW1" s="17"/>
      <c r="FX1" s="17"/>
      <c r="FY1" s="17"/>
      <c r="FZ1" s="17"/>
      <c r="GA1" s="17"/>
      <c r="GB1" s="17"/>
      <c r="GC1" s="17"/>
      <c r="GD1" s="17"/>
      <c r="GE1" s="17"/>
      <c r="GF1" s="17"/>
      <c r="GG1" s="17"/>
      <c r="GH1" s="17"/>
      <c r="GI1" s="17"/>
      <c r="GJ1" s="17"/>
      <c r="GK1" s="17"/>
      <c r="GL1" s="17"/>
      <c r="GM1" s="17"/>
      <c r="GN1" s="17"/>
      <c r="GO1" s="17"/>
      <c r="GP1" s="17"/>
      <c r="GQ1" s="17"/>
      <c r="GR1" s="17"/>
      <c r="GS1" s="17"/>
      <c r="GT1" s="17"/>
      <c r="GU1" s="17"/>
      <c r="GV1" s="17"/>
      <c r="GW1" s="17"/>
      <c r="GX1" s="17"/>
      <c r="GY1" s="17"/>
      <c r="GZ1" s="17"/>
      <c r="HA1" s="17"/>
      <c r="HB1" s="17"/>
      <c r="HC1" s="17"/>
      <c r="HD1" s="17"/>
      <c r="HE1" s="17"/>
      <c r="HF1" s="17"/>
      <c r="HG1" s="17"/>
      <c r="HH1" s="17"/>
      <c r="HI1" s="17"/>
      <c r="HJ1" s="17"/>
      <c r="HK1" s="17"/>
      <c r="HL1" s="17"/>
      <c r="HM1" s="17"/>
      <c r="HN1" s="17"/>
      <c r="HO1" s="17"/>
      <c r="HP1" s="17"/>
      <c r="HQ1" s="17"/>
      <c r="HR1" s="17"/>
      <c r="HS1" s="17"/>
      <c r="HT1" s="17"/>
      <c r="HU1" s="17"/>
      <c r="HV1" s="17"/>
      <c r="HW1" s="17"/>
      <c r="HX1" s="17"/>
      <c r="HY1" s="17"/>
      <c r="HZ1" s="17"/>
      <c r="IA1" s="17"/>
      <c r="IB1" s="17"/>
      <c r="IC1" s="17"/>
      <c r="ID1" s="17"/>
      <c r="IE1" s="17"/>
      <c r="IF1" s="17"/>
      <c r="IG1" s="17"/>
      <c r="IH1" s="17"/>
      <c r="II1" s="17"/>
      <c r="IJ1" s="17"/>
      <c r="IK1" s="17"/>
      <c r="IL1" s="17"/>
    </row>
    <row r="2" spans="1:246">
      <c r="A2" s="72" t="str">
        <f>'Data Sheet'!$C$25</f>
        <v>Orange &amp; Rockland Utilities, Inc</v>
      </c>
      <c r="D2" s="428" t="s">
        <v>1159</v>
      </c>
      <c r="E2" s="428" t="s">
        <v>1809</v>
      </c>
      <c r="F2" s="823"/>
      <c r="G2" s="72" t="str">
        <f>'Data Sheet'!$C$25</f>
        <v>Orange &amp; Rockland Utilities, Inc</v>
      </c>
      <c r="H2" s="821"/>
      <c r="I2" s="9" t="s">
        <v>1159</v>
      </c>
      <c r="J2" s="821"/>
      <c r="K2" s="9" t="s">
        <v>1809</v>
      </c>
      <c r="L2" s="821"/>
      <c r="N2" s="1119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17"/>
      <c r="BR2" s="17"/>
      <c r="BS2" s="17"/>
      <c r="BT2" s="17"/>
      <c r="BU2" s="17"/>
      <c r="BV2" s="17"/>
      <c r="BW2" s="17"/>
      <c r="BX2" s="17"/>
      <c r="BY2" s="17"/>
      <c r="BZ2" s="17"/>
      <c r="CA2" s="17"/>
      <c r="CB2" s="17"/>
      <c r="CC2" s="17"/>
      <c r="CD2" s="17"/>
      <c r="CE2" s="17"/>
      <c r="CF2" s="17"/>
      <c r="CG2" s="17"/>
      <c r="CH2" s="17"/>
      <c r="CI2" s="17"/>
      <c r="CJ2" s="17"/>
      <c r="CK2" s="17"/>
      <c r="CL2" s="17"/>
      <c r="CM2" s="17"/>
      <c r="CN2" s="17"/>
      <c r="CO2" s="17"/>
      <c r="CP2" s="17"/>
      <c r="CQ2" s="17"/>
      <c r="CR2" s="17"/>
      <c r="CS2" s="17"/>
      <c r="CT2" s="17"/>
      <c r="CU2" s="17"/>
      <c r="CV2" s="17"/>
      <c r="CW2" s="17"/>
      <c r="CX2" s="17"/>
      <c r="CY2" s="17"/>
      <c r="CZ2" s="17"/>
      <c r="DA2" s="17"/>
      <c r="DB2" s="17"/>
      <c r="DC2" s="17"/>
      <c r="DD2" s="17"/>
      <c r="DE2" s="17"/>
      <c r="DF2" s="17"/>
      <c r="DG2" s="17"/>
      <c r="DH2" s="17"/>
      <c r="DI2" s="17"/>
      <c r="DJ2" s="17"/>
      <c r="DK2" s="17"/>
      <c r="DL2" s="17"/>
      <c r="DM2" s="17"/>
      <c r="DN2" s="17"/>
      <c r="DO2" s="17"/>
      <c r="DP2" s="17"/>
      <c r="DQ2" s="17"/>
      <c r="DR2" s="17"/>
      <c r="DS2" s="17"/>
      <c r="DT2" s="17"/>
      <c r="DU2" s="17"/>
      <c r="DV2" s="17"/>
      <c r="DW2" s="17"/>
      <c r="DX2" s="17"/>
      <c r="DY2" s="17"/>
      <c r="DZ2" s="17"/>
      <c r="EA2" s="17"/>
      <c r="EB2" s="17"/>
      <c r="EC2" s="17"/>
      <c r="ED2" s="17"/>
      <c r="EE2" s="17"/>
      <c r="EF2" s="17"/>
      <c r="EG2" s="17"/>
      <c r="EH2" s="17"/>
      <c r="EI2" s="17"/>
      <c r="EJ2" s="17"/>
      <c r="EK2" s="17"/>
      <c r="EL2" s="17"/>
      <c r="EM2" s="17"/>
      <c r="EN2" s="17"/>
      <c r="EO2" s="17"/>
      <c r="EP2" s="17"/>
      <c r="EQ2" s="17"/>
      <c r="ER2" s="17"/>
      <c r="ES2" s="17"/>
      <c r="ET2" s="17"/>
      <c r="EU2" s="17"/>
      <c r="EV2" s="17"/>
      <c r="EW2" s="17"/>
      <c r="EX2" s="17"/>
      <c r="EY2" s="17"/>
      <c r="EZ2" s="17"/>
      <c r="FA2" s="17"/>
      <c r="FB2" s="17"/>
      <c r="FC2" s="17"/>
      <c r="FD2" s="17"/>
      <c r="FE2" s="17"/>
      <c r="FF2" s="17"/>
      <c r="FG2" s="17"/>
      <c r="FH2" s="17"/>
      <c r="FI2" s="17"/>
      <c r="FJ2" s="17"/>
      <c r="FK2" s="17"/>
      <c r="FL2" s="17"/>
      <c r="FM2" s="17"/>
      <c r="FN2" s="17"/>
      <c r="FO2" s="17"/>
      <c r="FP2" s="17"/>
      <c r="FQ2" s="17"/>
      <c r="FR2" s="17"/>
      <c r="FS2" s="17"/>
      <c r="FT2" s="17"/>
      <c r="FU2" s="17"/>
      <c r="FV2" s="17"/>
      <c r="FW2" s="17"/>
      <c r="FX2" s="17"/>
      <c r="FY2" s="17"/>
      <c r="FZ2" s="17"/>
      <c r="GA2" s="17"/>
      <c r="GB2" s="17"/>
      <c r="GC2" s="17"/>
      <c r="GD2" s="17"/>
      <c r="GE2" s="17"/>
      <c r="GF2" s="17"/>
      <c r="GG2" s="17"/>
      <c r="GH2" s="17"/>
      <c r="GI2" s="17"/>
      <c r="GJ2" s="17"/>
      <c r="GK2" s="17"/>
      <c r="GL2" s="17"/>
      <c r="GM2" s="17"/>
      <c r="GN2" s="17"/>
      <c r="GO2" s="17"/>
      <c r="GP2" s="17"/>
      <c r="GQ2" s="17"/>
      <c r="GR2" s="17"/>
      <c r="GS2" s="17"/>
      <c r="GT2" s="17"/>
      <c r="GU2" s="17"/>
      <c r="GV2" s="17"/>
      <c r="GW2" s="17"/>
      <c r="GX2" s="17"/>
      <c r="GY2" s="17"/>
      <c r="GZ2" s="17"/>
      <c r="HA2" s="17"/>
      <c r="HB2" s="17"/>
      <c r="HC2" s="17"/>
      <c r="HD2" s="17"/>
      <c r="HE2" s="17"/>
      <c r="HF2" s="17"/>
      <c r="HG2" s="17"/>
      <c r="HH2" s="17"/>
      <c r="HI2" s="17"/>
      <c r="HJ2" s="17"/>
      <c r="HK2" s="17"/>
      <c r="HL2" s="17"/>
      <c r="HM2" s="17"/>
      <c r="HN2" s="17"/>
      <c r="HO2" s="17"/>
      <c r="HP2" s="17"/>
      <c r="HQ2" s="17"/>
      <c r="HR2" s="17"/>
      <c r="HS2" s="17"/>
      <c r="HT2" s="17"/>
      <c r="HU2" s="17"/>
      <c r="HV2" s="17"/>
      <c r="HW2" s="17"/>
      <c r="HX2" s="17"/>
      <c r="HY2" s="17"/>
      <c r="HZ2" s="17"/>
      <c r="IA2" s="17"/>
      <c r="IB2" s="17"/>
      <c r="IC2" s="17"/>
      <c r="ID2" s="17"/>
      <c r="IE2" s="17"/>
      <c r="IF2" s="17"/>
      <c r="IG2" s="17"/>
      <c r="IH2" s="17"/>
      <c r="II2" s="17"/>
      <c r="IJ2" s="17"/>
      <c r="IK2" s="17"/>
      <c r="IL2" s="17"/>
    </row>
    <row r="3" spans="1:246" ht="15" customHeight="1">
      <c r="A3" s="820" t="s">
        <v>1793</v>
      </c>
      <c r="D3" s="428" t="s">
        <v>1160</v>
      </c>
      <c r="E3" s="690" t="str">
        <f>'Data Sheet'!$C$40</f>
        <v>April 30, 2017</v>
      </c>
      <c r="F3" s="1263" t="str">
        <f>'Data Sheet'!$C$38</f>
        <v>December 31, 2016</v>
      </c>
      <c r="G3" s="820"/>
      <c r="H3" s="821"/>
      <c r="I3" s="9" t="s">
        <v>1160</v>
      </c>
      <c r="J3" s="821"/>
      <c r="K3" s="1273" t="str">
        <f>'Data Sheet'!$C$40</f>
        <v>April 30, 2017</v>
      </c>
      <c r="L3" s="691"/>
      <c r="M3" s="1269" t="str">
        <f>'Data Sheet'!$C$38</f>
        <v>December 31, 2016</v>
      </c>
      <c r="N3" s="1121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  <c r="CK3" s="17"/>
      <c r="CL3" s="17"/>
      <c r="CM3" s="17"/>
      <c r="CN3" s="17"/>
      <c r="CO3" s="17"/>
      <c r="CP3" s="17"/>
      <c r="CQ3" s="17"/>
      <c r="CR3" s="17"/>
      <c r="CS3" s="17"/>
      <c r="CT3" s="17"/>
      <c r="CU3" s="17"/>
      <c r="CV3" s="17"/>
      <c r="CW3" s="17"/>
      <c r="CX3" s="17"/>
      <c r="CY3" s="17"/>
      <c r="CZ3" s="17"/>
      <c r="DA3" s="17"/>
      <c r="DB3" s="17"/>
      <c r="DC3" s="17"/>
      <c r="DD3" s="17"/>
      <c r="DE3" s="17"/>
      <c r="DF3" s="17"/>
      <c r="DG3" s="17"/>
      <c r="DH3" s="17"/>
      <c r="DI3" s="17"/>
      <c r="DJ3" s="17"/>
      <c r="DK3" s="17"/>
      <c r="DL3" s="17"/>
      <c r="DM3" s="17"/>
      <c r="DN3" s="17"/>
      <c r="DO3" s="17"/>
      <c r="DP3" s="17"/>
      <c r="DQ3" s="17"/>
      <c r="DR3" s="17"/>
      <c r="DS3" s="17"/>
      <c r="DT3" s="17"/>
      <c r="DU3" s="17"/>
      <c r="DV3" s="17"/>
      <c r="DW3" s="17"/>
      <c r="DX3" s="17"/>
      <c r="DY3" s="17"/>
      <c r="DZ3" s="17"/>
      <c r="EA3" s="17"/>
      <c r="EB3" s="17"/>
      <c r="EC3" s="17"/>
      <c r="ED3" s="17"/>
      <c r="EE3" s="17"/>
      <c r="EF3" s="17"/>
      <c r="EG3" s="17"/>
      <c r="EH3" s="17"/>
      <c r="EI3" s="17"/>
      <c r="EJ3" s="17"/>
      <c r="EK3" s="17"/>
      <c r="EL3" s="17"/>
      <c r="EM3" s="17"/>
      <c r="EN3" s="17"/>
      <c r="EO3" s="17"/>
      <c r="EP3" s="17"/>
      <c r="EQ3" s="17"/>
      <c r="ER3" s="17"/>
      <c r="ES3" s="17"/>
      <c r="ET3" s="17"/>
      <c r="EU3" s="17"/>
      <c r="EV3" s="17"/>
      <c r="EW3" s="17"/>
      <c r="EX3" s="17"/>
      <c r="EY3" s="17"/>
      <c r="EZ3" s="17"/>
      <c r="FA3" s="17"/>
      <c r="FB3" s="17"/>
      <c r="FC3" s="17"/>
      <c r="FD3" s="17"/>
      <c r="FE3" s="17"/>
      <c r="FF3" s="17"/>
      <c r="FG3" s="17"/>
      <c r="FH3" s="17"/>
      <c r="FI3" s="17"/>
      <c r="FJ3" s="17"/>
      <c r="FK3" s="17"/>
      <c r="FL3" s="17"/>
      <c r="FM3" s="17"/>
      <c r="FN3" s="17"/>
      <c r="FO3" s="17"/>
      <c r="FP3" s="17"/>
      <c r="FQ3" s="17"/>
      <c r="FR3" s="17"/>
      <c r="FS3" s="17"/>
      <c r="FT3" s="17"/>
      <c r="FU3" s="17"/>
      <c r="FV3" s="17"/>
      <c r="FW3" s="17"/>
      <c r="FX3" s="17"/>
      <c r="FY3" s="17"/>
      <c r="FZ3" s="17"/>
      <c r="GA3" s="17"/>
      <c r="GB3" s="17"/>
      <c r="GC3" s="17"/>
      <c r="GD3" s="17"/>
      <c r="GE3" s="17"/>
      <c r="GF3" s="17"/>
      <c r="GG3" s="17"/>
      <c r="GH3" s="17"/>
      <c r="GI3" s="17"/>
      <c r="GJ3" s="17"/>
      <c r="GK3" s="17"/>
      <c r="GL3" s="17"/>
      <c r="GM3" s="17"/>
      <c r="GN3" s="17"/>
      <c r="GO3" s="17"/>
      <c r="GP3" s="17"/>
      <c r="GQ3" s="17"/>
      <c r="GR3" s="17"/>
      <c r="GS3" s="17"/>
      <c r="GT3" s="17"/>
      <c r="GU3" s="17"/>
      <c r="GV3" s="17"/>
      <c r="GW3" s="17"/>
      <c r="GX3" s="17"/>
      <c r="GY3" s="17"/>
      <c r="GZ3" s="17"/>
      <c r="HA3" s="17"/>
      <c r="HB3" s="17"/>
      <c r="HC3" s="17"/>
      <c r="HD3" s="17"/>
      <c r="HE3" s="17"/>
      <c r="HF3" s="17"/>
      <c r="HG3" s="17"/>
      <c r="HH3" s="17"/>
      <c r="HI3" s="17"/>
      <c r="HJ3" s="17"/>
      <c r="HK3" s="17"/>
      <c r="HL3" s="17"/>
      <c r="HM3" s="17"/>
      <c r="HN3" s="17"/>
      <c r="HO3" s="17"/>
      <c r="HP3" s="17"/>
      <c r="HQ3" s="17"/>
      <c r="HR3" s="17"/>
      <c r="HS3" s="17"/>
      <c r="HT3" s="17"/>
      <c r="HU3" s="17"/>
      <c r="HV3" s="17"/>
      <c r="HW3" s="17"/>
      <c r="HX3" s="17"/>
      <c r="HY3" s="17"/>
      <c r="HZ3" s="17"/>
      <c r="IA3" s="17"/>
      <c r="IB3" s="17"/>
      <c r="IC3" s="17"/>
      <c r="ID3" s="17"/>
      <c r="IE3" s="17"/>
      <c r="IF3" s="17"/>
      <c r="IG3" s="17"/>
      <c r="IH3" s="17"/>
      <c r="II3" s="17"/>
      <c r="IJ3" s="17"/>
      <c r="IK3" s="17"/>
      <c r="IL3" s="17"/>
    </row>
    <row r="4" spans="1:246" ht="15" customHeight="1">
      <c r="A4" s="1159" t="s">
        <v>915</v>
      </c>
      <c r="B4" s="1160"/>
      <c r="C4" s="1160"/>
      <c r="D4" s="1160"/>
      <c r="E4" s="1160"/>
      <c r="F4" s="1161"/>
      <c r="G4" s="1159" t="s">
        <v>916</v>
      </c>
      <c r="H4" s="1160"/>
      <c r="I4" s="1160"/>
      <c r="J4" s="1160"/>
      <c r="K4" s="1160"/>
      <c r="L4" s="1160"/>
      <c r="M4" s="1160"/>
      <c r="N4" s="1121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  <c r="CJ4" s="17"/>
      <c r="CK4" s="17"/>
      <c r="CL4" s="17"/>
      <c r="CM4" s="17"/>
      <c r="CN4" s="17"/>
      <c r="CO4" s="17"/>
      <c r="CP4" s="17"/>
      <c r="CQ4" s="17"/>
      <c r="CR4" s="17"/>
      <c r="CS4" s="17"/>
      <c r="CT4" s="17"/>
      <c r="CU4" s="17"/>
      <c r="CV4" s="17"/>
      <c r="CW4" s="17"/>
      <c r="CX4" s="17"/>
      <c r="CY4" s="17"/>
      <c r="CZ4" s="17"/>
      <c r="DA4" s="17"/>
      <c r="DB4" s="17"/>
      <c r="DC4" s="17"/>
      <c r="DD4" s="17"/>
      <c r="DE4" s="17"/>
      <c r="DF4" s="17"/>
      <c r="DG4" s="17"/>
      <c r="DH4" s="17"/>
      <c r="DI4" s="17"/>
      <c r="DJ4" s="17"/>
      <c r="DK4" s="17"/>
      <c r="DL4" s="17"/>
      <c r="DM4" s="17"/>
      <c r="DN4" s="17"/>
      <c r="DO4" s="17"/>
      <c r="DP4" s="17"/>
      <c r="DQ4" s="17"/>
      <c r="DR4" s="17"/>
      <c r="DS4" s="17"/>
      <c r="DT4" s="17"/>
      <c r="DU4" s="17"/>
      <c r="DV4" s="17"/>
      <c r="DW4" s="17"/>
      <c r="DX4" s="17"/>
      <c r="DY4" s="17"/>
      <c r="DZ4" s="17"/>
      <c r="EA4" s="17"/>
      <c r="EB4" s="17"/>
      <c r="EC4" s="17"/>
      <c r="ED4" s="17"/>
      <c r="EE4" s="17"/>
      <c r="EF4" s="17"/>
      <c r="EG4" s="17"/>
      <c r="EH4" s="17"/>
      <c r="EI4" s="17"/>
      <c r="EJ4" s="17"/>
      <c r="EK4" s="17"/>
      <c r="EL4" s="17"/>
      <c r="EM4" s="17"/>
      <c r="EN4" s="17"/>
      <c r="EO4" s="17"/>
      <c r="EP4" s="17"/>
      <c r="EQ4" s="17"/>
      <c r="ER4" s="17"/>
      <c r="ES4" s="17"/>
      <c r="ET4" s="17"/>
      <c r="EU4" s="17"/>
      <c r="EV4" s="17"/>
      <c r="EW4" s="17"/>
      <c r="EX4" s="17"/>
      <c r="EY4" s="17"/>
      <c r="EZ4" s="17"/>
      <c r="FA4" s="17"/>
      <c r="FB4" s="17"/>
      <c r="FC4" s="17"/>
      <c r="FD4" s="17"/>
      <c r="FE4" s="17"/>
      <c r="FF4" s="17"/>
      <c r="FG4" s="17"/>
      <c r="FH4" s="17"/>
      <c r="FI4" s="17"/>
      <c r="FJ4" s="17"/>
      <c r="FK4" s="17"/>
      <c r="FL4" s="17"/>
      <c r="FM4" s="17"/>
      <c r="FN4" s="17"/>
      <c r="FO4" s="17"/>
      <c r="FP4" s="17"/>
      <c r="FQ4" s="17"/>
      <c r="FR4" s="17"/>
      <c r="FS4" s="17"/>
      <c r="FT4" s="17"/>
      <c r="FU4" s="17"/>
      <c r="FV4" s="17"/>
      <c r="FW4" s="17"/>
      <c r="FX4" s="17"/>
      <c r="FY4" s="17"/>
      <c r="FZ4" s="17"/>
      <c r="GA4" s="17"/>
      <c r="GB4" s="17"/>
      <c r="GC4" s="17"/>
      <c r="GD4" s="17"/>
      <c r="GE4" s="17"/>
      <c r="GF4" s="17"/>
      <c r="GG4" s="17"/>
      <c r="GH4" s="17"/>
      <c r="GI4" s="17"/>
      <c r="GJ4" s="17"/>
      <c r="GK4" s="17"/>
      <c r="GL4" s="17"/>
      <c r="GM4" s="17"/>
      <c r="GN4" s="17"/>
      <c r="GO4" s="17"/>
      <c r="GP4" s="17"/>
      <c r="GQ4" s="17"/>
      <c r="GR4" s="17"/>
      <c r="GS4" s="17"/>
      <c r="GT4" s="17"/>
      <c r="GU4" s="17"/>
      <c r="GV4" s="17"/>
      <c r="GW4" s="17"/>
      <c r="GX4" s="17"/>
      <c r="GY4" s="17"/>
      <c r="GZ4" s="17"/>
      <c r="HA4" s="17"/>
      <c r="HB4" s="17"/>
      <c r="HC4" s="17"/>
      <c r="HD4" s="17"/>
      <c r="HE4" s="17"/>
      <c r="HF4" s="17"/>
      <c r="HG4" s="17"/>
      <c r="HH4" s="17"/>
      <c r="HI4" s="17"/>
      <c r="HJ4" s="17"/>
      <c r="HK4" s="17"/>
      <c r="HL4" s="17"/>
      <c r="HM4" s="17"/>
      <c r="HN4" s="17"/>
      <c r="HO4" s="17"/>
      <c r="HP4" s="17"/>
      <c r="HQ4" s="17"/>
      <c r="HR4" s="17"/>
      <c r="HS4" s="17"/>
      <c r="HT4" s="17"/>
      <c r="HU4" s="17"/>
      <c r="HV4" s="17"/>
      <c r="HW4" s="17"/>
      <c r="HX4" s="17"/>
      <c r="HY4" s="17"/>
      <c r="HZ4" s="17"/>
      <c r="IA4" s="17"/>
      <c r="IB4" s="17"/>
      <c r="IC4" s="17"/>
      <c r="ID4" s="17"/>
      <c r="IE4" s="17"/>
      <c r="IF4" s="17"/>
      <c r="IG4" s="17"/>
      <c r="IH4" s="17"/>
      <c r="II4" s="17"/>
      <c r="IJ4" s="17"/>
      <c r="IK4" s="17"/>
      <c r="IL4" s="17"/>
    </row>
    <row r="5" spans="1:246">
      <c r="A5" s="820"/>
      <c r="F5" s="1119"/>
      <c r="G5" s="820"/>
      <c r="N5" s="1119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  <c r="CK5" s="17"/>
      <c r="CL5" s="17"/>
      <c r="CM5" s="17"/>
      <c r="CN5" s="17"/>
      <c r="CO5" s="17"/>
      <c r="CP5" s="17"/>
      <c r="CQ5" s="17"/>
      <c r="CR5" s="17"/>
      <c r="CS5" s="17"/>
      <c r="CT5" s="17"/>
      <c r="CU5" s="17"/>
      <c r="CV5" s="17"/>
      <c r="CW5" s="17"/>
      <c r="CX5" s="17"/>
      <c r="CY5" s="17"/>
      <c r="CZ5" s="17"/>
      <c r="DA5" s="17"/>
      <c r="DB5" s="17"/>
      <c r="DC5" s="17"/>
      <c r="DD5" s="17"/>
      <c r="DE5" s="17"/>
      <c r="DF5" s="17"/>
      <c r="DG5" s="17"/>
      <c r="DH5" s="17"/>
      <c r="DI5" s="17"/>
      <c r="DJ5" s="17"/>
      <c r="DK5" s="17"/>
      <c r="DL5" s="17"/>
      <c r="DM5" s="17"/>
      <c r="DN5" s="17"/>
      <c r="DO5" s="17"/>
      <c r="DP5" s="17"/>
      <c r="DQ5" s="17"/>
      <c r="DR5" s="17"/>
      <c r="DS5" s="17"/>
      <c r="DT5" s="17"/>
      <c r="DU5" s="17"/>
      <c r="DV5" s="17"/>
      <c r="DW5" s="17"/>
      <c r="DX5" s="17"/>
      <c r="DY5" s="17"/>
      <c r="DZ5" s="17"/>
      <c r="EA5" s="17"/>
      <c r="EB5" s="17"/>
      <c r="EC5" s="17"/>
      <c r="ED5" s="17"/>
      <c r="EE5" s="17"/>
      <c r="EF5" s="17"/>
      <c r="EG5" s="17"/>
      <c r="EH5" s="17"/>
      <c r="EI5" s="17"/>
      <c r="EJ5" s="17"/>
      <c r="EK5" s="17"/>
      <c r="EL5" s="17"/>
      <c r="EM5" s="17"/>
      <c r="EN5" s="17"/>
      <c r="EO5" s="17"/>
      <c r="EP5" s="17"/>
      <c r="EQ5" s="17"/>
      <c r="ER5" s="17"/>
      <c r="ES5" s="17"/>
      <c r="ET5" s="17"/>
      <c r="EU5" s="17"/>
      <c r="EV5" s="17"/>
      <c r="EW5" s="17"/>
      <c r="EX5" s="17"/>
      <c r="EY5" s="17"/>
      <c r="EZ5" s="17"/>
      <c r="FA5" s="17"/>
      <c r="FB5" s="17"/>
      <c r="FC5" s="17"/>
      <c r="FD5" s="17"/>
      <c r="FE5" s="17"/>
      <c r="FF5" s="17"/>
      <c r="FG5" s="17"/>
      <c r="FH5" s="17"/>
      <c r="FI5" s="17"/>
      <c r="FJ5" s="17"/>
      <c r="FK5" s="17"/>
      <c r="FL5" s="17"/>
      <c r="FM5" s="17"/>
      <c r="FN5" s="17"/>
      <c r="FO5" s="17"/>
      <c r="FP5" s="17"/>
      <c r="FQ5" s="17"/>
      <c r="FR5" s="17"/>
      <c r="FS5" s="17"/>
      <c r="FT5" s="17"/>
      <c r="FU5" s="17"/>
      <c r="FV5" s="17"/>
      <c r="FW5" s="17"/>
      <c r="FX5" s="17"/>
      <c r="FY5" s="17"/>
      <c r="FZ5" s="17"/>
      <c r="GA5" s="17"/>
      <c r="GB5" s="17"/>
      <c r="GC5" s="17"/>
      <c r="GD5" s="17"/>
      <c r="GE5" s="17"/>
      <c r="GF5" s="17"/>
      <c r="GG5" s="17"/>
      <c r="GH5" s="17"/>
      <c r="GI5" s="17"/>
      <c r="GJ5" s="17"/>
      <c r="GK5" s="17"/>
      <c r="GL5" s="17"/>
      <c r="GM5" s="17"/>
      <c r="GN5" s="17"/>
      <c r="GO5" s="17"/>
      <c r="GP5" s="17"/>
      <c r="GQ5" s="17"/>
      <c r="GR5" s="17"/>
      <c r="GS5" s="17"/>
      <c r="GT5" s="17"/>
      <c r="GU5" s="17"/>
      <c r="GV5" s="17"/>
      <c r="GW5" s="17"/>
      <c r="GX5" s="17"/>
      <c r="GY5" s="17"/>
      <c r="GZ5" s="17"/>
      <c r="HA5" s="17"/>
      <c r="HB5" s="17"/>
      <c r="HC5" s="17"/>
      <c r="HD5" s="17"/>
      <c r="HE5" s="17"/>
      <c r="HF5" s="17"/>
      <c r="HG5" s="17"/>
      <c r="HH5" s="17"/>
      <c r="HI5" s="17"/>
      <c r="HJ5" s="17"/>
      <c r="HK5" s="17"/>
      <c r="HL5" s="17"/>
      <c r="HM5" s="17"/>
      <c r="HN5" s="17"/>
      <c r="HO5" s="17"/>
      <c r="HP5" s="17"/>
      <c r="HQ5" s="17"/>
      <c r="HR5" s="17"/>
      <c r="HS5" s="17"/>
      <c r="HT5" s="17"/>
      <c r="HU5" s="17"/>
      <c r="HV5" s="17"/>
      <c r="HW5" s="17"/>
      <c r="HX5" s="17"/>
      <c r="HY5" s="17"/>
      <c r="HZ5" s="17"/>
      <c r="IA5" s="17"/>
      <c r="IB5" s="17"/>
      <c r="IC5" s="17"/>
      <c r="ID5" s="17"/>
      <c r="IE5" s="17"/>
      <c r="IF5" s="17"/>
      <c r="IG5" s="17"/>
      <c r="IH5" s="17"/>
      <c r="II5" s="17"/>
      <c r="IJ5" s="17"/>
      <c r="IK5" s="17"/>
      <c r="IL5" s="17"/>
    </row>
    <row r="6" spans="1:246">
      <c r="A6" s="820" t="s">
        <v>917</v>
      </c>
      <c r="F6" s="1119"/>
      <c r="G6" s="820" t="s">
        <v>918</v>
      </c>
      <c r="N6" s="1119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  <c r="BL6" s="17"/>
      <c r="BM6" s="17"/>
      <c r="BN6" s="17"/>
      <c r="BO6" s="17"/>
      <c r="BP6" s="17"/>
      <c r="BQ6" s="17"/>
      <c r="BR6" s="17"/>
      <c r="BS6" s="17"/>
      <c r="BT6" s="17"/>
      <c r="BU6" s="17"/>
      <c r="BV6" s="17"/>
      <c r="BW6" s="17"/>
      <c r="BX6" s="17"/>
      <c r="BY6" s="17"/>
      <c r="BZ6" s="17"/>
      <c r="CA6" s="17"/>
      <c r="CB6" s="17"/>
      <c r="CC6" s="17"/>
      <c r="CD6" s="17"/>
      <c r="CE6" s="17"/>
      <c r="CF6" s="17"/>
      <c r="CG6" s="17"/>
      <c r="CH6" s="17"/>
      <c r="CI6" s="17"/>
      <c r="CJ6" s="17"/>
      <c r="CK6" s="17"/>
      <c r="CL6" s="17"/>
      <c r="CM6" s="17"/>
      <c r="CN6" s="17"/>
      <c r="CO6" s="17"/>
      <c r="CP6" s="17"/>
      <c r="CQ6" s="17"/>
      <c r="CR6" s="17"/>
      <c r="CS6" s="17"/>
      <c r="CT6" s="17"/>
      <c r="CU6" s="17"/>
      <c r="CV6" s="17"/>
      <c r="CW6" s="17"/>
      <c r="CX6" s="17"/>
      <c r="CY6" s="17"/>
      <c r="CZ6" s="17"/>
      <c r="DA6" s="17"/>
      <c r="DB6" s="17"/>
      <c r="DC6" s="17"/>
      <c r="DD6" s="17"/>
      <c r="DE6" s="17"/>
      <c r="DF6" s="17"/>
      <c r="DG6" s="17"/>
      <c r="DH6" s="17"/>
      <c r="DI6" s="17"/>
      <c r="DJ6" s="17"/>
      <c r="DK6" s="17"/>
      <c r="DL6" s="17"/>
      <c r="DM6" s="17"/>
      <c r="DN6" s="17"/>
      <c r="DO6" s="17"/>
      <c r="DP6" s="17"/>
      <c r="DQ6" s="17"/>
      <c r="DR6" s="17"/>
      <c r="DS6" s="17"/>
      <c r="DT6" s="17"/>
      <c r="DU6" s="17"/>
      <c r="DV6" s="17"/>
      <c r="DW6" s="17"/>
      <c r="DX6" s="17"/>
      <c r="DY6" s="17"/>
      <c r="DZ6" s="17"/>
      <c r="EA6" s="17"/>
      <c r="EB6" s="17"/>
      <c r="EC6" s="17"/>
      <c r="ED6" s="17"/>
      <c r="EE6" s="17"/>
      <c r="EF6" s="17"/>
      <c r="EG6" s="17"/>
      <c r="EH6" s="17"/>
      <c r="EI6" s="17"/>
      <c r="EJ6" s="17"/>
      <c r="EK6" s="17"/>
      <c r="EL6" s="17"/>
      <c r="EM6" s="17"/>
      <c r="EN6" s="17"/>
      <c r="EO6" s="17"/>
      <c r="EP6" s="17"/>
      <c r="EQ6" s="17"/>
      <c r="ER6" s="17"/>
      <c r="ES6" s="17"/>
      <c r="ET6" s="17"/>
      <c r="EU6" s="17"/>
      <c r="EV6" s="17"/>
      <c r="EW6" s="17"/>
      <c r="EX6" s="17"/>
      <c r="EY6" s="17"/>
      <c r="EZ6" s="17"/>
      <c r="FA6" s="17"/>
      <c r="FB6" s="17"/>
      <c r="FC6" s="17"/>
      <c r="FD6" s="17"/>
      <c r="FE6" s="17"/>
      <c r="FF6" s="17"/>
      <c r="FG6" s="17"/>
      <c r="FH6" s="17"/>
      <c r="FI6" s="17"/>
      <c r="FJ6" s="17"/>
      <c r="FK6" s="17"/>
      <c r="FL6" s="17"/>
      <c r="FM6" s="17"/>
      <c r="FN6" s="17"/>
      <c r="FO6" s="17"/>
      <c r="FP6" s="17"/>
      <c r="FQ6" s="17"/>
      <c r="FR6" s="17"/>
      <c r="FS6" s="17"/>
      <c r="FT6" s="17"/>
      <c r="FU6" s="17"/>
      <c r="FV6" s="17"/>
      <c r="FW6" s="17"/>
      <c r="FX6" s="17"/>
      <c r="FY6" s="17"/>
      <c r="FZ6" s="17"/>
      <c r="GA6" s="17"/>
      <c r="GB6" s="17"/>
      <c r="GC6" s="17"/>
      <c r="GD6" s="17"/>
      <c r="GE6" s="17"/>
      <c r="GF6" s="17"/>
      <c r="GG6" s="17"/>
      <c r="GH6" s="17"/>
      <c r="GI6" s="17"/>
      <c r="GJ6" s="17"/>
      <c r="GK6" s="17"/>
      <c r="GL6" s="17"/>
      <c r="GM6" s="17"/>
      <c r="GN6" s="17"/>
      <c r="GO6" s="17"/>
      <c r="GP6" s="17"/>
      <c r="GQ6" s="17"/>
      <c r="GR6" s="17"/>
      <c r="GS6" s="17"/>
      <c r="GT6" s="17"/>
      <c r="GU6" s="17"/>
      <c r="GV6" s="17"/>
      <c r="GW6" s="17"/>
      <c r="GX6" s="17"/>
      <c r="GY6" s="17"/>
      <c r="GZ6" s="17"/>
      <c r="HA6" s="17"/>
      <c r="HB6" s="17"/>
      <c r="HC6" s="17"/>
      <c r="HD6" s="17"/>
      <c r="HE6" s="17"/>
      <c r="HF6" s="17"/>
      <c r="HG6" s="17"/>
      <c r="HH6" s="17"/>
      <c r="HI6" s="17"/>
      <c r="HJ6" s="17"/>
      <c r="HK6" s="17"/>
      <c r="HL6" s="17"/>
      <c r="HM6" s="17"/>
      <c r="HN6" s="17"/>
      <c r="HO6" s="17"/>
      <c r="HP6" s="17"/>
      <c r="HQ6" s="17"/>
      <c r="HR6" s="17"/>
      <c r="HS6" s="17"/>
      <c r="HT6" s="17"/>
      <c r="HU6" s="17"/>
      <c r="HV6" s="17"/>
      <c r="HW6" s="17"/>
      <c r="HX6" s="17"/>
      <c r="HY6" s="17"/>
      <c r="HZ6" s="17"/>
      <c r="IA6" s="17"/>
      <c r="IB6" s="17"/>
      <c r="IC6" s="17"/>
      <c r="ID6" s="17"/>
      <c r="IE6" s="17"/>
      <c r="IF6" s="17"/>
      <c r="IG6" s="17"/>
      <c r="IH6" s="17"/>
      <c r="II6" s="17"/>
      <c r="IJ6" s="17"/>
      <c r="IK6" s="17"/>
      <c r="IL6" s="17"/>
    </row>
    <row r="7" spans="1:246">
      <c r="A7" s="820"/>
      <c r="B7" s="9" t="s">
        <v>919</v>
      </c>
      <c r="F7" s="1119"/>
      <c r="G7" s="820" t="s">
        <v>920</v>
      </c>
      <c r="N7" s="1119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7"/>
      <c r="BD7" s="17"/>
      <c r="BE7" s="17"/>
      <c r="BF7" s="17"/>
      <c r="BG7" s="17"/>
      <c r="BH7" s="17"/>
      <c r="BI7" s="17"/>
      <c r="BJ7" s="17"/>
      <c r="BK7" s="17"/>
      <c r="BL7" s="17"/>
      <c r="BM7" s="17"/>
      <c r="BN7" s="17"/>
      <c r="BO7" s="17"/>
      <c r="BP7" s="17"/>
      <c r="BQ7" s="17"/>
      <c r="BR7" s="17"/>
      <c r="BS7" s="17"/>
      <c r="BT7" s="17"/>
      <c r="BU7" s="17"/>
      <c r="BV7" s="17"/>
      <c r="BW7" s="17"/>
      <c r="BX7" s="17"/>
      <c r="BY7" s="17"/>
      <c r="BZ7" s="17"/>
      <c r="CA7" s="17"/>
      <c r="CB7" s="17"/>
      <c r="CC7" s="17"/>
      <c r="CD7" s="17"/>
      <c r="CE7" s="17"/>
      <c r="CF7" s="17"/>
      <c r="CG7" s="17"/>
      <c r="CH7" s="17"/>
      <c r="CI7" s="17"/>
      <c r="CJ7" s="17"/>
      <c r="CK7" s="17"/>
      <c r="CL7" s="17"/>
      <c r="CM7" s="17"/>
      <c r="CN7" s="17"/>
      <c r="CO7" s="17"/>
      <c r="CP7" s="17"/>
      <c r="CQ7" s="17"/>
      <c r="CR7" s="17"/>
      <c r="CS7" s="17"/>
      <c r="CT7" s="17"/>
      <c r="CU7" s="17"/>
      <c r="CV7" s="17"/>
      <c r="CW7" s="17"/>
      <c r="CX7" s="17"/>
      <c r="CY7" s="17"/>
      <c r="CZ7" s="17"/>
      <c r="DA7" s="17"/>
      <c r="DB7" s="17"/>
      <c r="DC7" s="17"/>
      <c r="DD7" s="17"/>
      <c r="DE7" s="17"/>
      <c r="DF7" s="17"/>
      <c r="DG7" s="17"/>
      <c r="DH7" s="17"/>
      <c r="DI7" s="17"/>
      <c r="DJ7" s="17"/>
      <c r="DK7" s="17"/>
      <c r="DL7" s="17"/>
      <c r="DM7" s="17"/>
      <c r="DN7" s="17"/>
      <c r="DO7" s="17"/>
      <c r="DP7" s="17"/>
      <c r="DQ7" s="17"/>
      <c r="DR7" s="17"/>
      <c r="DS7" s="17"/>
      <c r="DT7" s="17"/>
      <c r="DU7" s="17"/>
      <c r="DV7" s="17"/>
      <c r="DW7" s="17"/>
      <c r="DX7" s="17"/>
      <c r="DY7" s="17"/>
      <c r="DZ7" s="17"/>
      <c r="EA7" s="17"/>
      <c r="EB7" s="17"/>
      <c r="EC7" s="17"/>
      <c r="ED7" s="17"/>
      <c r="EE7" s="17"/>
      <c r="EF7" s="17"/>
      <c r="EG7" s="17"/>
      <c r="EH7" s="17"/>
      <c r="EI7" s="17"/>
      <c r="EJ7" s="17"/>
      <c r="EK7" s="17"/>
      <c r="EL7" s="17"/>
      <c r="EM7" s="17"/>
      <c r="EN7" s="17"/>
      <c r="EO7" s="17"/>
      <c r="EP7" s="17"/>
      <c r="EQ7" s="17"/>
      <c r="ER7" s="17"/>
      <c r="ES7" s="17"/>
      <c r="ET7" s="17"/>
      <c r="EU7" s="17"/>
      <c r="EV7" s="17"/>
      <c r="EW7" s="17"/>
      <c r="EX7" s="17"/>
      <c r="EY7" s="17"/>
      <c r="EZ7" s="17"/>
      <c r="FA7" s="17"/>
      <c r="FB7" s="17"/>
      <c r="FC7" s="17"/>
      <c r="FD7" s="17"/>
      <c r="FE7" s="17"/>
      <c r="FF7" s="17"/>
      <c r="FG7" s="17"/>
      <c r="FH7" s="17"/>
      <c r="FI7" s="17"/>
      <c r="FJ7" s="17"/>
      <c r="FK7" s="17"/>
      <c r="FL7" s="17"/>
      <c r="FM7" s="17"/>
      <c r="FN7" s="17"/>
      <c r="FO7" s="17"/>
      <c r="FP7" s="17"/>
      <c r="FQ7" s="17"/>
      <c r="FR7" s="17"/>
      <c r="FS7" s="17"/>
      <c r="FT7" s="17"/>
      <c r="FU7" s="17"/>
      <c r="FV7" s="17"/>
      <c r="FW7" s="17"/>
      <c r="FX7" s="17"/>
      <c r="FY7" s="17"/>
      <c r="FZ7" s="17"/>
      <c r="GA7" s="17"/>
      <c r="GB7" s="17"/>
      <c r="GC7" s="17"/>
      <c r="GD7" s="17"/>
      <c r="GE7" s="17"/>
      <c r="GF7" s="17"/>
      <c r="GG7" s="17"/>
      <c r="GH7" s="17"/>
      <c r="GI7" s="17"/>
      <c r="GJ7" s="17"/>
      <c r="GK7" s="17"/>
      <c r="GL7" s="17"/>
      <c r="GM7" s="17"/>
      <c r="GN7" s="17"/>
      <c r="GO7" s="17"/>
      <c r="GP7" s="17"/>
      <c r="GQ7" s="17"/>
      <c r="GR7" s="17"/>
      <c r="GS7" s="17"/>
      <c r="GT7" s="17"/>
      <c r="GU7" s="17"/>
      <c r="GV7" s="17"/>
      <c r="GW7" s="17"/>
      <c r="GX7" s="17"/>
      <c r="GY7" s="17"/>
      <c r="GZ7" s="17"/>
      <c r="HA7" s="17"/>
      <c r="HB7" s="17"/>
      <c r="HC7" s="17"/>
      <c r="HD7" s="17"/>
      <c r="HE7" s="17"/>
      <c r="HF7" s="17"/>
      <c r="HG7" s="17"/>
      <c r="HH7" s="17"/>
      <c r="HI7" s="17"/>
      <c r="HJ7" s="17"/>
      <c r="HK7" s="17"/>
      <c r="HL7" s="17"/>
      <c r="HM7" s="17"/>
      <c r="HN7" s="17"/>
      <c r="HO7" s="17"/>
      <c r="HP7" s="17"/>
      <c r="HQ7" s="17"/>
      <c r="HR7" s="17"/>
      <c r="HS7" s="17"/>
      <c r="HT7" s="17"/>
      <c r="HU7" s="17"/>
      <c r="HV7" s="17"/>
      <c r="HW7" s="17"/>
      <c r="HX7" s="17"/>
      <c r="HY7" s="17"/>
      <c r="HZ7" s="17"/>
      <c r="IA7" s="17"/>
      <c r="IB7" s="17"/>
      <c r="IC7" s="17"/>
      <c r="ID7" s="17"/>
      <c r="IE7" s="17"/>
      <c r="IF7" s="17"/>
      <c r="IG7" s="17"/>
      <c r="IH7" s="17"/>
      <c r="II7" s="17"/>
      <c r="IJ7" s="17"/>
      <c r="IK7" s="17"/>
      <c r="IL7" s="17"/>
    </row>
    <row r="8" spans="1:246">
      <c r="A8" s="820" t="s">
        <v>2224</v>
      </c>
      <c r="F8" s="1119"/>
      <c r="G8" s="820" t="s">
        <v>921</v>
      </c>
      <c r="N8" s="1119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  <c r="BE8" s="17"/>
      <c r="BF8" s="17"/>
      <c r="BG8" s="17"/>
      <c r="BH8" s="17"/>
      <c r="BI8" s="17"/>
      <c r="BJ8" s="17"/>
      <c r="BK8" s="17"/>
      <c r="BL8" s="17"/>
      <c r="BM8" s="17"/>
      <c r="BN8" s="17"/>
      <c r="BO8" s="17"/>
      <c r="BP8" s="17"/>
      <c r="BQ8" s="17"/>
      <c r="BR8" s="17"/>
      <c r="BS8" s="17"/>
      <c r="BT8" s="17"/>
      <c r="BU8" s="17"/>
      <c r="BV8" s="17"/>
      <c r="BW8" s="17"/>
      <c r="BX8" s="17"/>
      <c r="BY8" s="17"/>
      <c r="BZ8" s="17"/>
      <c r="CA8" s="17"/>
      <c r="CB8" s="17"/>
      <c r="CC8" s="17"/>
      <c r="CD8" s="17"/>
      <c r="CE8" s="17"/>
      <c r="CF8" s="17"/>
      <c r="CG8" s="17"/>
      <c r="CH8" s="17"/>
      <c r="CI8" s="17"/>
      <c r="CJ8" s="17"/>
      <c r="CK8" s="17"/>
      <c r="CL8" s="17"/>
      <c r="CM8" s="17"/>
      <c r="CN8" s="17"/>
      <c r="CO8" s="17"/>
      <c r="CP8" s="17"/>
      <c r="CQ8" s="17"/>
      <c r="CR8" s="17"/>
      <c r="CS8" s="17"/>
      <c r="CT8" s="17"/>
      <c r="CU8" s="17"/>
      <c r="CV8" s="17"/>
      <c r="CW8" s="17"/>
      <c r="CX8" s="17"/>
      <c r="CY8" s="17"/>
      <c r="CZ8" s="17"/>
      <c r="DA8" s="17"/>
      <c r="DB8" s="17"/>
      <c r="DC8" s="17"/>
      <c r="DD8" s="17"/>
      <c r="DE8" s="17"/>
      <c r="DF8" s="17"/>
      <c r="DG8" s="17"/>
      <c r="DH8" s="17"/>
      <c r="DI8" s="17"/>
      <c r="DJ8" s="17"/>
      <c r="DK8" s="17"/>
      <c r="DL8" s="17"/>
      <c r="DM8" s="17"/>
      <c r="DN8" s="17"/>
      <c r="DO8" s="17"/>
      <c r="DP8" s="17"/>
      <c r="DQ8" s="17"/>
      <c r="DR8" s="17"/>
      <c r="DS8" s="17"/>
      <c r="DT8" s="17"/>
      <c r="DU8" s="17"/>
      <c r="DV8" s="17"/>
      <c r="DW8" s="17"/>
      <c r="DX8" s="17"/>
      <c r="DY8" s="17"/>
      <c r="DZ8" s="17"/>
      <c r="EA8" s="17"/>
      <c r="EB8" s="17"/>
      <c r="EC8" s="17"/>
      <c r="ED8" s="17"/>
      <c r="EE8" s="17"/>
      <c r="EF8" s="17"/>
      <c r="EG8" s="17"/>
      <c r="EH8" s="17"/>
      <c r="EI8" s="17"/>
      <c r="EJ8" s="17"/>
      <c r="EK8" s="17"/>
      <c r="EL8" s="17"/>
      <c r="EM8" s="17"/>
      <c r="EN8" s="17"/>
      <c r="EO8" s="17"/>
      <c r="EP8" s="17"/>
      <c r="EQ8" s="17"/>
      <c r="ER8" s="17"/>
      <c r="ES8" s="17"/>
      <c r="ET8" s="17"/>
      <c r="EU8" s="17"/>
      <c r="EV8" s="17"/>
      <c r="EW8" s="17"/>
      <c r="EX8" s="17"/>
      <c r="EY8" s="17"/>
      <c r="EZ8" s="17"/>
      <c r="FA8" s="17"/>
      <c r="FB8" s="17"/>
      <c r="FC8" s="17"/>
      <c r="FD8" s="17"/>
      <c r="FE8" s="17"/>
      <c r="FF8" s="17"/>
      <c r="FG8" s="17"/>
      <c r="FH8" s="17"/>
      <c r="FI8" s="17"/>
      <c r="FJ8" s="17"/>
      <c r="FK8" s="17"/>
      <c r="FL8" s="17"/>
      <c r="FM8" s="17"/>
      <c r="FN8" s="17"/>
      <c r="FO8" s="17"/>
      <c r="FP8" s="17"/>
      <c r="FQ8" s="17"/>
      <c r="FR8" s="17"/>
      <c r="FS8" s="17"/>
      <c r="FT8" s="17"/>
      <c r="FU8" s="17"/>
      <c r="FV8" s="17"/>
      <c r="FW8" s="17"/>
      <c r="FX8" s="17"/>
      <c r="FY8" s="17"/>
      <c r="FZ8" s="17"/>
      <c r="GA8" s="17"/>
      <c r="GB8" s="17"/>
      <c r="GC8" s="17"/>
      <c r="GD8" s="17"/>
      <c r="GE8" s="17"/>
      <c r="GF8" s="17"/>
      <c r="GG8" s="17"/>
      <c r="GH8" s="17"/>
      <c r="GI8" s="17"/>
      <c r="GJ8" s="17"/>
      <c r="GK8" s="17"/>
      <c r="GL8" s="17"/>
      <c r="GM8" s="17"/>
      <c r="GN8" s="17"/>
      <c r="GO8" s="17"/>
      <c r="GP8" s="17"/>
      <c r="GQ8" s="17"/>
      <c r="GR8" s="17"/>
      <c r="GS8" s="17"/>
      <c r="GT8" s="17"/>
      <c r="GU8" s="17"/>
      <c r="GV8" s="17"/>
      <c r="GW8" s="17"/>
      <c r="GX8" s="17"/>
      <c r="GY8" s="17"/>
      <c r="GZ8" s="17"/>
      <c r="HA8" s="17"/>
      <c r="HB8" s="17"/>
      <c r="HC8" s="17"/>
      <c r="HD8" s="17"/>
      <c r="HE8" s="17"/>
      <c r="HF8" s="17"/>
      <c r="HG8" s="17"/>
      <c r="HH8" s="17"/>
      <c r="HI8" s="17"/>
      <c r="HJ8" s="17"/>
      <c r="HK8" s="17"/>
      <c r="HL8" s="17"/>
      <c r="HM8" s="17"/>
      <c r="HN8" s="17"/>
      <c r="HO8" s="17"/>
      <c r="HP8" s="17"/>
      <c r="HQ8" s="17"/>
      <c r="HR8" s="17"/>
      <c r="HS8" s="17"/>
      <c r="HT8" s="17"/>
      <c r="HU8" s="17"/>
      <c r="HV8" s="17"/>
      <c r="HW8" s="17"/>
      <c r="HX8" s="17"/>
      <c r="HY8" s="17"/>
      <c r="HZ8" s="17"/>
      <c r="IA8" s="17"/>
      <c r="IB8" s="17"/>
      <c r="IC8" s="17"/>
      <c r="ID8" s="17"/>
      <c r="IE8" s="17"/>
      <c r="IF8" s="17"/>
      <c r="IG8" s="17"/>
      <c r="IH8" s="17"/>
      <c r="II8" s="17"/>
      <c r="IJ8" s="17"/>
      <c r="IK8" s="17"/>
      <c r="IL8" s="17"/>
    </row>
    <row r="9" spans="1:246">
      <c r="A9" s="824"/>
      <c r="B9" s="460"/>
      <c r="C9" s="460"/>
      <c r="D9" s="460"/>
      <c r="E9" s="460"/>
      <c r="F9" s="1121"/>
      <c r="G9" s="824"/>
      <c r="H9" s="460"/>
      <c r="I9" s="460"/>
      <c r="J9" s="460"/>
      <c r="K9" s="460"/>
      <c r="L9" s="460"/>
      <c r="M9" s="460"/>
      <c r="N9" s="1121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7"/>
      <c r="BX9" s="17"/>
      <c r="BY9" s="17"/>
      <c r="BZ9" s="17"/>
      <c r="CA9" s="17"/>
      <c r="CB9" s="17"/>
      <c r="CC9" s="17"/>
      <c r="CD9" s="17"/>
      <c r="CE9" s="17"/>
      <c r="CF9" s="17"/>
      <c r="CG9" s="17"/>
      <c r="CH9" s="17"/>
      <c r="CI9" s="17"/>
      <c r="CJ9" s="17"/>
      <c r="CK9" s="17"/>
      <c r="CL9" s="17"/>
      <c r="CM9" s="17"/>
      <c r="CN9" s="17"/>
      <c r="CO9" s="17"/>
      <c r="CP9" s="17"/>
      <c r="CQ9" s="17"/>
      <c r="CR9" s="17"/>
      <c r="CS9" s="17"/>
      <c r="CT9" s="17"/>
      <c r="CU9" s="17"/>
      <c r="CV9" s="17"/>
      <c r="CW9" s="17"/>
      <c r="CX9" s="17"/>
      <c r="CY9" s="17"/>
      <c r="CZ9" s="17"/>
      <c r="DA9" s="17"/>
      <c r="DB9" s="17"/>
      <c r="DC9" s="17"/>
      <c r="DD9" s="17"/>
      <c r="DE9" s="17"/>
      <c r="DF9" s="17"/>
      <c r="DG9" s="17"/>
      <c r="DH9" s="17"/>
      <c r="DI9" s="17"/>
      <c r="DJ9" s="17"/>
      <c r="DK9" s="17"/>
      <c r="DL9" s="17"/>
      <c r="DM9" s="17"/>
      <c r="DN9" s="17"/>
      <c r="DO9" s="17"/>
      <c r="DP9" s="17"/>
      <c r="DQ9" s="17"/>
      <c r="DR9" s="17"/>
      <c r="DS9" s="17"/>
      <c r="DT9" s="17"/>
      <c r="DU9" s="17"/>
      <c r="DV9" s="17"/>
      <c r="DW9" s="17"/>
      <c r="DX9" s="17"/>
      <c r="DY9" s="17"/>
      <c r="DZ9" s="17"/>
      <c r="EA9" s="17"/>
      <c r="EB9" s="17"/>
      <c r="EC9" s="17"/>
      <c r="ED9" s="17"/>
      <c r="EE9" s="17"/>
      <c r="EF9" s="17"/>
      <c r="EG9" s="17"/>
      <c r="EH9" s="17"/>
      <c r="EI9" s="17"/>
      <c r="EJ9" s="17"/>
      <c r="EK9" s="17"/>
      <c r="EL9" s="17"/>
      <c r="EM9" s="17"/>
      <c r="EN9" s="17"/>
      <c r="EO9" s="17"/>
      <c r="EP9" s="17"/>
      <c r="EQ9" s="17"/>
      <c r="ER9" s="17"/>
      <c r="ES9" s="17"/>
      <c r="ET9" s="17"/>
      <c r="EU9" s="17"/>
      <c r="EV9" s="17"/>
      <c r="EW9" s="17"/>
      <c r="EX9" s="17"/>
      <c r="EY9" s="17"/>
      <c r="EZ9" s="17"/>
      <c r="FA9" s="17"/>
      <c r="FB9" s="17"/>
      <c r="FC9" s="17"/>
      <c r="FD9" s="17"/>
      <c r="FE9" s="17"/>
      <c r="FF9" s="17"/>
      <c r="FG9" s="17"/>
      <c r="FH9" s="17"/>
      <c r="FI9" s="17"/>
      <c r="FJ9" s="17"/>
      <c r="FK9" s="17"/>
      <c r="FL9" s="17"/>
      <c r="FM9" s="17"/>
      <c r="FN9" s="17"/>
      <c r="FO9" s="17"/>
      <c r="FP9" s="17"/>
      <c r="FQ9" s="17"/>
      <c r="FR9" s="17"/>
      <c r="FS9" s="17"/>
      <c r="FT9" s="17"/>
      <c r="FU9" s="17"/>
      <c r="FV9" s="17"/>
      <c r="FW9" s="17"/>
      <c r="FX9" s="17"/>
      <c r="FY9" s="17"/>
      <c r="FZ9" s="17"/>
      <c r="GA9" s="17"/>
      <c r="GB9" s="17"/>
      <c r="GC9" s="17"/>
      <c r="GD9" s="17"/>
      <c r="GE9" s="17"/>
      <c r="GF9" s="17"/>
      <c r="GG9" s="17"/>
      <c r="GH9" s="17"/>
      <c r="GI9" s="17"/>
      <c r="GJ9" s="17"/>
      <c r="GK9" s="17"/>
      <c r="GL9" s="17"/>
      <c r="GM9" s="17"/>
      <c r="GN9" s="17"/>
      <c r="GO9" s="17"/>
      <c r="GP9" s="17"/>
      <c r="GQ9" s="17"/>
      <c r="GR9" s="17"/>
      <c r="GS9" s="17"/>
      <c r="GT9" s="17"/>
      <c r="GU9" s="17"/>
      <c r="GV9" s="17"/>
      <c r="GW9" s="17"/>
      <c r="GX9" s="17"/>
      <c r="GY9" s="17"/>
      <c r="GZ9" s="17"/>
      <c r="HA9" s="17"/>
      <c r="HB9" s="17"/>
      <c r="HC9" s="17"/>
      <c r="HD9" s="17"/>
      <c r="HE9" s="17"/>
      <c r="HF9" s="17"/>
      <c r="HG9" s="17"/>
      <c r="HH9" s="17"/>
      <c r="HI9" s="17"/>
      <c r="HJ9" s="17"/>
      <c r="HK9" s="17"/>
      <c r="HL9" s="17"/>
      <c r="HM9" s="17"/>
      <c r="HN9" s="17"/>
      <c r="HO9" s="17"/>
      <c r="HP9" s="17"/>
      <c r="HQ9" s="17"/>
      <c r="HR9" s="17"/>
      <c r="HS9" s="17"/>
      <c r="HT9" s="17"/>
      <c r="HU9" s="17"/>
      <c r="HV9" s="17"/>
      <c r="HW9" s="17"/>
      <c r="HX9" s="17"/>
      <c r="HY9" s="17"/>
      <c r="HZ9" s="17"/>
      <c r="IA9" s="17"/>
      <c r="IB9" s="17"/>
      <c r="IC9" s="17"/>
      <c r="ID9" s="17"/>
      <c r="IE9" s="17"/>
      <c r="IF9" s="17"/>
      <c r="IG9" s="17"/>
      <c r="IH9" s="17"/>
      <c r="II9" s="17"/>
      <c r="IJ9" s="17"/>
      <c r="IK9" s="17"/>
      <c r="IL9" s="17"/>
    </row>
    <row r="10" spans="1:246">
      <c r="A10" s="1120"/>
      <c r="B10" s="428"/>
      <c r="D10" s="428"/>
      <c r="E10" s="1173" t="s">
        <v>2225</v>
      </c>
      <c r="F10" s="828"/>
      <c r="G10" s="826" t="s">
        <v>2225</v>
      </c>
      <c r="H10" s="827"/>
      <c r="I10" s="1173" t="s">
        <v>2226</v>
      </c>
      <c r="J10" s="827"/>
      <c r="K10" s="827"/>
      <c r="L10" s="827"/>
      <c r="M10" s="1122"/>
      <c r="N10" s="1131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  <c r="CK10" s="17"/>
      <c r="CL10" s="17"/>
      <c r="CM10" s="17"/>
      <c r="CN10" s="17"/>
      <c r="CO10" s="17"/>
      <c r="CP10" s="17"/>
      <c r="CQ10" s="17"/>
      <c r="CR10" s="17"/>
      <c r="CS10" s="17"/>
      <c r="CT10" s="17"/>
      <c r="CU10" s="17"/>
      <c r="CV10" s="17"/>
      <c r="CW10" s="17"/>
      <c r="CX10" s="17"/>
      <c r="CY10" s="17"/>
      <c r="CZ10" s="17"/>
      <c r="DA10" s="17"/>
      <c r="DB10" s="17"/>
      <c r="DC10" s="17"/>
      <c r="DD10" s="17"/>
      <c r="DE10" s="17"/>
      <c r="DF10" s="17"/>
      <c r="DG10" s="17"/>
      <c r="DH10" s="17"/>
      <c r="DI10" s="17"/>
      <c r="DJ10" s="17"/>
      <c r="DK10" s="17"/>
      <c r="DL10" s="17"/>
      <c r="DM10" s="17"/>
      <c r="DN10" s="17"/>
      <c r="DO10" s="17"/>
      <c r="DP10" s="17"/>
      <c r="DQ10" s="17"/>
      <c r="DR10" s="17"/>
      <c r="DS10" s="17"/>
      <c r="DT10" s="17"/>
      <c r="DU10" s="17"/>
      <c r="DV10" s="17"/>
      <c r="DW10" s="17"/>
      <c r="DX10" s="17"/>
      <c r="DY10" s="17"/>
      <c r="DZ10" s="17"/>
      <c r="EA10" s="17"/>
      <c r="EB10" s="17"/>
      <c r="EC10" s="17"/>
      <c r="ED10" s="17"/>
      <c r="EE10" s="17"/>
      <c r="EF10" s="17"/>
      <c r="EG10" s="17"/>
      <c r="EH10" s="17"/>
      <c r="EI10" s="17"/>
      <c r="EJ10" s="17"/>
      <c r="EK10" s="17"/>
      <c r="EL10" s="17"/>
      <c r="EM10" s="17"/>
      <c r="EN10" s="17"/>
      <c r="EO10" s="17"/>
      <c r="EP10" s="17"/>
      <c r="EQ10" s="17"/>
      <c r="ER10" s="17"/>
      <c r="ES10" s="17"/>
      <c r="ET10" s="17"/>
      <c r="EU10" s="17"/>
      <c r="EV10" s="17"/>
      <c r="EW10" s="17"/>
      <c r="EX10" s="17"/>
      <c r="EY10" s="17"/>
      <c r="EZ10" s="17"/>
      <c r="FA10" s="17"/>
      <c r="FB10" s="17"/>
      <c r="FC10" s="17"/>
      <c r="FD10" s="17"/>
      <c r="FE10" s="17"/>
      <c r="FF10" s="17"/>
      <c r="FG10" s="17"/>
      <c r="FH10" s="17"/>
      <c r="FI10" s="17"/>
      <c r="FJ10" s="17"/>
      <c r="FK10" s="17"/>
      <c r="FL10" s="17"/>
      <c r="FM10" s="17"/>
      <c r="FN10" s="17"/>
      <c r="FO10" s="17"/>
      <c r="FP10" s="17"/>
      <c r="FQ10" s="17"/>
      <c r="FR10" s="17"/>
      <c r="FS10" s="17"/>
      <c r="FT10" s="17"/>
      <c r="FU10" s="17"/>
      <c r="FV10" s="17"/>
      <c r="FW10" s="17"/>
      <c r="FX10" s="17"/>
      <c r="FY10" s="17"/>
      <c r="FZ10" s="17"/>
      <c r="GA10" s="17"/>
      <c r="GB10" s="17"/>
      <c r="GC10" s="17"/>
      <c r="GD10" s="17"/>
      <c r="GE10" s="17"/>
      <c r="GF10" s="17"/>
      <c r="GG10" s="17"/>
      <c r="GH10" s="17"/>
      <c r="GI10" s="17"/>
      <c r="GJ10" s="17"/>
      <c r="GK10" s="17"/>
      <c r="GL10" s="17"/>
      <c r="GM10" s="17"/>
      <c r="GN10" s="17"/>
      <c r="GO10" s="17"/>
      <c r="GP10" s="17"/>
      <c r="GQ10" s="17"/>
      <c r="GR10" s="17"/>
      <c r="GS10" s="17"/>
      <c r="GT10" s="17"/>
      <c r="GU10" s="17"/>
      <c r="GV10" s="17"/>
      <c r="GW10" s="17"/>
      <c r="GX10" s="17"/>
      <c r="GY10" s="17"/>
      <c r="GZ10" s="17"/>
      <c r="HA10" s="17"/>
      <c r="HB10" s="17"/>
      <c r="HC10" s="17"/>
      <c r="HD10" s="17"/>
      <c r="HE10" s="17"/>
      <c r="HF10" s="17"/>
      <c r="HG10" s="17"/>
      <c r="HH10" s="17"/>
      <c r="HI10" s="17"/>
      <c r="HJ10" s="17"/>
      <c r="HK10" s="17"/>
      <c r="HL10" s="17"/>
      <c r="HM10" s="17"/>
      <c r="HN10" s="17"/>
      <c r="HO10" s="17"/>
      <c r="HP10" s="17"/>
      <c r="HQ10" s="17"/>
      <c r="HR10" s="17"/>
      <c r="HS10" s="17"/>
      <c r="HT10" s="17"/>
      <c r="HU10" s="17"/>
      <c r="HV10" s="17"/>
      <c r="HW10" s="17"/>
      <c r="HX10" s="17"/>
      <c r="HY10" s="17"/>
      <c r="HZ10" s="17"/>
      <c r="IA10" s="17"/>
      <c r="IB10" s="17"/>
      <c r="IC10" s="17"/>
      <c r="ID10" s="17"/>
      <c r="IE10" s="17"/>
      <c r="IF10" s="17"/>
      <c r="IG10" s="17"/>
      <c r="IH10" s="17"/>
      <c r="II10" s="17"/>
      <c r="IJ10" s="17"/>
      <c r="IK10" s="17"/>
      <c r="IL10" s="17"/>
    </row>
    <row r="11" spans="1:246">
      <c r="A11" s="1120" t="s">
        <v>1733</v>
      </c>
      <c r="B11" s="428"/>
      <c r="D11" s="1170" t="s">
        <v>1841</v>
      </c>
      <c r="E11" s="1170" t="s">
        <v>299</v>
      </c>
      <c r="F11" s="1131" t="s">
        <v>299</v>
      </c>
      <c r="G11" s="1120" t="s">
        <v>299</v>
      </c>
      <c r="H11" s="1170" t="s">
        <v>299</v>
      </c>
      <c r="I11" s="1173" t="s">
        <v>544</v>
      </c>
      <c r="J11" s="827"/>
      <c r="K11" s="1173" t="s">
        <v>541</v>
      </c>
      <c r="L11" s="827"/>
      <c r="M11" s="1132" t="s">
        <v>1841</v>
      </c>
      <c r="N11" s="1131" t="s">
        <v>1733</v>
      </c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  <c r="CK11" s="17"/>
      <c r="CL11" s="17"/>
      <c r="CM11" s="17"/>
      <c r="CN11" s="17"/>
      <c r="CO11" s="17"/>
      <c r="CP11" s="17"/>
      <c r="CQ11" s="17"/>
      <c r="CR11" s="17"/>
      <c r="CS11" s="17"/>
      <c r="CT11" s="17"/>
      <c r="CU11" s="17"/>
      <c r="CV11" s="17"/>
      <c r="CW11" s="17"/>
      <c r="CX11" s="17"/>
      <c r="CY11" s="17"/>
      <c r="CZ11" s="17"/>
      <c r="DA11" s="17"/>
      <c r="DB11" s="17"/>
      <c r="DC11" s="17"/>
      <c r="DD11" s="17"/>
      <c r="DE11" s="17"/>
      <c r="DF11" s="17"/>
      <c r="DG11" s="17"/>
      <c r="DH11" s="17"/>
      <c r="DI11" s="17"/>
      <c r="DJ11" s="17"/>
      <c r="DK11" s="17"/>
      <c r="DL11" s="17"/>
      <c r="DM11" s="17"/>
      <c r="DN11" s="17"/>
      <c r="DO11" s="17"/>
      <c r="DP11" s="17"/>
      <c r="DQ11" s="17"/>
      <c r="DR11" s="17"/>
      <c r="DS11" s="17"/>
      <c r="DT11" s="17"/>
      <c r="DU11" s="17"/>
      <c r="DV11" s="17"/>
      <c r="DW11" s="17"/>
      <c r="DX11" s="17"/>
      <c r="DY11" s="17"/>
      <c r="DZ11" s="17"/>
      <c r="EA11" s="17"/>
      <c r="EB11" s="17"/>
      <c r="EC11" s="17"/>
      <c r="ED11" s="17"/>
      <c r="EE11" s="17"/>
      <c r="EF11" s="17"/>
      <c r="EG11" s="17"/>
      <c r="EH11" s="17"/>
      <c r="EI11" s="17"/>
      <c r="EJ11" s="17"/>
      <c r="EK11" s="17"/>
      <c r="EL11" s="17"/>
      <c r="EM11" s="17"/>
      <c r="EN11" s="17"/>
      <c r="EO11" s="17"/>
      <c r="EP11" s="17"/>
      <c r="EQ11" s="17"/>
      <c r="ER11" s="17"/>
      <c r="ES11" s="17"/>
      <c r="ET11" s="17"/>
      <c r="EU11" s="17"/>
      <c r="EV11" s="17"/>
      <c r="EW11" s="17"/>
      <c r="EX11" s="17"/>
      <c r="EY11" s="17"/>
      <c r="EZ11" s="17"/>
      <c r="FA11" s="17"/>
      <c r="FB11" s="17"/>
      <c r="FC11" s="17"/>
      <c r="FD11" s="17"/>
      <c r="FE11" s="17"/>
      <c r="FF11" s="17"/>
      <c r="FG11" s="17"/>
      <c r="FH11" s="17"/>
      <c r="FI11" s="17"/>
      <c r="FJ11" s="17"/>
      <c r="FK11" s="17"/>
      <c r="FL11" s="17"/>
      <c r="FM11" s="17"/>
      <c r="FN11" s="17"/>
      <c r="FO11" s="17"/>
      <c r="FP11" s="17"/>
      <c r="FQ11" s="17"/>
      <c r="FR11" s="17"/>
      <c r="FS11" s="17"/>
      <c r="FT11" s="17"/>
      <c r="FU11" s="17"/>
      <c r="FV11" s="17"/>
      <c r="FW11" s="17"/>
      <c r="FX11" s="17"/>
      <c r="FY11" s="17"/>
      <c r="FZ11" s="17"/>
      <c r="GA11" s="17"/>
      <c r="GB11" s="17"/>
      <c r="GC11" s="17"/>
      <c r="GD11" s="17"/>
      <c r="GE11" s="17"/>
      <c r="GF11" s="17"/>
      <c r="GG11" s="17"/>
      <c r="GH11" s="17"/>
      <c r="GI11" s="17"/>
      <c r="GJ11" s="17"/>
      <c r="GK11" s="17"/>
      <c r="GL11" s="17"/>
      <c r="GM11" s="17"/>
      <c r="GN11" s="17"/>
      <c r="GO11" s="17"/>
      <c r="GP11" s="17"/>
      <c r="GQ11" s="17"/>
      <c r="GR11" s="17"/>
      <c r="GS11" s="17"/>
      <c r="GT11" s="17"/>
      <c r="GU11" s="17"/>
      <c r="GV11" s="17"/>
      <c r="GW11" s="17"/>
      <c r="GX11" s="17"/>
      <c r="GY11" s="17"/>
      <c r="GZ11" s="17"/>
      <c r="HA11" s="17"/>
      <c r="HB11" s="17"/>
      <c r="HC11" s="17"/>
      <c r="HD11" s="17"/>
      <c r="HE11" s="17"/>
      <c r="HF11" s="17"/>
      <c r="HG11" s="17"/>
      <c r="HH11" s="17"/>
      <c r="HI11" s="17"/>
      <c r="HJ11" s="17"/>
      <c r="HK11" s="17"/>
      <c r="HL11" s="17"/>
      <c r="HM11" s="17"/>
      <c r="HN11" s="17"/>
      <c r="HO11" s="17"/>
      <c r="HP11" s="17"/>
      <c r="HQ11" s="17"/>
      <c r="HR11" s="17"/>
      <c r="HS11" s="17"/>
      <c r="HT11" s="17"/>
      <c r="HU11" s="17"/>
      <c r="HV11" s="17"/>
      <c r="HW11" s="17"/>
      <c r="HX11" s="17"/>
      <c r="HY11" s="17"/>
      <c r="HZ11" s="17"/>
      <c r="IA11" s="17"/>
      <c r="IB11" s="17"/>
      <c r="IC11" s="17"/>
      <c r="ID11" s="17"/>
      <c r="IE11" s="17"/>
      <c r="IF11" s="17"/>
      <c r="IG11" s="17"/>
      <c r="IH11" s="17"/>
      <c r="II11" s="17"/>
      <c r="IJ11" s="17"/>
      <c r="IK11" s="17"/>
      <c r="IL11" s="17"/>
    </row>
    <row r="12" spans="1:246">
      <c r="A12" s="1120" t="s">
        <v>1736</v>
      </c>
      <c r="B12" s="428"/>
      <c r="C12" s="1130" t="s">
        <v>575</v>
      </c>
      <c r="D12" s="1170" t="s">
        <v>883</v>
      </c>
      <c r="E12" s="1170" t="s">
        <v>2229</v>
      </c>
      <c r="F12" s="1131" t="s">
        <v>2230</v>
      </c>
      <c r="G12" s="1120" t="s">
        <v>2229</v>
      </c>
      <c r="H12" s="1170" t="s">
        <v>2230</v>
      </c>
      <c r="I12" s="1170" t="s">
        <v>2231</v>
      </c>
      <c r="J12" s="1170" t="s">
        <v>1845</v>
      </c>
      <c r="K12" s="1170" t="s">
        <v>2231</v>
      </c>
      <c r="L12" s="1170" t="s">
        <v>1845</v>
      </c>
      <c r="M12" s="1132" t="s">
        <v>2524</v>
      </c>
      <c r="N12" s="1131" t="s">
        <v>1736</v>
      </c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  <c r="CK12" s="17"/>
      <c r="CL12" s="17"/>
      <c r="CM12" s="17"/>
      <c r="CN12" s="17"/>
      <c r="CO12" s="17"/>
      <c r="CP12" s="17"/>
      <c r="CQ12" s="17"/>
      <c r="CR12" s="17"/>
      <c r="CS12" s="17"/>
      <c r="CT12" s="17"/>
      <c r="CU12" s="17"/>
      <c r="CV12" s="17"/>
      <c r="CW12" s="17"/>
      <c r="CX12" s="17"/>
      <c r="CY12" s="17"/>
      <c r="CZ12" s="17"/>
      <c r="DA12" s="17"/>
      <c r="DB12" s="17"/>
      <c r="DC12" s="17"/>
      <c r="DD12" s="17"/>
      <c r="DE12" s="17"/>
      <c r="DF12" s="17"/>
      <c r="DG12" s="17"/>
      <c r="DH12" s="17"/>
      <c r="DI12" s="17"/>
      <c r="DJ12" s="17"/>
      <c r="DK12" s="17"/>
      <c r="DL12" s="17"/>
      <c r="DM12" s="17"/>
      <c r="DN12" s="17"/>
      <c r="DO12" s="17"/>
      <c r="DP12" s="17"/>
      <c r="DQ12" s="17"/>
      <c r="DR12" s="17"/>
      <c r="DS12" s="17"/>
      <c r="DT12" s="17"/>
      <c r="DU12" s="17"/>
      <c r="DV12" s="17"/>
      <c r="DW12" s="17"/>
      <c r="DX12" s="17"/>
      <c r="DY12" s="17"/>
      <c r="DZ12" s="17"/>
      <c r="EA12" s="17"/>
      <c r="EB12" s="17"/>
      <c r="EC12" s="17"/>
      <c r="ED12" s="17"/>
      <c r="EE12" s="17"/>
      <c r="EF12" s="17"/>
      <c r="EG12" s="17"/>
      <c r="EH12" s="17"/>
      <c r="EI12" s="17"/>
      <c r="EJ12" s="17"/>
      <c r="EK12" s="17"/>
      <c r="EL12" s="17"/>
      <c r="EM12" s="17"/>
      <c r="EN12" s="17"/>
      <c r="EO12" s="17"/>
      <c r="EP12" s="17"/>
      <c r="EQ12" s="17"/>
      <c r="ER12" s="17"/>
      <c r="ES12" s="17"/>
      <c r="ET12" s="17"/>
      <c r="EU12" s="17"/>
      <c r="EV12" s="17"/>
      <c r="EW12" s="17"/>
      <c r="EX12" s="17"/>
      <c r="EY12" s="17"/>
      <c r="EZ12" s="17"/>
      <c r="FA12" s="17"/>
      <c r="FB12" s="17"/>
      <c r="FC12" s="17"/>
      <c r="FD12" s="17"/>
      <c r="FE12" s="17"/>
      <c r="FF12" s="17"/>
      <c r="FG12" s="17"/>
      <c r="FH12" s="17"/>
      <c r="FI12" s="17"/>
      <c r="FJ12" s="17"/>
      <c r="FK12" s="17"/>
      <c r="FL12" s="17"/>
      <c r="FM12" s="17"/>
      <c r="FN12" s="17"/>
      <c r="FO12" s="17"/>
      <c r="FP12" s="17"/>
      <c r="FQ12" s="17"/>
      <c r="FR12" s="17"/>
      <c r="FS12" s="17"/>
      <c r="FT12" s="17"/>
      <c r="FU12" s="17"/>
      <c r="FV12" s="17"/>
      <c r="FW12" s="17"/>
      <c r="FX12" s="17"/>
      <c r="FY12" s="17"/>
      <c r="FZ12" s="17"/>
      <c r="GA12" s="17"/>
      <c r="GB12" s="17"/>
      <c r="GC12" s="17"/>
      <c r="GD12" s="17"/>
      <c r="GE12" s="17"/>
      <c r="GF12" s="17"/>
      <c r="GG12" s="17"/>
      <c r="GH12" s="17"/>
      <c r="GI12" s="17"/>
      <c r="GJ12" s="17"/>
      <c r="GK12" s="17"/>
      <c r="GL12" s="17"/>
      <c r="GM12" s="17"/>
      <c r="GN12" s="17"/>
      <c r="GO12" s="17"/>
      <c r="GP12" s="17"/>
      <c r="GQ12" s="17"/>
      <c r="GR12" s="17"/>
      <c r="GS12" s="17"/>
      <c r="GT12" s="17"/>
      <c r="GU12" s="17"/>
      <c r="GV12" s="17"/>
      <c r="GW12" s="17"/>
      <c r="GX12" s="17"/>
      <c r="GY12" s="17"/>
      <c r="GZ12" s="17"/>
      <c r="HA12" s="17"/>
      <c r="HB12" s="17"/>
      <c r="HC12" s="17"/>
      <c r="HD12" s="17"/>
      <c r="HE12" s="17"/>
      <c r="HF12" s="17"/>
      <c r="HG12" s="17"/>
      <c r="HH12" s="17"/>
      <c r="HI12" s="17"/>
      <c r="HJ12" s="17"/>
      <c r="HK12" s="17"/>
      <c r="HL12" s="17"/>
      <c r="HM12" s="17"/>
      <c r="HN12" s="17"/>
      <c r="HO12" s="17"/>
      <c r="HP12" s="17"/>
      <c r="HQ12" s="17"/>
      <c r="HR12" s="17"/>
      <c r="HS12" s="17"/>
      <c r="HT12" s="17"/>
      <c r="HU12" s="17"/>
      <c r="HV12" s="17"/>
      <c r="HW12" s="17"/>
      <c r="HX12" s="17"/>
      <c r="HY12" s="17"/>
      <c r="HZ12" s="17"/>
      <c r="IA12" s="17"/>
      <c r="IB12" s="17"/>
      <c r="IC12" s="17"/>
      <c r="ID12" s="17"/>
      <c r="IE12" s="17"/>
      <c r="IF12" s="17"/>
      <c r="IG12" s="17"/>
      <c r="IH12" s="17"/>
      <c r="II12" s="17"/>
      <c r="IJ12" s="17"/>
      <c r="IK12" s="17"/>
      <c r="IL12" s="17"/>
    </row>
    <row r="13" spans="1:246">
      <c r="A13" s="1120"/>
      <c r="B13" s="428"/>
      <c r="D13" s="1170" t="s">
        <v>559</v>
      </c>
      <c r="E13" s="1170" t="s">
        <v>2278</v>
      </c>
      <c r="F13" s="1131" t="s">
        <v>2279</v>
      </c>
      <c r="G13" s="1120" t="s">
        <v>2280</v>
      </c>
      <c r="H13" s="1170" t="s">
        <v>2235</v>
      </c>
      <c r="I13" s="1170" t="s">
        <v>2236</v>
      </c>
      <c r="J13" s="428"/>
      <c r="K13" s="1170" t="s">
        <v>2237</v>
      </c>
      <c r="L13" s="428"/>
      <c r="M13" s="1122"/>
      <c r="N13" s="1131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  <c r="CK13" s="17"/>
      <c r="CL13" s="17"/>
      <c r="CM13" s="17"/>
      <c r="CN13" s="17"/>
      <c r="CO13" s="17"/>
      <c r="CP13" s="17"/>
      <c r="CQ13" s="17"/>
      <c r="CR13" s="17"/>
      <c r="CS13" s="17"/>
      <c r="CT13" s="17"/>
      <c r="CU13" s="17"/>
      <c r="CV13" s="17"/>
      <c r="CW13" s="17"/>
      <c r="CX13" s="17"/>
      <c r="CY13" s="17"/>
      <c r="CZ13" s="17"/>
      <c r="DA13" s="17"/>
      <c r="DB13" s="17"/>
      <c r="DC13" s="17"/>
      <c r="DD13" s="17"/>
      <c r="DE13" s="17"/>
      <c r="DF13" s="17"/>
      <c r="DG13" s="17"/>
      <c r="DH13" s="17"/>
      <c r="DI13" s="17"/>
      <c r="DJ13" s="17"/>
      <c r="DK13" s="17"/>
      <c r="DL13" s="17"/>
      <c r="DM13" s="17"/>
      <c r="DN13" s="17"/>
      <c r="DO13" s="17"/>
      <c r="DP13" s="17"/>
      <c r="DQ13" s="17"/>
      <c r="DR13" s="17"/>
      <c r="DS13" s="17"/>
      <c r="DT13" s="17"/>
      <c r="DU13" s="17"/>
      <c r="DV13" s="17"/>
      <c r="DW13" s="17"/>
      <c r="DX13" s="17"/>
      <c r="DY13" s="17"/>
      <c r="DZ13" s="17"/>
      <c r="EA13" s="17"/>
      <c r="EB13" s="17"/>
      <c r="EC13" s="17"/>
      <c r="ED13" s="17"/>
      <c r="EE13" s="17"/>
      <c r="EF13" s="17"/>
      <c r="EG13" s="17"/>
      <c r="EH13" s="17"/>
      <c r="EI13" s="17"/>
      <c r="EJ13" s="17"/>
      <c r="EK13" s="17"/>
      <c r="EL13" s="17"/>
      <c r="EM13" s="17"/>
      <c r="EN13" s="17"/>
      <c r="EO13" s="17"/>
      <c r="EP13" s="17"/>
      <c r="EQ13" s="17"/>
      <c r="ER13" s="17"/>
      <c r="ES13" s="17"/>
      <c r="ET13" s="17"/>
      <c r="EU13" s="17"/>
      <c r="EV13" s="17"/>
      <c r="EW13" s="17"/>
      <c r="EX13" s="17"/>
      <c r="EY13" s="17"/>
      <c r="EZ13" s="17"/>
      <c r="FA13" s="17"/>
      <c r="FB13" s="17"/>
      <c r="FC13" s="17"/>
      <c r="FD13" s="17"/>
      <c r="FE13" s="17"/>
      <c r="FF13" s="17"/>
      <c r="FG13" s="17"/>
      <c r="FH13" s="17"/>
      <c r="FI13" s="17"/>
      <c r="FJ13" s="17"/>
      <c r="FK13" s="17"/>
      <c r="FL13" s="17"/>
      <c r="FM13" s="17"/>
      <c r="FN13" s="17"/>
      <c r="FO13" s="17"/>
      <c r="FP13" s="17"/>
      <c r="FQ13" s="17"/>
      <c r="FR13" s="17"/>
      <c r="FS13" s="17"/>
      <c r="FT13" s="17"/>
      <c r="FU13" s="17"/>
      <c r="FV13" s="17"/>
      <c r="FW13" s="17"/>
      <c r="FX13" s="17"/>
      <c r="FY13" s="17"/>
      <c r="FZ13" s="17"/>
      <c r="GA13" s="17"/>
      <c r="GB13" s="17"/>
      <c r="GC13" s="17"/>
      <c r="GD13" s="17"/>
      <c r="GE13" s="17"/>
      <c r="GF13" s="17"/>
      <c r="GG13" s="17"/>
      <c r="GH13" s="17"/>
      <c r="GI13" s="17"/>
      <c r="GJ13" s="17"/>
      <c r="GK13" s="17"/>
      <c r="GL13" s="17"/>
      <c r="GM13" s="17"/>
      <c r="GN13" s="17"/>
      <c r="GO13" s="17"/>
      <c r="GP13" s="17"/>
      <c r="GQ13" s="17"/>
      <c r="GR13" s="17"/>
      <c r="GS13" s="17"/>
      <c r="GT13" s="17"/>
      <c r="GU13" s="17"/>
      <c r="GV13" s="17"/>
      <c r="GW13" s="17"/>
      <c r="GX13" s="17"/>
      <c r="GY13" s="17"/>
      <c r="GZ13" s="17"/>
      <c r="HA13" s="17"/>
      <c r="HB13" s="17"/>
      <c r="HC13" s="17"/>
      <c r="HD13" s="17"/>
      <c r="HE13" s="17"/>
      <c r="HF13" s="17"/>
      <c r="HG13" s="17"/>
      <c r="HH13" s="17"/>
      <c r="HI13" s="17"/>
      <c r="HJ13" s="17"/>
      <c r="HK13" s="17"/>
      <c r="HL13" s="17"/>
      <c r="HM13" s="17"/>
      <c r="HN13" s="17"/>
      <c r="HO13" s="17"/>
      <c r="HP13" s="17"/>
      <c r="HQ13" s="17"/>
      <c r="HR13" s="17"/>
      <c r="HS13" s="17"/>
      <c r="HT13" s="17"/>
      <c r="HU13" s="17"/>
      <c r="HV13" s="17"/>
      <c r="HW13" s="17"/>
      <c r="HX13" s="17"/>
      <c r="HY13" s="17"/>
      <c r="HZ13" s="17"/>
      <c r="IA13" s="17"/>
      <c r="IB13" s="17"/>
      <c r="IC13" s="17"/>
      <c r="ID13" s="17"/>
      <c r="IE13" s="17"/>
      <c r="IF13" s="17"/>
      <c r="IG13" s="17"/>
      <c r="IH13" s="17"/>
      <c r="II13" s="17"/>
      <c r="IJ13" s="17"/>
      <c r="IK13" s="17"/>
      <c r="IL13" s="17"/>
    </row>
    <row r="14" spans="1:246">
      <c r="A14" s="1138"/>
      <c r="B14" s="478"/>
      <c r="C14" s="1175" t="s">
        <v>3026</v>
      </c>
      <c r="D14" s="1177" t="s">
        <v>3027</v>
      </c>
      <c r="E14" s="1177" t="s">
        <v>3028</v>
      </c>
      <c r="F14" s="1139" t="s">
        <v>3029</v>
      </c>
      <c r="G14" s="1138" t="s">
        <v>2353</v>
      </c>
      <c r="H14" s="1177" t="s">
        <v>2354</v>
      </c>
      <c r="I14" s="1177" t="s">
        <v>2355</v>
      </c>
      <c r="J14" s="1177" t="s">
        <v>2356</v>
      </c>
      <c r="K14" s="1177" t="s">
        <v>2357</v>
      </c>
      <c r="L14" s="1177" t="s">
        <v>2358</v>
      </c>
      <c r="M14" s="1176" t="s">
        <v>2359</v>
      </c>
      <c r="N14" s="1139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  <c r="CK14" s="17"/>
      <c r="CL14" s="17"/>
      <c r="CM14" s="17"/>
      <c r="CN14" s="17"/>
      <c r="CO14" s="17"/>
      <c r="CP14" s="17"/>
      <c r="CQ14" s="17"/>
      <c r="CR14" s="17"/>
      <c r="CS14" s="17"/>
      <c r="CT14" s="17"/>
      <c r="CU14" s="17"/>
      <c r="CV14" s="17"/>
      <c r="CW14" s="17"/>
      <c r="CX14" s="17"/>
      <c r="CY14" s="17"/>
      <c r="CZ14" s="17"/>
      <c r="DA14" s="17"/>
      <c r="DB14" s="17"/>
      <c r="DC14" s="17"/>
      <c r="DD14" s="17"/>
      <c r="DE14" s="17"/>
      <c r="DF14" s="17"/>
      <c r="DG14" s="17"/>
      <c r="DH14" s="17"/>
      <c r="DI14" s="17"/>
      <c r="DJ14" s="17"/>
      <c r="DK14" s="17"/>
      <c r="DL14" s="17"/>
      <c r="DM14" s="17"/>
      <c r="DN14" s="17"/>
      <c r="DO14" s="17"/>
      <c r="DP14" s="17"/>
      <c r="DQ14" s="17"/>
      <c r="DR14" s="17"/>
      <c r="DS14" s="17"/>
      <c r="DT14" s="17"/>
      <c r="DU14" s="17"/>
      <c r="DV14" s="17"/>
      <c r="DW14" s="17"/>
      <c r="DX14" s="17"/>
      <c r="DY14" s="17"/>
      <c r="DZ14" s="17"/>
      <c r="EA14" s="17"/>
      <c r="EB14" s="17"/>
      <c r="EC14" s="17"/>
      <c r="ED14" s="17"/>
      <c r="EE14" s="17"/>
      <c r="EF14" s="17"/>
      <c r="EG14" s="17"/>
      <c r="EH14" s="17"/>
      <c r="EI14" s="17"/>
      <c r="EJ14" s="17"/>
      <c r="EK14" s="17"/>
      <c r="EL14" s="17"/>
      <c r="EM14" s="17"/>
      <c r="EN14" s="17"/>
      <c r="EO14" s="17"/>
      <c r="EP14" s="17"/>
      <c r="EQ14" s="17"/>
      <c r="ER14" s="17"/>
      <c r="ES14" s="17"/>
      <c r="ET14" s="17"/>
      <c r="EU14" s="17"/>
      <c r="EV14" s="17"/>
      <c r="EW14" s="17"/>
      <c r="EX14" s="17"/>
      <c r="EY14" s="17"/>
      <c r="EZ14" s="17"/>
      <c r="FA14" s="17"/>
      <c r="FB14" s="17"/>
      <c r="FC14" s="17"/>
      <c r="FD14" s="17"/>
      <c r="FE14" s="17"/>
      <c r="FF14" s="17"/>
      <c r="FG14" s="17"/>
      <c r="FH14" s="17"/>
      <c r="FI14" s="17"/>
      <c r="FJ14" s="17"/>
      <c r="FK14" s="17"/>
      <c r="FL14" s="17"/>
      <c r="FM14" s="17"/>
      <c r="FN14" s="17"/>
      <c r="FO14" s="17"/>
      <c r="FP14" s="17"/>
      <c r="FQ14" s="17"/>
      <c r="FR14" s="17"/>
      <c r="FS14" s="17"/>
      <c r="FT14" s="17"/>
      <c r="FU14" s="17"/>
      <c r="FV14" s="17"/>
      <c r="FW14" s="17"/>
      <c r="FX14" s="17"/>
      <c r="FY14" s="17"/>
      <c r="FZ14" s="17"/>
      <c r="GA14" s="17"/>
      <c r="GB14" s="17"/>
      <c r="GC14" s="17"/>
      <c r="GD14" s="17"/>
      <c r="GE14" s="17"/>
      <c r="GF14" s="17"/>
      <c r="GG14" s="17"/>
      <c r="GH14" s="17"/>
      <c r="GI14" s="17"/>
      <c r="GJ14" s="17"/>
      <c r="GK14" s="17"/>
      <c r="GL14" s="17"/>
      <c r="GM14" s="17"/>
      <c r="GN14" s="17"/>
      <c r="GO14" s="17"/>
      <c r="GP14" s="17"/>
      <c r="GQ14" s="17"/>
      <c r="GR14" s="17"/>
      <c r="GS14" s="17"/>
      <c r="GT14" s="17"/>
      <c r="GU14" s="17"/>
      <c r="GV14" s="17"/>
      <c r="GW14" s="17"/>
      <c r="GX14" s="17"/>
      <c r="GY14" s="17"/>
      <c r="GZ14" s="17"/>
      <c r="HA14" s="17"/>
      <c r="HB14" s="17"/>
      <c r="HC14" s="17"/>
      <c r="HD14" s="17"/>
      <c r="HE14" s="17"/>
      <c r="HF14" s="17"/>
      <c r="HG14" s="17"/>
      <c r="HH14" s="17"/>
      <c r="HI14" s="17"/>
      <c r="HJ14" s="17"/>
      <c r="HK14" s="17"/>
      <c r="HL14" s="17"/>
      <c r="HM14" s="17"/>
      <c r="HN14" s="17"/>
      <c r="HO14" s="17"/>
      <c r="HP14" s="17"/>
      <c r="HQ14" s="17"/>
      <c r="HR14" s="17"/>
      <c r="HS14" s="17"/>
      <c r="HT14" s="17"/>
      <c r="HU14" s="17"/>
      <c r="HV14" s="17"/>
      <c r="HW14" s="17"/>
      <c r="HX14" s="17"/>
      <c r="HY14" s="17"/>
      <c r="HZ14" s="17"/>
      <c r="IA14" s="17"/>
      <c r="IB14" s="17"/>
      <c r="IC14" s="17"/>
      <c r="ID14" s="17"/>
      <c r="IE14" s="17"/>
      <c r="IF14" s="17"/>
      <c r="IG14" s="17"/>
      <c r="IH14" s="17"/>
      <c r="II14" s="17"/>
      <c r="IJ14" s="17"/>
      <c r="IK14" s="17"/>
      <c r="IL14" s="17"/>
    </row>
    <row r="15" spans="1:246">
      <c r="A15" s="1138">
        <v>1</v>
      </c>
      <c r="B15" s="478"/>
      <c r="C15" s="460" t="s">
        <v>922</v>
      </c>
      <c r="D15" s="440"/>
      <c r="E15" s="441"/>
      <c r="F15" s="442"/>
      <c r="G15" s="443" t="s">
        <v>1793</v>
      </c>
      <c r="H15" s="441" t="s">
        <v>1793</v>
      </c>
      <c r="I15" s="444"/>
      <c r="J15" s="444"/>
      <c r="K15" s="444"/>
      <c r="L15" s="444"/>
      <c r="M15" s="1227"/>
      <c r="N15" s="1139">
        <v>1</v>
      </c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  <c r="CK15" s="17"/>
      <c r="CL15" s="17"/>
      <c r="CM15" s="17"/>
      <c r="CN15" s="17"/>
      <c r="CO15" s="17"/>
      <c r="CP15" s="17"/>
      <c r="CQ15" s="17"/>
      <c r="CR15" s="17"/>
      <c r="CS15" s="17"/>
      <c r="CT15" s="17"/>
      <c r="CU15" s="17"/>
      <c r="CV15" s="17"/>
      <c r="CW15" s="17"/>
      <c r="CX15" s="17"/>
      <c r="CY15" s="17"/>
      <c r="CZ15" s="17"/>
      <c r="DA15" s="17"/>
      <c r="DB15" s="17"/>
      <c r="DC15" s="17"/>
      <c r="DD15" s="17"/>
      <c r="DE15" s="17"/>
      <c r="DF15" s="17"/>
      <c r="DG15" s="17"/>
      <c r="DH15" s="17"/>
      <c r="DI15" s="17"/>
      <c r="DJ15" s="17"/>
      <c r="DK15" s="17"/>
      <c r="DL15" s="17"/>
      <c r="DM15" s="17"/>
      <c r="DN15" s="17"/>
      <c r="DO15" s="17"/>
      <c r="DP15" s="17"/>
      <c r="DQ15" s="17"/>
      <c r="DR15" s="17"/>
      <c r="DS15" s="17"/>
      <c r="DT15" s="17"/>
      <c r="DU15" s="17"/>
      <c r="DV15" s="17"/>
      <c r="DW15" s="17"/>
      <c r="DX15" s="17"/>
      <c r="DY15" s="17"/>
      <c r="DZ15" s="17"/>
      <c r="EA15" s="17"/>
      <c r="EB15" s="17"/>
      <c r="EC15" s="17"/>
      <c r="ED15" s="17"/>
      <c r="EE15" s="17"/>
      <c r="EF15" s="17"/>
      <c r="EG15" s="17"/>
      <c r="EH15" s="17"/>
      <c r="EI15" s="17"/>
      <c r="EJ15" s="17"/>
      <c r="EK15" s="17"/>
      <c r="EL15" s="17"/>
      <c r="EM15" s="17"/>
      <c r="EN15" s="17"/>
      <c r="EO15" s="17"/>
      <c r="EP15" s="17"/>
      <c r="EQ15" s="17"/>
      <c r="ER15" s="17"/>
      <c r="ES15" s="17"/>
      <c r="ET15" s="17"/>
      <c r="EU15" s="17"/>
      <c r="EV15" s="17"/>
      <c r="EW15" s="17"/>
      <c r="EX15" s="17"/>
      <c r="EY15" s="17"/>
      <c r="EZ15" s="17"/>
      <c r="FA15" s="17"/>
      <c r="FB15" s="17"/>
      <c r="FC15" s="17"/>
      <c r="FD15" s="17"/>
      <c r="FE15" s="17"/>
      <c r="FF15" s="17"/>
      <c r="FG15" s="17"/>
      <c r="FH15" s="17"/>
      <c r="FI15" s="17"/>
      <c r="FJ15" s="17"/>
      <c r="FK15" s="17"/>
      <c r="FL15" s="17"/>
      <c r="FM15" s="17"/>
      <c r="FN15" s="17"/>
      <c r="FO15" s="17"/>
      <c r="FP15" s="17"/>
      <c r="FQ15" s="17"/>
      <c r="FR15" s="17"/>
      <c r="FS15" s="17"/>
      <c r="FT15" s="17"/>
      <c r="FU15" s="17"/>
      <c r="FV15" s="17"/>
      <c r="FW15" s="17"/>
      <c r="FX15" s="17"/>
      <c r="FY15" s="17"/>
      <c r="FZ15" s="17"/>
      <c r="GA15" s="17"/>
      <c r="GB15" s="17"/>
      <c r="GC15" s="17"/>
      <c r="GD15" s="17"/>
      <c r="GE15" s="17"/>
      <c r="GF15" s="17"/>
      <c r="GG15" s="17"/>
      <c r="GH15" s="17"/>
      <c r="GI15" s="17"/>
      <c r="GJ15" s="17"/>
      <c r="GK15" s="17"/>
      <c r="GL15" s="17"/>
      <c r="GM15" s="17"/>
      <c r="GN15" s="17"/>
      <c r="GO15" s="17"/>
      <c r="GP15" s="17"/>
      <c r="GQ15" s="17"/>
      <c r="GR15" s="17"/>
      <c r="GS15" s="17"/>
      <c r="GT15" s="17"/>
      <c r="GU15" s="17"/>
      <c r="GV15" s="17"/>
      <c r="GW15" s="17"/>
      <c r="GX15" s="17"/>
      <c r="GY15" s="17"/>
      <c r="GZ15" s="17"/>
      <c r="HA15" s="17"/>
      <c r="HB15" s="17"/>
      <c r="HC15" s="17"/>
      <c r="HD15" s="17"/>
      <c r="HE15" s="17"/>
      <c r="HF15" s="17"/>
      <c r="HG15" s="17"/>
      <c r="HH15" s="17"/>
      <c r="HI15" s="17"/>
      <c r="HJ15" s="17"/>
      <c r="HK15" s="17"/>
      <c r="HL15" s="17"/>
      <c r="HM15" s="17"/>
      <c r="HN15" s="17"/>
      <c r="HO15" s="17"/>
      <c r="HP15" s="17"/>
      <c r="HQ15" s="17"/>
      <c r="HR15" s="17"/>
      <c r="HS15" s="17"/>
      <c r="HT15" s="17"/>
      <c r="HU15" s="17"/>
      <c r="HV15" s="17"/>
      <c r="HW15" s="17"/>
      <c r="HX15" s="17"/>
      <c r="HY15" s="17"/>
      <c r="HZ15" s="17"/>
      <c r="IA15" s="17"/>
      <c r="IB15" s="17"/>
      <c r="IC15" s="17"/>
      <c r="ID15" s="17"/>
      <c r="IE15" s="17"/>
      <c r="IF15" s="17"/>
      <c r="IG15" s="17"/>
      <c r="IH15" s="17"/>
      <c r="II15" s="17"/>
      <c r="IJ15" s="17"/>
      <c r="IK15" s="17"/>
      <c r="IL15" s="17"/>
    </row>
    <row r="16" spans="1:246">
      <c r="A16" s="1138">
        <v>2</v>
      </c>
      <c r="B16" s="478"/>
      <c r="C16" s="460" t="s">
        <v>2239</v>
      </c>
      <c r="D16" s="1228"/>
      <c r="E16" s="446"/>
      <c r="F16" s="1229"/>
      <c r="G16" s="415" t="s">
        <v>1793</v>
      </c>
      <c r="H16" s="412" t="s">
        <v>1793</v>
      </c>
      <c r="I16" s="446"/>
      <c r="J16" s="446"/>
      <c r="K16" s="446"/>
      <c r="L16" s="446"/>
      <c r="M16" s="1230"/>
      <c r="N16" s="1139">
        <v>2</v>
      </c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  <c r="BM16" s="17"/>
      <c r="BN16" s="17"/>
      <c r="BO16" s="17"/>
      <c r="BP16" s="17"/>
      <c r="BQ16" s="17"/>
      <c r="BR16" s="17"/>
      <c r="BS16" s="17"/>
      <c r="BT16" s="17"/>
      <c r="BU16" s="17"/>
      <c r="BV16" s="17"/>
      <c r="BW16" s="17"/>
      <c r="BX16" s="17"/>
      <c r="BY16" s="17"/>
      <c r="BZ16" s="17"/>
      <c r="CA16" s="17"/>
      <c r="CB16" s="17"/>
      <c r="CC16" s="17"/>
      <c r="CD16" s="17"/>
      <c r="CE16" s="17"/>
      <c r="CF16" s="17"/>
      <c r="CG16" s="17"/>
      <c r="CH16" s="17"/>
      <c r="CI16" s="17"/>
      <c r="CJ16" s="17"/>
      <c r="CK16" s="17"/>
      <c r="CL16" s="17"/>
      <c r="CM16" s="17"/>
      <c r="CN16" s="17"/>
      <c r="CO16" s="17"/>
      <c r="CP16" s="17"/>
      <c r="CQ16" s="17"/>
      <c r="CR16" s="17"/>
      <c r="CS16" s="17"/>
      <c r="CT16" s="17"/>
      <c r="CU16" s="17"/>
      <c r="CV16" s="17"/>
      <c r="CW16" s="17"/>
      <c r="CX16" s="17"/>
      <c r="CY16" s="17"/>
      <c r="CZ16" s="17"/>
      <c r="DA16" s="17"/>
      <c r="DB16" s="17"/>
      <c r="DC16" s="17"/>
      <c r="DD16" s="17"/>
      <c r="DE16" s="17"/>
      <c r="DF16" s="17"/>
      <c r="DG16" s="17"/>
      <c r="DH16" s="17"/>
      <c r="DI16" s="17"/>
      <c r="DJ16" s="17"/>
      <c r="DK16" s="17"/>
      <c r="DL16" s="17"/>
      <c r="DM16" s="17"/>
      <c r="DN16" s="17"/>
      <c r="DO16" s="17"/>
      <c r="DP16" s="17"/>
      <c r="DQ16" s="17"/>
      <c r="DR16" s="17"/>
      <c r="DS16" s="17"/>
      <c r="DT16" s="17"/>
      <c r="DU16" s="17"/>
      <c r="DV16" s="17"/>
      <c r="DW16" s="17"/>
      <c r="DX16" s="17"/>
      <c r="DY16" s="17"/>
      <c r="DZ16" s="17"/>
      <c r="EA16" s="17"/>
      <c r="EB16" s="17"/>
      <c r="EC16" s="17"/>
      <c r="ED16" s="17"/>
      <c r="EE16" s="17"/>
      <c r="EF16" s="17"/>
      <c r="EG16" s="17"/>
      <c r="EH16" s="17"/>
      <c r="EI16" s="17"/>
      <c r="EJ16" s="17"/>
      <c r="EK16" s="17"/>
      <c r="EL16" s="17"/>
      <c r="EM16" s="17"/>
      <c r="EN16" s="17"/>
      <c r="EO16" s="17"/>
      <c r="EP16" s="17"/>
      <c r="EQ16" s="17"/>
      <c r="ER16" s="17"/>
      <c r="ES16" s="17"/>
      <c r="ET16" s="17"/>
      <c r="EU16" s="17"/>
      <c r="EV16" s="17"/>
      <c r="EW16" s="17"/>
      <c r="EX16" s="17"/>
      <c r="EY16" s="17"/>
      <c r="EZ16" s="17"/>
      <c r="FA16" s="17"/>
      <c r="FB16" s="17"/>
      <c r="FC16" s="17"/>
      <c r="FD16" s="17"/>
      <c r="FE16" s="17"/>
      <c r="FF16" s="17"/>
      <c r="FG16" s="17"/>
      <c r="FH16" s="17"/>
      <c r="FI16" s="17"/>
      <c r="FJ16" s="17"/>
      <c r="FK16" s="17"/>
      <c r="FL16" s="17"/>
      <c r="FM16" s="17"/>
      <c r="FN16" s="17"/>
      <c r="FO16" s="17"/>
      <c r="FP16" s="17"/>
      <c r="FQ16" s="17"/>
      <c r="FR16" s="17"/>
      <c r="FS16" s="17"/>
      <c r="FT16" s="17"/>
      <c r="FU16" s="17"/>
      <c r="FV16" s="17"/>
      <c r="FW16" s="17"/>
      <c r="FX16" s="17"/>
      <c r="FY16" s="17"/>
      <c r="FZ16" s="17"/>
      <c r="GA16" s="17"/>
      <c r="GB16" s="17"/>
      <c r="GC16" s="17"/>
      <c r="GD16" s="17"/>
      <c r="GE16" s="17"/>
      <c r="GF16" s="17"/>
      <c r="GG16" s="17"/>
      <c r="GH16" s="17"/>
      <c r="GI16" s="17"/>
      <c r="GJ16" s="17"/>
      <c r="GK16" s="17"/>
      <c r="GL16" s="17"/>
      <c r="GM16" s="17"/>
      <c r="GN16" s="17"/>
      <c r="GO16" s="17"/>
      <c r="GP16" s="17"/>
      <c r="GQ16" s="17"/>
      <c r="GR16" s="17"/>
      <c r="GS16" s="17"/>
      <c r="GT16" s="17"/>
      <c r="GU16" s="17"/>
      <c r="GV16" s="17"/>
      <c r="GW16" s="17"/>
      <c r="GX16" s="17"/>
      <c r="GY16" s="17"/>
      <c r="GZ16" s="17"/>
      <c r="HA16" s="17"/>
      <c r="HB16" s="17"/>
      <c r="HC16" s="17"/>
      <c r="HD16" s="17"/>
      <c r="HE16" s="17"/>
      <c r="HF16" s="17"/>
      <c r="HG16" s="17"/>
      <c r="HH16" s="17"/>
      <c r="HI16" s="17"/>
      <c r="HJ16" s="17"/>
      <c r="HK16" s="17"/>
      <c r="HL16" s="17"/>
      <c r="HM16" s="17"/>
      <c r="HN16" s="17"/>
      <c r="HO16" s="17"/>
      <c r="HP16" s="17"/>
      <c r="HQ16" s="17"/>
      <c r="HR16" s="17"/>
      <c r="HS16" s="17"/>
      <c r="HT16" s="17"/>
      <c r="HU16" s="17"/>
      <c r="HV16" s="17"/>
      <c r="HW16" s="17"/>
      <c r="HX16" s="17"/>
      <c r="HY16" s="17"/>
      <c r="HZ16" s="17"/>
      <c r="IA16" s="17"/>
      <c r="IB16" s="17"/>
      <c r="IC16" s="17"/>
      <c r="ID16" s="17"/>
      <c r="IE16" s="17"/>
      <c r="IF16" s="17"/>
      <c r="IG16" s="17"/>
      <c r="IH16" s="17"/>
      <c r="II16" s="17"/>
      <c r="IJ16" s="17"/>
      <c r="IK16" s="17"/>
      <c r="IL16" s="17"/>
    </row>
    <row r="17" spans="1:246">
      <c r="A17" s="1138">
        <v>3</v>
      </c>
      <c r="B17" s="478"/>
      <c r="C17" s="460"/>
      <c r="D17" s="319">
        <v>115832285</v>
      </c>
      <c r="E17" s="319">
        <v>90019699</v>
      </c>
      <c r="F17" s="384">
        <v>69525949</v>
      </c>
      <c r="G17" s="475"/>
      <c r="H17" s="319"/>
      <c r="I17" s="478" t="s">
        <v>5865</v>
      </c>
      <c r="J17" s="319">
        <v>32050088</v>
      </c>
      <c r="K17" s="478" t="s">
        <v>5865</v>
      </c>
      <c r="L17" s="319">
        <v>142894824</v>
      </c>
      <c r="M17" s="463">
        <f t="shared" ref="M17:M22" si="0">D17+E17-F17+G17-H17-J17+L17</f>
        <v>247170771</v>
      </c>
      <c r="N17" s="1139">
        <v>3</v>
      </c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  <c r="BM17" s="17"/>
      <c r="BN17" s="17"/>
      <c r="BO17" s="17"/>
      <c r="BP17" s="17"/>
      <c r="BQ17" s="17"/>
      <c r="BR17" s="17"/>
      <c r="BS17" s="17"/>
      <c r="BT17" s="17"/>
      <c r="BU17" s="17"/>
      <c r="BV17" s="17"/>
      <c r="BW17" s="17"/>
      <c r="BX17" s="17"/>
      <c r="BY17" s="17"/>
      <c r="BZ17" s="17"/>
      <c r="CA17" s="17"/>
      <c r="CB17" s="17"/>
      <c r="CC17" s="17"/>
      <c r="CD17" s="17"/>
      <c r="CE17" s="17"/>
      <c r="CF17" s="17"/>
      <c r="CG17" s="17"/>
      <c r="CH17" s="17"/>
      <c r="CI17" s="17"/>
      <c r="CJ17" s="17"/>
      <c r="CK17" s="17"/>
      <c r="CL17" s="17"/>
      <c r="CM17" s="17"/>
      <c r="CN17" s="17"/>
      <c r="CO17" s="17"/>
      <c r="CP17" s="17"/>
      <c r="CQ17" s="17"/>
      <c r="CR17" s="17"/>
      <c r="CS17" s="17"/>
      <c r="CT17" s="17"/>
      <c r="CU17" s="17"/>
      <c r="CV17" s="17"/>
      <c r="CW17" s="17"/>
      <c r="CX17" s="17"/>
      <c r="CY17" s="17"/>
      <c r="CZ17" s="17"/>
      <c r="DA17" s="17"/>
      <c r="DB17" s="17"/>
      <c r="DC17" s="17"/>
      <c r="DD17" s="17"/>
      <c r="DE17" s="17"/>
      <c r="DF17" s="17"/>
      <c r="DG17" s="17"/>
      <c r="DH17" s="17"/>
      <c r="DI17" s="17"/>
      <c r="DJ17" s="17"/>
      <c r="DK17" s="17"/>
      <c r="DL17" s="17"/>
      <c r="DM17" s="17"/>
      <c r="DN17" s="17"/>
      <c r="DO17" s="17"/>
      <c r="DP17" s="17"/>
      <c r="DQ17" s="17"/>
      <c r="DR17" s="17"/>
      <c r="DS17" s="17"/>
      <c r="DT17" s="17"/>
      <c r="DU17" s="17"/>
      <c r="DV17" s="17"/>
      <c r="DW17" s="17"/>
      <c r="DX17" s="17"/>
      <c r="DY17" s="17"/>
      <c r="DZ17" s="17"/>
      <c r="EA17" s="17"/>
      <c r="EB17" s="17"/>
      <c r="EC17" s="17"/>
      <c r="ED17" s="17"/>
      <c r="EE17" s="17"/>
      <c r="EF17" s="17"/>
      <c r="EG17" s="17"/>
      <c r="EH17" s="17"/>
      <c r="EI17" s="17"/>
      <c r="EJ17" s="17"/>
      <c r="EK17" s="17"/>
      <c r="EL17" s="17"/>
      <c r="EM17" s="17"/>
      <c r="EN17" s="17"/>
      <c r="EO17" s="17"/>
      <c r="EP17" s="17"/>
      <c r="EQ17" s="17"/>
      <c r="ER17" s="17"/>
      <c r="ES17" s="17"/>
      <c r="ET17" s="17"/>
      <c r="EU17" s="17"/>
      <c r="EV17" s="17"/>
      <c r="EW17" s="17"/>
      <c r="EX17" s="17"/>
      <c r="EY17" s="17"/>
      <c r="EZ17" s="17"/>
      <c r="FA17" s="17"/>
      <c r="FB17" s="17"/>
      <c r="FC17" s="17"/>
      <c r="FD17" s="17"/>
      <c r="FE17" s="17"/>
      <c r="FF17" s="17"/>
      <c r="FG17" s="17"/>
      <c r="FH17" s="17"/>
      <c r="FI17" s="17"/>
      <c r="FJ17" s="17"/>
      <c r="FK17" s="17"/>
      <c r="FL17" s="17"/>
      <c r="FM17" s="17"/>
      <c r="FN17" s="17"/>
      <c r="FO17" s="17"/>
      <c r="FP17" s="17"/>
      <c r="FQ17" s="17"/>
      <c r="FR17" s="17"/>
      <c r="FS17" s="17"/>
      <c r="FT17" s="17"/>
      <c r="FU17" s="17"/>
      <c r="FV17" s="17"/>
      <c r="FW17" s="17"/>
      <c r="FX17" s="17"/>
      <c r="FY17" s="17"/>
      <c r="FZ17" s="17"/>
      <c r="GA17" s="17"/>
      <c r="GB17" s="17"/>
      <c r="GC17" s="17"/>
      <c r="GD17" s="17"/>
      <c r="GE17" s="17"/>
      <c r="GF17" s="17"/>
      <c r="GG17" s="17"/>
      <c r="GH17" s="17"/>
      <c r="GI17" s="17"/>
      <c r="GJ17" s="17"/>
      <c r="GK17" s="17"/>
      <c r="GL17" s="17"/>
      <c r="GM17" s="17"/>
      <c r="GN17" s="17"/>
      <c r="GO17" s="17"/>
      <c r="GP17" s="17"/>
      <c r="GQ17" s="17"/>
      <c r="GR17" s="17"/>
      <c r="GS17" s="17"/>
      <c r="GT17" s="17"/>
      <c r="GU17" s="17"/>
      <c r="GV17" s="17"/>
      <c r="GW17" s="17"/>
      <c r="GX17" s="17"/>
      <c r="GY17" s="17"/>
      <c r="GZ17" s="17"/>
      <c r="HA17" s="17"/>
      <c r="HB17" s="17"/>
      <c r="HC17" s="17"/>
      <c r="HD17" s="17"/>
      <c r="HE17" s="17"/>
      <c r="HF17" s="17"/>
      <c r="HG17" s="17"/>
      <c r="HH17" s="17"/>
      <c r="HI17" s="17"/>
      <c r="HJ17" s="17"/>
      <c r="HK17" s="17"/>
      <c r="HL17" s="17"/>
      <c r="HM17" s="17"/>
      <c r="HN17" s="17"/>
      <c r="HO17" s="17"/>
      <c r="HP17" s="17"/>
      <c r="HQ17" s="17"/>
      <c r="HR17" s="17"/>
      <c r="HS17" s="17"/>
      <c r="HT17" s="17"/>
      <c r="HU17" s="17"/>
      <c r="HV17" s="17"/>
      <c r="HW17" s="17"/>
      <c r="HX17" s="17"/>
      <c r="HY17" s="17"/>
      <c r="HZ17" s="17"/>
      <c r="IA17" s="17"/>
      <c r="IB17" s="17"/>
      <c r="IC17" s="17"/>
      <c r="ID17" s="17"/>
      <c r="IE17" s="17"/>
      <c r="IF17" s="17"/>
      <c r="IG17" s="17"/>
      <c r="IH17" s="17"/>
      <c r="II17" s="17"/>
      <c r="IJ17" s="17"/>
      <c r="IK17" s="17"/>
      <c r="IL17" s="17"/>
    </row>
    <row r="18" spans="1:246">
      <c r="A18" s="1138">
        <v>4</v>
      </c>
      <c r="B18" s="478"/>
      <c r="C18" s="460"/>
      <c r="D18" s="303"/>
      <c r="E18" s="303"/>
      <c r="F18" s="285"/>
      <c r="G18" s="476"/>
      <c r="H18" s="303"/>
      <c r="I18" s="478"/>
      <c r="J18" s="303"/>
      <c r="K18" s="478"/>
      <c r="L18" s="303"/>
      <c r="M18" s="317">
        <f t="shared" si="0"/>
        <v>0</v>
      </c>
      <c r="N18" s="1139">
        <v>4</v>
      </c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  <c r="CK18" s="17"/>
      <c r="CL18" s="17"/>
      <c r="CM18" s="17"/>
      <c r="CN18" s="17"/>
      <c r="CO18" s="17"/>
      <c r="CP18" s="17"/>
      <c r="CQ18" s="17"/>
      <c r="CR18" s="17"/>
      <c r="CS18" s="17"/>
      <c r="CT18" s="17"/>
      <c r="CU18" s="17"/>
      <c r="CV18" s="17"/>
      <c r="CW18" s="17"/>
      <c r="CX18" s="17"/>
      <c r="CY18" s="17"/>
      <c r="CZ18" s="17"/>
      <c r="DA18" s="17"/>
      <c r="DB18" s="17"/>
      <c r="DC18" s="17"/>
      <c r="DD18" s="17"/>
      <c r="DE18" s="17"/>
      <c r="DF18" s="17"/>
      <c r="DG18" s="17"/>
      <c r="DH18" s="17"/>
      <c r="DI18" s="17"/>
      <c r="DJ18" s="17"/>
      <c r="DK18" s="17"/>
      <c r="DL18" s="17"/>
      <c r="DM18" s="17"/>
      <c r="DN18" s="17"/>
      <c r="DO18" s="17"/>
      <c r="DP18" s="17"/>
      <c r="DQ18" s="17"/>
      <c r="DR18" s="17"/>
      <c r="DS18" s="17"/>
      <c r="DT18" s="17"/>
      <c r="DU18" s="17"/>
      <c r="DV18" s="17"/>
      <c r="DW18" s="17"/>
      <c r="DX18" s="17"/>
      <c r="DY18" s="17"/>
      <c r="DZ18" s="17"/>
      <c r="EA18" s="17"/>
      <c r="EB18" s="17"/>
      <c r="EC18" s="17"/>
      <c r="ED18" s="17"/>
      <c r="EE18" s="17"/>
      <c r="EF18" s="17"/>
      <c r="EG18" s="17"/>
      <c r="EH18" s="17"/>
      <c r="EI18" s="17"/>
      <c r="EJ18" s="17"/>
      <c r="EK18" s="17"/>
      <c r="EL18" s="17"/>
      <c r="EM18" s="17"/>
      <c r="EN18" s="17"/>
      <c r="EO18" s="17"/>
      <c r="EP18" s="17"/>
      <c r="EQ18" s="17"/>
      <c r="ER18" s="17"/>
      <c r="ES18" s="17"/>
      <c r="ET18" s="17"/>
      <c r="EU18" s="17"/>
      <c r="EV18" s="17"/>
      <c r="EW18" s="17"/>
      <c r="EX18" s="17"/>
      <c r="EY18" s="17"/>
      <c r="EZ18" s="17"/>
      <c r="FA18" s="17"/>
      <c r="FB18" s="17"/>
      <c r="FC18" s="17"/>
      <c r="FD18" s="17"/>
      <c r="FE18" s="17"/>
      <c r="FF18" s="17"/>
      <c r="FG18" s="17"/>
      <c r="FH18" s="17"/>
      <c r="FI18" s="17"/>
      <c r="FJ18" s="17"/>
      <c r="FK18" s="17"/>
      <c r="FL18" s="17"/>
      <c r="FM18" s="17"/>
      <c r="FN18" s="17"/>
      <c r="FO18" s="17"/>
      <c r="FP18" s="17"/>
      <c r="FQ18" s="17"/>
      <c r="FR18" s="17"/>
      <c r="FS18" s="17"/>
      <c r="FT18" s="17"/>
      <c r="FU18" s="17"/>
      <c r="FV18" s="17"/>
      <c r="FW18" s="17"/>
      <c r="FX18" s="17"/>
      <c r="FY18" s="17"/>
      <c r="FZ18" s="17"/>
      <c r="GA18" s="17"/>
      <c r="GB18" s="17"/>
      <c r="GC18" s="17"/>
      <c r="GD18" s="17"/>
      <c r="GE18" s="17"/>
      <c r="GF18" s="17"/>
      <c r="GG18" s="17"/>
      <c r="GH18" s="17"/>
      <c r="GI18" s="17"/>
      <c r="GJ18" s="17"/>
      <c r="GK18" s="17"/>
      <c r="GL18" s="17"/>
      <c r="GM18" s="17"/>
      <c r="GN18" s="17"/>
      <c r="GO18" s="17"/>
      <c r="GP18" s="17"/>
      <c r="GQ18" s="17"/>
      <c r="GR18" s="17"/>
      <c r="GS18" s="17"/>
      <c r="GT18" s="17"/>
      <c r="GU18" s="17"/>
      <c r="GV18" s="17"/>
      <c r="GW18" s="17"/>
      <c r="GX18" s="17"/>
      <c r="GY18" s="17"/>
      <c r="GZ18" s="17"/>
      <c r="HA18" s="17"/>
      <c r="HB18" s="17"/>
      <c r="HC18" s="17"/>
      <c r="HD18" s="17"/>
      <c r="HE18" s="17"/>
      <c r="HF18" s="17"/>
      <c r="HG18" s="17"/>
      <c r="HH18" s="17"/>
      <c r="HI18" s="17"/>
      <c r="HJ18" s="17"/>
      <c r="HK18" s="17"/>
      <c r="HL18" s="17"/>
      <c r="HM18" s="17"/>
      <c r="HN18" s="17"/>
      <c r="HO18" s="17"/>
      <c r="HP18" s="17"/>
      <c r="HQ18" s="17"/>
      <c r="HR18" s="17"/>
      <c r="HS18" s="17"/>
      <c r="HT18" s="17"/>
      <c r="HU18" s="17"/>
      <c r="HV18" s="17"/>
      <c r="HW18" s="17"/>
      <c r="HX18" s="17"/>
      <c r="HY18" s="17"/>
      <c r="HZ18" s="17"/>
      <c r="IA18" s="17"/>
      <c r="IB18" s="17"/>
      <c r="IC18" s="17"/>
      <c r="ID18" s="17"/>
      <c r="IE18" s="17"/>
      <c r="IF18" s="17"/>
      <c r="IG18" s="17"/>
      <c r="IH18" s="17"/>
      <c r="II18" s="17"/>
      <c r="IJ18" s="17"/>
      <c r="IK18" s="17"/>
      <c r="IL18" s="17"/>
    </row>
    <row r="19" spans="1:246">
      <c r="A19" s="1138">
        <v>5</v>
      </c>
      <c r="B19" s="478"/>
      <c r="C19" s="460"/>
      <c r="D19" s="303"/>
      <c r="E19" s="303"/>
      <c r="F19" s="285"/>
      <c r="G19" s="476"/>
      <c r="H19" s="303"/>
      <c r="I19" s="478"/>
      <c r="J19" s="303"/>
      <c r="K19" s="478"/>
      <c r="L19" s="303"/>
      <c r="M19" s="317">
        <f t="shared" si="0"/>
        <v>0</v>
      </c>
      <c r="N19" s="1139">
        <v>5</v>
      </c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  <c r="CK19" s="17"/>
      <c r="CL19" s="17"/>
      <c r="CM19" s="17"/>
      <c r="CN19" s="17"/>
      <c r="CO19" s="17"/>
      <c r="CP19" s="17"/>
      <c r="CQ19" s="17"/>
      <c r="CR19" s="17"/>
      <c r="CS19" s="17"/>
      <c r="CT19" s="17"/>
      <c r="CU19" s="17"/>
      <c r="CV19" s="17"/>
      <c r="CW19" s="17"/>
      <c r="CX19" s="17"/>
      <c r="CY19" s="17"/>
      <c r="CZ19" s="17"/>
      <c r="DA19" s="17"/>
      <c r="DB19" s="17"/>
      <c r="DC19" s="17"/>
      <c r="DD19" s="17"/>
      <c r="DE19" s="17"/>
      <c r="DF19" s="17"/>
      <c r="DG19" s="17"/>
      <c r="DH19" s="17"/>
      <c r="DI19" s="17"/>
      <c r="DJ19" s="17"/>
      <c r="DK19" s="17"/>
      <c r="DL19" s="17"/>
      <c r="DM19" s="17"/>
      <c r="DN19" s="17"/>
      <c r="DO19" s="17"/>
      <c r="DP19" s="17"/>
      <c r="DQ19" s="17"/>
      <c r="DR19" s="17"/>
      <c r="DS19" s="17"/>
      <c r="DT19" s="17"/>
      <c r="DU19" s="17"/>
      <c r="DV19" s="17"/>
      <c r="DW19" s="17"/>
      <c r="DX19" s="17"/>
      <c r="DY19" s="17"/>
      <c r="DZ19" s="17"/>
      <c r="EA19" s="17"/>
      <c r="EB19" s="17"/>
      <c r="EC19" s="17"/>
      <c r="ED19" s="17"/>
      <c r="EE19" s="17"/>
      <c r="EF19" s="17"/>
      <c r="EG19" s="17"/>
      <c r="EH19" s="17"/>
      <c r="EI19" s="17"/>
      <c r="EJ19" s="17"/>
      <c r="EK19" s="17"/>
      <c r="EL19" s="17"/>
      <c r="EM19" s="17"/>
      <c r="EN19" s="17"/>
      <c r="EO19" s="17"/>
      <c r="EP19" s="17"/>
      <c r="EQ19" s="17"/>
      <c r="ER19" s="17"/>
      <c r="ES19" s="17"/>
      <c r="ET19" s="17"/>
      <c r="EU19" s="17"/>
      <c r="EV19" s="17"/>
      <c r="EW19" s="17"/>
      <c r="EX19" s="17"/>
      <c r="EY19" s="17"/>
      <c r="EZ19" s="17"/>
      <c r="FA19" s="17"/>
      <c r="FB19" s="17"/>
      <c r="FC19" s="17"/>
      <c r="FD19" s="17"/>
      <c r="FE19" s="17"/>
      <c r="FF19" s="17"/>
      <c r="FG19" s="17"/>
      <c r="FH19" s="17"/>
      <c r="FI19" s="17"/>
      <c r="FJ19" s="17"/>
      <c r="FK19" s="17"/>
      <c r="FL19" s="17"/>
      <c r="FM19" s="17"/>
      <c r="FN19" s="17"/>
      <c r="FO19" s="17"/>
      <c r="FP19" s="17"/>
      <c r="FQ19" s="17"/>
      <c r="FR19" s="17"/>
      <c r="FS19" s="17"/>
      <c r="FT19" s="17"/>
      <c r="FU19" s="17"/>
      <c r="FV19" s="17"/>
      <c r="FW19" s="17"/>
      <c r="FX19" s="17"/>
      <c r="FY19" s="17"/>
      <c r="FZ19" s="17"/>
      <c r="GA19" s="17"/>
      <c r="GB19" s="17"/>
      <c r="GC19" s="17"/>
      <c r="GD19" s="17"/>
      <c r="GE19" s="17"/>
      <c r="GF19" s="17"/>
      <c r="GG19" s="17"/>
      <c r="GH19" s="17"/>
      <c r="GI19" s="17"/>
      <c r="GJ19" s="17"/>
      <c r="GK19" s="17"/>
      <c r="GL19" s="17"/>
      <c r="GM19" s="17"/>
      <c r="GN19" s="17"/>
      <c r="GO19" s="17"/>
      <c r="GP19" s="17"/>
      <c r="GQ19" s="17"/>
      <c r="GR19" s="17"/>
      <c r="GS19" s="17"/>
      <c r="GT19" s="17"/>
      <c r="GU19" s="17"/>
      <c r="GV19" s="17"/>
      <c r="GW19" s="17"/>
      <c r="GX19" s="17"/>
      <c r="GY19" s="17"/>
      <c r="GZ19" s="17"/>
      <c r="HA19" s="17"/>
      <c r="HB19" s="17"/>
      <c r="HC19" s="17"/>
      <c r="HD19" s="17"/>
      <c r="HE19" s="17"/>
      <c r="HF19" s="17"/>
      <c r="HG19" s="17"/>
      <c r="HH19" s="17"/>
      <c r="HI19" s="17"/>
      <c r="HJ19" s="17"/>
      <c r="HK19" s="17"/>
      <c r="HL19" s="17"/>
      <c r="HM19" s="17"/>
      <c r="HN19" s="17"/>
      <c r="HO19" s="17"/>
      <c r="HP19" s="17"/>
      <c r="HQ19" s="17"/>
      <c r="HR19" s="17"/>
      <c r="HS19" s="17"/>
      <c r="HT19" s="17"/>
      <c r="HU19" s="17"/>
      <c r="HV19" s="17"/>
      <c r="HW19" s="17"/>
      <c r="HX19" s="17"/>
      <c r="HY19" s="17"/>
      <c r="HZ19" s="17"/>
      <c r="IA19" s="17"/>
      <c r="IB19" s="17"/>
      <c r="IC19" s="17"/>
      <c r="ID19" s="17"/>
      <c r="IE19" s="17"/>
      <c r="IF19" s="17"/>
      <c r="IG19" s="17"/>
      <c r="IH19" s="17"/>
      <c r="II19" s="17"/>
      <c r="IJ19" s="17"/>
      <c r="IK19" s="17"/>
      <c r="IL19" s="17"/>
    </row>
    <row r="20" spans="1:246">
      <c r="A20" s="1138">
        <v>6</v>
      </c>
      <c r="B20" s="478"/>
      <c r="C20" s="460"/>
      <c r="D20" s="303"/>
      <c r="E20" s="303"/>
      <c r="F20" s="285"/>
      <c r="G20" s="476"/>
      <c r="H20" s="303"/>
      <c r="I20" s="478"/>
      <c r="J20" s="303"/>
      <c r="K20" s="478"/>
      <c r="L20" s="303"/>
      <c r="M20" s="317">
        <f t="shared" si="0"/>
        <v>0</v>
      </c>
      <c r="N20" s="1139">
        <v>6</v>
      </c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  <c r="CK20" s="17"/>
      <c r="CL20" s="17"/>
      <c r="CM20" s="17"/>
      <c r="CN20" s="17"/>
      <c r="CO20" s="17"/>
      <c r="CP20" s="17"/>
      <c r="CQ20" s="17"/>
      <c r="CR20" s="17"/>
      <c r="CS20" s="17"/>
      <c r="CT20" s="17"/>
      <c r="CU20" s="17"/>
      <c r="CV20" s="17"/>
      <c r="CW20" s="17"/>
      <c r="CX20" s="17"/>
      <c r="CY20" s="17"/>
      <c r="CZ20" s="17"/>
      <c r="DA20" s="17"/>
      <c r="DB20" s="17"/>
      <c r="DC20" s="17"/>
      <c r="DD20" s="17"/>
      <c r="DE20" s="17"/>
      <c r="DF20" s="17"/>
      <c r="DG20" s="17"/>
      <c r="DH20" s="17"/>
      <c r="DI20" s="17"/>
      <c r="DJ20" s="17"/>
      <c r="DK20" s="17"/>
      <c r="DL20" s="17"/>
      <c r="DM20" s="17"/>
      <c r="DN20" s="17"/>
      <c r="DO20" s="17"/>
      <c r="DP20" s="17"/>
      <c r="DQ20" s="17"/>
      <c r="DR20" s="17"/>
      <c r="DS20" s="17"/>
      <c r="DT20" s="17"/>
      <c r="DU20" s="17"/>
      <c r="DV20" s="17"/>
      <c r="DW20" s="17"/>
      <c r="DX20" s="17"/>
      <c r="DY20" s="17"/>
      <c r="DZ20" s="17"/>
      <c r="EA20" s="17"/>
      <c r="EB20" s="17"/>
      <c r="EC20" s="17"/>
      <c r="ED20" s="17"/>
      <c r="EE20" s="17"/>
      <c r="EF20" s="17"/>
      <c r="EG20" s="17"/>
      <c r="EH20" s="17"/>
      <c r="EI20" s="17"/>
      <c r="EJ20" s="17"/>
      <c r="EK20" s="17"/>
      <c r="EL20" s="17"/>
      <c r="EM20" s="17"/>
      <c r="EN20" s="17"/>
      <c r="EO20" s="17"/>
      <c r="EP20" s="17"/>
      <c r="EQ20" s="17"/>
      <c r="ER20" s="17"/>
      <c r="ES20" s="17"/>
      <c r="ET20" s="17"/>
      <c r="EU20" s="17"/>
      <c r="EV20" s="17"/>
      <c r="EW20" s="17"/>
      <c r="EX20" s="17"/>
      <c r="EY20" s="17"/>
      <c r="EZ20" s="17"/>
      <c r="FA20" s="17"/>
      <c r="FB20" s="17"/>
      <c r="FC20" s="17"/>
      <c r="FD20" s="17"/>
      <c r="FE20" s="17"/>
      <c r="FF20" s="17"/>
      <c r="FG20" s="17"/>
      <c r="FH20" s="17"/>
      <c r="FI20" s="17"/>
      <c r="FJ20" s="17"/>
      <c r="FK20" s="17"/>
      <c r="FL20" s="17"/>
      <c r="FM20" s="17"/>
      <c r="FN20" s="17"/>
      <c r="FO20" s="17"/>
      <c r="FP20" s="17"/>
      <c r="FQ20" s="17"/>
      <c r="FR20" s="17"/>
      <c r="FS20" s="17"/>
      <c r="FT20" s="17"/>
      <c r="FU20" s="17"/>
      <c r="FV20" s="17"/>
      <c r="FW20" s="17"/>
      <c r="FX20" s="17"/>
      <c r="FY20" s="17"/>
      <c r="FZ20" s="17"/>
      <c r="GA20" s="17"/>
      <c r="GB20" s="17"/>
      <c r="GC20" s="17"/>
      <c r="GD20" s="17"/>
      <c r="GE20" s="17"/>
      <c r="GF20" s="17"/>
      <c r="GG20" s="17"/>
      <c r="GH20" s="17"/>
      <c r="GI20" s="17"/>
      <c r="GJ20" s="17"/>
      <c r="GK20" s="17"/>
      <c r="GL20" s="17"/>
      <c r="GM20" s="17"/>
      <c r="GN20" s="17"/>
      <c r="GO20" s="17"/>
      <c r="GP20" s="17"/>
      <c r="GQ20" s="17"/>
      <c r="GR20" s="17"/>
      <c r="GS20" s="17"/>
      <c r="GT20" s="17"/>
      <c r="GU20" s="17"/>
      <c r="GV20" s="17"/>
      <c r="GW20" s="17"/>
      <c r="GX20" s="17"/>
      <c r="GY20" s="17"/>
      <c r="GZ20" s="17"/>
      <c r="HA20" s="17"/>
      <c r="HB20" s="17"/>
      <c r="HC20" s="17"/>
      <c r="HD20" s="17"/>
      <c r="HE20" s="17"/>
      <c r="HF20" s="17"/>
      <c r="HG20" s="17"/>
      <c r="HH20" s="17"/>
      <c r="HI20" s="17"/>
      <c r="HJ20" s="17"/>
      <c r="HK20" s="17"/>
      <c r="HL20" s="17"/>
      <c r="HM20" s="17"/>
      <c r="HN20" s="17"/>
      <c r="HO20" s="17"/>
      <c r="HP20" s="17"/>
      <c r="HQ20" s="17"/>
      <c r="HR20" s="17"/>
      <c r="HS20" s="17"/>
      <c r="HT20" s="17"/>
      <c r="HU20" s="17"/>
      <c r="HV20" s="17"/>
      <c r="HW20" s="17"/>
      <c r="HX20" s="17"/>
      <c r="HY20" s="17"/>
      <c r="HZ20" s="17"/>
      <c r="IA20" s="17"/>
      <c r="IB20" s="17"/>
      <c r="IC20" s="17"/>
      <c r="ID20" s="17"/>
      <c r="IE20" s="17"/>
      <c r="IF20" s="17"/>
      <c r="IG20" s="17"/>
      <c r="IH20" s="17"/>
      <c r="II20" s="17"/>
      <c r="IJ20" s="17"/>
      <c r="IK20" s="17"/>
      <c r="IL20" s="17"/>
    </row>
    <row r="21" spans="1:246">
      <c r="A21" s="1138">
        <v>7</v>
      </c>
      <c r="B21" s="478"/>
      <c r="C21" s="460"/>
      <c r="D21" s="303"/>
      <c r="E21" s="303"/>
      <c r="F21" s="285"/>
      <c r="G21" s="476"/>
      <c r="H21" s="303"/>
      <c r="I21" s="478"/>
      <c r="J21" s="303"/>
      <c r="K21" s="478"/>
      <c r="L21" s="303"/>
      <c r="M21" s="317">
        <f t="shared" si="0"/>
        <v>0</v>
      </c>
      <c r="N21" s="1139">
        <v>7</v>
      </c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  <c r="CK21" s="17"/>
      <c r="CL21" s="17"/>
      <c r="CM21" s="17"/>
      <c r="CN21" s="17"/>
      <c r="CO21" s="17"/>
      <c r="CP21" s="17"/>
      <c r="CQ21" s="17"/>
      <c r="CR21" s="17"/>
      <c r="CS21" s="17"/>
      <c r="CT21" s="17"/>
      <c r="CU21" s="17"/>
      <c r="CV21" s="17"/>
      <c r="CW21" s="17"/>
      <c r="CX21" s="17"/>
      <c r="CY21" s="17"/>
      <c r="CZ21" s="17"/>
      <c r="DA21" s="17"/>
      <c r="DB21" s="17"/>
      <c r="DC21" s="17"/>
      <c r="DD21" s="17"/>
      <c r="DE21" s="17"/>
      <c r="DF21" s="17"/>
      <c r="DG21" s="17"/>
      <c r="DH21" s="17"/>
      <c r="DI21" s="17"/>
      <c r="DJ21" s="17"/>
      <c r="DK21" s="17"/>
      <c r="DL21" s="17"/>
      <c r="DM21" s="17"/>
      <c r="DN21" s="17"/>
      <c r="DO21" s="17"/>
      <c r="DP21" s="17"/>
      <c r="DQ21" s="17"/>
      <c r="DR21" s="17"/>
      <c r="DS21" s="17"/>
      <c r="DT21" s="17"/>
      <c r="DU21" s="17"/>
      <c r="DV21" s="17"/>
      <c r="DW21" s="17"/>
      <c r="DX21" s="17"/>
      <c r="DY21" s="17"/>
      <c r="DZ21" s="17"/>
      <c r="EA21" s="17"/>
      <c r="EB21" s="17"/>
      <c r="EC21" s="17"/>
      <c r="ED21" s="17"/>
      <c r="EE21" s="17"/>
      <c r="EF21" s="17"/>
      <c r="EG21" s="17"/>
      <c r="EH21" s="17"/>
      <c r="EI21" s="17"/>
      <c r="EJ21" s="17"/>
      <c r="EK21" s="17"/>
      <c r="EL21" s="17"/>
      <c r="EM21" s="17"/>
      <c r="EN21" s="17"/>
      <c r="EO21" s="17"/>
      <c r="EP21" s="17"/>
      <c r="EQ21" s="17"/>
      <c r="ER21" s="17"/>
      <c r="ES21" s="17"/>
      <c r="ET21" s="17"/>
      <c r="EU21" s="17"/>
      <c r="EV21" s="17"/>
      <c r="EW21" s="17"/>
      <c r="EX21" s="17"/>
      <c r="EY21" s="17"/>
      <c r="EZ21" s="17"/>
      <c r="FA21" s="17"/>
      <c r="FB21" s="17"/>
      <c r="FC21" s="17"/>
      <c r="FD21" s="17"/>
      <c r="FE21" s="17"/>
      <c r="FF21" s="17"/>
      <c r="FG21" s="17"/>
      <c r="FH21" s="17"/>
      <c r="FI21" s="17"/>
      <c r="FJ21" s="17"/>
      <c r="FK21" s="17"/>
      <c r="FL21" s="17"/>
      <c r="FM21" s="17"/>
      <c r="FN21" s="17"/>
      <c r="FO21" s="17"/>
      <c r="FP21" s="17"/>
      <c r="FQ21" s="17"/>
      <c r="FR21" s="17"/>
      <c r="FS21" s="17"/>
      <c r="FT21" s="17"/>
      <c r="FU21" s="17"/>
      <c r="FV21" s="17"/>
      <c r="FW21" s="17"/>
      <c r="FX21" s="17"/>
      <c r="FY21" s="17"/>
      <c r="FZ21" s="17"/>
      <c r="GA21" s="17"/>
      <c r="GB21" s="17"/>
      <c r="GC21" s="17"/>
      <c r="GD21" s="17"/>
      <c r="GE21" s="17"/>
      <c r="GF21" s="17"/>
      <c r="GG21" s="17"/>
      <c r="GH21" s="17"/>
      <c r="GI21" s="17"/>
      <c r="GJ21" s="17"/>
      <c r="GK21" s="17"/>
      <c r="GL21" s="17"/>
      <c r="GM21" s="17"/>
      <c r="GN21" s="17"/>
      <c r="GO21" s="17"/>
      <c r="GP21" s="17"/>
      <c r="GQ21" s="17"/>
      <c r="GR21" s="17"/>
      <c r="GS21" s="17"/>
      <c r="GT21" s="17"/>
      <c r="GU21" s="17"/>
      <c r="GV21" s="17"/>
      <c r="GW21" s="17"/>
      <c r="GX21" s="17"/>
      <c r="GY21" s="17"/>
      <c r="GZ21" s="17"/>
      <c r="HA21" s="17"/>
      <c r="HB21" s="17"/>
      <c r="HC21" s="17"/>
      <c r="HD21" s="17"/>
      <c r="HE21" s="17"/>
      <c r="HF21" s="17"/>
      <c r="HG21" s="17"/>
      <c r="HH21" s="17"/>
      <c r="HI21" s="17"/>
      <c r="HJ21" s="17"/>
      <c r="HK21" s="17"/>
      <c r="HL21" s="17"/>
      <c r="HM21" s="17"/>
      <c r="HN21" s="17"/>
      <c r="HO21" s="17"/>
      <c r="HP21" s="17"/>
      <c r="HQ21" s="17"/>
      <c r="HR21" s="17"/>
      <c r="HS21" s="17"/>
      <c r="HT21" s="17"/>
      <c r="HU21" s="17"/>
      <c r="HV21" s="17"/>
      <c r="HW21" s="17"/>
      <c r="HX21" s="17"/>
      <c r="HY21" s="17"/>
      <c r="HZ21" s="17"/>
      <c r="IA21" s="17"/>
      <c r="IB21" s="17"/>
      <c r="IC21" s="17"/>
      <c r="ID21" s="17"/>
      <c r="IE21" s="17"/>
      <c r="IF21" s="17"/>
      <c r="IG21" s="17"/>
      <c r="IH21" s="17"/>
      <c r="II21" s="17"/>
      <c r="IJ21" s="17"/>
      <c r="IK21" s="17"/>
      <c r="IL21" s="17"/>
    </row>
    <row r="22" spans="1:246">
      <c r="A22" s="1138">
        <v>8</v>
      </c>
      <c r="B22" s="478"/>
      <c r="C22" s="460" t="s">
        <v>923</v>
      </c>
      <c r="D22" s="303"/>
      <c r="E22" s="303"/>
      <c r="F22" s="285"/>
      <c r="G22" s="476"/>
      <c r="H22" s="303"/>
      <c r="I22" s="478"/>
      <c r="J22" s="303"/>
      <c r="K22" s="478"/>
      <c r="L22" s="303"/>
      <c r="M22" s="317">
        <f t="shared" si="0"/>
        <v>0</v>
      </c>
      <c r="N22" s="1139">
        <v>8</v>
      </c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  <c r="CK22" s="17"/>
      <c r="CL22" s="17"/>
      <c r="CM22" s="17"/>
      <c r="CN22" s="17"/>
      <c r="CO22" s="17"/>
      <c r="CP22" s="17"/>
      <c r="CQ22" s="17"/>
      <c r="CR22" s="17"/>
      <c r="CS22" s="17"/>
      <c r="CT22" s="17"/>
      <c r="CU22" s="17"/>
      <c r="CV22" s="17"/>
      <c r="CW22" s="17"/>
      <c r="CX22" s="17"/>
      <c r="CY22" s="17"/>
      <c r="CZ22" s="17"/>
      <c r="DA22" s="17"/>
      <c r="DB22" s="17"/>
      <c r="DC22" s="17"/>
      <c r="DD22" s="17"/>
      <c r="DE22" s="17"/>
      <c r="DF22" s="17"/>
      <c r="DG22" s="17"/>
      <c r="DH22" s="17"/>
      <c r="DI22" s="17"/>
      <c r="DJ22" s="17"/>
      <c r="DK22" s="17"/>
      <c r="DL22" s="17"/>
      <c r="DM22" s="17"/>
      <c r="DN22" s="17"/>
      <c r="DO22" s="17"/>
      <c r="DP22" s="17"/>
      <c r="DQ22" s="17"/>
      <c r="DR22" s="17"/>
      <c r="DS22" s="17"/>
      <c r="DT22" s="17"/>
      <c r="DU22" s="17"/>
      <c r="DV22" s="17"/>
      <c r="DW22" s="17"/>
      <c r="DX22" s="17"/>
      <c r="DY22" s="17"/>
      <c r="DZ22" s="17"/>
      <c r="EA22" s="17"/>
      <c r="EB22" s="17"/>
      <c r="EC22" s="17"/>
      <c r="ED22" s="17"/>
      <c r="EE22" s="17"/>
      <c r="EF22" s="17"/>
      <c r="EG22" s="17"/>
      <c r="EH22" s="17"/>
      <c r="EI22" s="17"/>
      <c r="EJ22" s="17"/>
      <c r="EK22" s="17"/>
      <c r="EL22" s="17"/>
      <c r="EM22" s="17"/>
      <c r="EN22" s="17"/>
      <c r="EO22" s="17"/>
      <c r="EP22" s="17"/>
      <c r="EQ22" s="17"/>
      <c r="ER22" s="17"/>
      <c r="ES22" s="17"/>
      <c r="ET22" s="17"/>
      <c r="EU22" s="17"/>
      <c r="EV22" s="17"/>
      <c r="EW22" s="17"/>
      <c r="EX22" s="17"/>
      <c r="EY22" s="17"/>
      <c r="EZ22" s="17"/>
      <c r="FA22" s="17"/>
      <c r="FB22" s="17"/>
      <c r="FC22" s="17"/>
      <c r="FD22" s="17"/>
      <c r="FE22" s="17"/>
      <c r="FF22" s="17"/>
      <c r="FG22" s="17"/>
      <c r="FH22" s="17"/>
      <c r="FI22" s="17"/>
      <c r="FJ22" s="17"/>
      <c r="FK22" s="17"/>
      <c r="FL22" s="17"/>
      <c r="FM22" s="17"/>
      <c r="FN22" s="17"/>
      <c r="FO22" s="17"/>
      <c r="FP22" s="17"/>
      <c r="FQ22" s="17"/>
      <c r="FR22" s="17"/>
      <c r="FS22" s="17"/>
      <c r="FT22" s="17"/>
      <c r="FU22" s="17"/>
      <c r="FV22" s="17"/>
      <c r="FW22" s="17"/>
      <c r="FX22" s="17"/>
      <c r="FY22" s="17"/>
      <c r="FZ22" s="17"/>
      <c r="GA22" s="17"/>
      <c r="GB22" s="17"/>
      <c r="GC22" s="17"/>
      <c r="GD22" s="17"/>
      <c r="GE22" s="17"/>
      <c r="GF22" s="17"/>
      <c r="GG22" s="17"/>
      <c r="GH22" s="17"/>
      <c r="GI22" s="17"/>
      <c r="GJ22" s="17"/>
      <c r="GK22" s="17"/>
      <c r="GL22" s="17"/>
      <c r="GM22" s="17"/>
      <c r="GN22" s="17"/>
      <c r="GO22" s="17"/>
      <c r="GP22" s="17"/>
      <c r="GQ22" s="17"/>
      <c r="GR22" s="17"/>
      <c r="GS22" s="17"/>
      <c r="GT22" s="17"/>
      <c r="GU22" s="17"/>
      <c r="GV22" s="17"/>
      <c r="GW22" s="17"/>
      <c r="GX22" s="17"/>
      <c r="GY22" s="17"/>
      <c r="GZ22" s="17"/>
      <c r="HA22" s="17"/>
      <c r="HB22" s="17"/>
      <c r="HC22" s="17"/>
      <c r="HD22" s="17"/>
      <c r="HE22" s="17"/>
      <c r="HF22" s="17"/>
      <c r="HG22" s="17"/>
      <c r="HH22" s="17"/>
      <c r="HI22" s="17"/>
      <c r="HJ22" s="17"/>
      <c r="HK22" s="17"/>
      <c r="HL22" s="17"/>
      <c r="HM22" s="17"/>
      <c r="HN22" s="17"/>
      <c r="HO22" s="17"/>
      <c r="HP22" s="17"/>
      <c r="HQ22" s="17"/>
      <c r="HR22" s="17"/>
      <c r="HS22" s="17"/>
      <c r="HT22" s="17"/>
      <c r="HU22" s="17"/>
      <c r="HV22" s="17"/>
      <c r="HW22" s="17"/>
      <c r="HX22" s="17"/>
      <c r="HY22" s="17"/>
      <c r="HZ22" s="17"/>
      <c r="IA22" s="17"/>
      <c r="IB22" s="17"/>
      <c r="IC22" s="17"/>
      <c r="ID22" s="17"/>
      <c r="IE22" s="17"/>
      <c r="IF22" s="17"/>
      <c r="IG22" s="17"/>
      <c r="IH22" s="17"/>
      <c r="II22" s="17"/>
      <c r="IJ22" s="17"/>
      <c r="IK22" s="17"/>
      <c r="IL22" s="17"/>
    </row>
    <row r="23" spans="1:246">
      <c r="A23" s="1138">
        <v>9</v>
      </c>
      <c r="B23" s="478"/>
      <c r="C23" s="460" t="s">
        <v>924</v>
      </c>
      <c r="D23" s="266">
        <f>SUM(D16:D22)</f>
        <v>115832285</v>
      </c>
      <c r="E23" s="266">
        <f>SUM(E16:E22)</f>
        <v>90019699</v>
      </c>
      <c r="F23" s="265">
        <f>SUM(F16:F22)</f>
        <v>69525949</v>
      </c>
      <c r="G23" s="421">
        <f>SUM(G16:G22)</f>
        <v>0</v>
      </c>
      <c r="H23" s="266">
        <f>SUM(H16:H22)</f>
        <v>0</v>
      </c>
      <c r="I23" s="244"/>
      <c r="J23" s="266">
        <f>SUM(J17:J22)</f>
        <v>32050088</v>
      </c>
      <c r="K23" s="244"/>
      <c r="L23" s="266">
        <f>SUM(L16:L22)</f>
        <v>142894824</v>
      </c>
      <c r="M23" s="266">
        <f>SUM(M16:M22)</f>
        <v>247170771</v>
      </c>
      <c r="N23" s="1139">
        <v>9</v>
      </c>
      <c r="O23" s="401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  <c r="CK23" s="17"/>
      <c r="CL23" s="17"/>
      <c r="CM23" s="17"/>
      <c r="CN23" s="17"/>
      <c r="CO23" s="17"/>
      <c r="CP23" s="17"/>
      <c r="CQ23" s="17"/>
      <c r="CR23" s="17"/>
      <c r="CS23" s="17"/>
      <c r="CT23" s="17"/>
      <c r="CU23" s="17"/>
      <c r="CV23" s="17"/>
      <c r="CW23" s="17"/>
      <c r="CX23" s="17"/>
      <c r="CY23" s="17"/>
      <c r="CZ23" s="17"/>
      <c r="DA23" s="17"/>
      <c r="DB23" s="17"/>
      <c r="DC23" s="17"/>
      <c r="DD23" s="17"/>
      <c r="DE23" s="17"/>
      <c r="DF23" s="17"/>
      <c r="DG23" s="17"/>
      <c r="DH23" s="17"/>
      <c r="DI23" s="17"/>
      <c r="DJ23" s="17"/>
      <c r="DK23" s="17"/>
      <c r="DL23" s="17"/>
      <c r="DM23" s="17"/>
      <c r="DN23" s="17"/>
      <c r="DO23" s="17"/>
      <c r="DP23" s="17"/>
      <c r="DQ23" s="17"/>
      <c r="DR23" s="17"/>
      <c r="DS23" s="17"/>
      <c r="DT23" s="17"/>
      <c r="DU23" s="17"/>
      <c r="DV23" s="17"/>
      <c r="DW23" s="17"/>
      <c r="DX23" s="17"/>
      <c r="DY23" s="17"/>
      <c r="DZ23" s="17"/>
      <c r="EA23" s="17"/>
      <c r="EB23" s="17"/>
      <c r="EC23" s="17"/>
      <c r="ED23" s="17"/>
      <c r="EE23" s="17"/>
      <c r="EF23" s="17"/>
      <c r="EG23" s="17"/>
      <c r="EH23" s="17"/>
      <c r="EI23" s="17"/>
      <c r="EJ23" s="17"/>
      <c r="EK23" s="17"/>
      <c r="EL23" s="17"/>
      <c r="EM23" s="17"/>
      <c r="EN23" s="17"/>
      <c r="EO23" s="17"/>
      <c r="EP23" s="17"/>
      <c r="EQ23" s="17"/>
      <c r="ER23" s="17"/>
      <c r="ES23" s="17"/>
      <c r="ET23" s="17"/>
      <c r="EU23" s="17"/>
      <c r="EV23" s="17"/>
      <c r="EW23" s="17"/>
      <c r="EX23" s="17"/>
      <c r="EY23" s="17"/>
      <c r="EZ23" s="17"/>
      <c r="FA23" s="17"/>
      <c r="FB23" s="17"/>
      <c r="FC23" s="17"/>
      <c r="FD23" s="17"/>
      <c r="FE23" s="17"/>
      <c r="FF23" s="17"/>
      <c r="FG23" s="17"/>
      <c r="FH23" s="17"/>
      <c r="FI23" s="17"/>
      <c r="FJ23" s="17"/>
      <c r="FK23" s="17"/>
      <c r="FL23" s="17"/>
      <c r="FM23" s="17"/>
      <c r="FN23" s="17"/>
      <c r="FO23" s="17"/>
      <c r="FP23" s="17"/>
      <c r="FQ23" s="17"/>
      <c r="FR23" s="17"/>
      <c r="FS23" s="17"/>
      <c r="FT23" s="17"/>
      <c r="FU23" s="17"/>
      <c r="FV23" s="17"/>
      <c r="FW23" s="17"/>
      <c r="FX23" s="17"/>
      <c r="FY23" s="17"/>
      <c r="FZ23" s="17"/>
      <c r="GA23" s="17"/>
      <c r="GB23" s="17"/>
      <c r="GC23" s="17"/>
      <c r="GD23" s="17"/>
      <c r="GE23" s="17"/>
      <c r="GF23" s="17"/>
      <c r="GG23" s="17"/>
      <c r="GH23" s="17"/>
      <c r="GI23" s="17"/>
      <c r="GJ23" s="17"/>
      <c r="GK23" s="17"/>
      <c r="GL23" s="17"/>
      <c r="GM23" s="17"/>
      <c r="GN23" s="17"/>
      <c r="GO23" s="17"/>
      <c r="GP23" s="17"/>
      <c r="GQ23" s="17"/>
      <c r="GR23" s="17"/>
      <c r="GS23" s="17"/>
      <c r="GT23" s="17"/>
      <c r="GU23" s="17"/>
      <c r="GV23" s="17"/>
      <c r="GW23" s="17"/>
      <c r="GX23" s="17"/>
      <c r="GY23" s="17"/>
      <c r="GZ23" s="17"/>
      <c r="HA23" s="17"/>
      <c r="HB23" s="17"/>
      <c r="HC23" s="17"/>
      <c r="HD23" s="17"/>
      <c r="HE23" s="17"/>
      <c r="HF23" s="17"/>
      <c r="HG23" s="17"/>
      <c r="HH23" s="17"/>
      <c r="HI23" s="17"/>
      <c r="HJ23" s="17"/>
      <c r="HK23" s="17"/>
      <c r="HL23" s="17"/>
      <c r="HM23" s="17"/>
      <c r="HN23" s="17"/>
      <c r="HO23" s="17"/>
      <c r="HP23" s="17"/>
      <c r="HQ23" s="17"/>
      <c r="HR23" s="17"/>
      <c r="HS23" s="17"/>
      <c r="HT23" s="17"/>
      <c r="HU23" s="17"/>
      <c r="HV23" s="17"/>
      <c r="HW23" s="17"/>
      <c r="HX23" s="17"/>
      <c r="HY23" s="17"/>
      <c r="HZ23" s="17"/>
      <c r="IA23" s="17"/>
      <c r="IB23" s="17"/>
      <c r="IC23" s="17"/>
      <c r="ID23" s="17"/>
      <c r="IE23" s="17"/>
      <c r="IF23" s="17"/>
      <c r="IG23" s="17"/>
      <c r="IH23" s="17"/>
      <c r="II23" s="17"/>
      <c r="IJ23" s="17"/>
      <c r="IK23" s="17"/>
      <c r="IL23" s="17"/>
    </row>
    <row r="24" spans="1:246">
      <c r="A24" s="1138">
        <v>10</v>
      </c>
      <c r="B24" s="478"/>
      <c r="C24" s="460" t="s">
        <v>925</v>
      </c>
      <c r="D24" s="435"/>
      <c r="E24" s="436"/>
      <c r="F24" s="437"/>
      <c r="G24" s="438"/>
      <c r="H24" s="436"/>
      <c r="I24" s="439"/>
      <c r="J24" s="436"/>
      <c r="K24" s="439"/>
      <c r="L24" s="436"/>
      <c r="M24" s="477"/>
      <c r="N24" s="1139">
        <v>10</v>
      </c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  <c r="CK24" s="17"/>
      <c r="CL24" s="17"/>
      <c r="CM24" s="17"/>
      <c r="CN24" s="17"/>
      <c r="CO24" s="17"/>
      <c r="CP24" s="17"/>
      <c r="CQ24" s="17"/>
      <c r="CR24" s="17"/>
      <c r="CS24" s="17"/>
      <c r="CT24" s="17"/>
      <c r="CU24" s="17"/>
      <c r="CV24" s="17"/>
      <c r="CW24" s="17"/>
      <c r="CX24" s="17"/>
      <c r="CY24" s="17"/>
      <c r="CZ24" s="17"/>
      <c r="DA24" s="17"/>
      <c r="DB24" s="17"/>
      <c r="DC24" s="17"/>
      <c r="DD24" s="17"/>
      <c r="DE24" s="17"/>
      <c r="DF24" s="17"/>
      <c r="DG24" s="17"/>
      <c r="DH24" s="17"/>
      <c r="DI24" s="17"/>
      <c r="DJ24" s="17"/>
      <c r="DK24" s="17"/>
      <c r="DL24" s="17"/>
      <c r="DM24" s="17"/>
      <c r="DN24" s="17"/>
      <c r="DO24" s="17"/>
      <c r="DP24" s="17"/>
      <c r="DQ24" s="17"/>
      <c r="DR24" s="17"/>
      <c r="DS24" s="17"/>
      <c r="DT24" s="17"/>
      <c r="DU24" s="17"/>
      <c r="DV24" s="17"/>
      <c r="DW24" s="17"/>
      <c r="DX24" s="17"/>
      <c r="DY24" s="17"/>
      <c r="DZ24" s="17"/>
      <c r="EA24" s="17"/>
      <c r="EB24" s="17"/>
      <c r="EC24" s="17"/>
      <c r="ED24" s="17"/>
      <c r="EE24" s="17"/>
      <c r="EF24" s="17"/>
      <c r="EG24" s="17"/>
      <c r="EH24" s="17"/>
      <c r="EI24" s="17"/>
      <c r="EJ24" s="17"/>
      <c r="EK24" s="17"/>
      <c r="EL24" s="17"/>
      <c r="EM24" s="17"/>
      <c r="EN24" s="17"/>
      <c r="EO24" s="17"/>
      <c r="EP24" s="17"/>
      <c r="EQ24" s="17"/>
      <c r="ER24" s="17"/>
      <c r="ES24" s="17"/>
      <c r="ET24" s="17"/>
      <c r="EU24" s="17"/>
      <c r="EV24" s="17"/>
      <c r="EW24" s="17"/>
      <c r="EX24" s="17"/>
      <c r="EY24" s="17"/>
      <c r="EZ24" s="17"/>
      <c r="FA24" s="17"/>
      <c r="FB24" s="17"/>
      <c r="FC24" s="17"/>
      <c r="FD24" s="17"/>
      <c r="FE24" s="17"/>
      <c r="FF24" s="17"/>
      <c r="FG24" s="17"/>
      <c r="FH24" s="17"/>
      <c r="FI24" s="17"/>
      <c r="FJ24" s="17"/>
      <c r="FK24" s="17"/>
      <c r="FL24" s="17"/>
      <c r="FM24" s="17"/>
      <c r="FN24" s="17"/>
      <c r="FO24" s="17"/>
      <c r="FP24" s="17"/>
      <c r="FQ24" s="17"/>
      <c r="FR24" s="17"/>
      <c r="FS24" s="17"/>
      <c r="FT24" s="17"/>
      <c r="FU24" s="17"/>
      <c r="FV24" s="17"/>
      <c r="FW24" s="17"/>
      <c r="FX24" s="17"/>
      <c r="FY24" s="17"/>
      <c r="FZ24" s="17"/>
      <c r="GA24" s="17"/>
      <c r="GB24" s="17"/>
      <c r="GC24" s="17"/>
      <c r="GD24" s="17"/>
      <c r="GE24" s="17"/>
      <c r="GF24" s="17"/>
      <c r="GG24" s="17"/>
      <c r="GH24" s="17"/>
      <c r="GI24" s="17"/>
      <c r="GJ24" s="17"/>
      <c r="GK24" s="17"/>
      <c r="GL24" s="17"/>
      <c r="GM24" s="17"/>
      <c r="GN24" s="17"/>
      <c r="GO24" s="17"/>
      <c r="GP24" s="17"/>
      <c r="GQ24" s="17"/>
      <c r="GR24" s="17"/>
      <c r="GS24" s="17"/>
      <c r="GT24" s="17"/>
      <c r="GU24" s="17"/>
      <c r="GV24" s="17"/>
      <c r="GW24" s="17"/>
      <c r="GX24" s="17"/>
      <c r="GY24" s="17"/>
      <c r="GZ24" s="17"/>
      <c r="HA24" s="17"/>
      <c r="HB24" s="17"/>
      <c r="HC24" s="17"/>
      <c r="HD24" s="17"/>
      <c r="HE24" s="17"/>
      <c r="HF24" s="17"/>
      <c r="HG24" s="17"/>
      <c r="HH24" s="17"/>
      <c r="HI24" s="17"/>
      <c r="HJ24" s="17"/>
      <c r="HK24" s="17"/>
      <c r="HL24" s="17"/>
      <c r="HM24" s="17"/>
      <c r="HN24" s="17"/>
      <c r="HO24" s="17"/>
      <c r="HP24" s="17"/>
      <c r="HQ24" s="17"/>
      <c r="HR24" s="17"/>
      <c r="HS24" s="17"/>
      <c r="HT24" s="17"/>
      <c r="HU24" s="17"/>
      <c r="HV24" s="17"/>
      <c r="HW24" s="17"/>
      <c r="HX24" s="17"/>
      <c r="HY24" s="17"/>
      <c r="HZ24" s="17"/>
      <c r="IA24" s="17"/>
      <c r="IB24" s="17"/>
      <c r="IC24" s="17"/>
      <c r="ID24" s="17"/>
      <c r="IE24" s="17"/>
      <c r="IF24" s="17"/>
      <c r="IG24" s="17"/>
      <c r="IH24" s="17"/>
      <c r="II24" s="17"/>
      <c r="IJ24" s="17"/>
      <c r="IK24" s="17"/>
      <c r="IL24" s="17"/>
    </row>
    <row r="25" spans="1:246">
      <c r="A25" s="1138">
        <v>11</v>
      </c>
      <c r="B25" s="478"/>
      <c r="C25" s="460"/>
      <c r="D25" s="319">
        <v>36862708</v>
      </c>
      <c r="E25" s="319">
        <v>45951650</v>
      </c>
      <c r="F25" s="384">
        <v>30279429</v>
      </c>
      <c r="G25" s="475"/>
      <c r="H25" s="319"/>
      <c r="I25" s="478" t="s">
        <v>5865</v>
      </c>
      <c r="J25" s="319">
        <v>14179446</v>
      </c>
      <c r="K25" s="478" t="s">
        <v>5865</v>
      </c>
      <c r="L25" s="319">
        <v>69792194</v>
      </c>
      <c r="M25" s="463">
        <f t="shared" ref="M25:M30" si="1">D25+E25-F25+G25-H25-J25+L25</f>
        <v>108147677</v>
      </c>
      <c r="N25" s="1139">
        <v>11</v>
      </c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  <c r="CK25" s="17"/>
      <c r="CL25" s="17"/>
      <c r="CM25" s="17"/>
      <c r="CN25" s="17"/>
      <c r="CO25" s="17"/>
      <c r="CP25" s="17"/>
      <c r="CQ25" s="17"/>
      <c r="CR25" s="17"/>
      <c r="CS25" s="17"/>
      <c r="CT25" s="17"/>
      <c r="CU25" s="17"/>
      <c r="CV25" s="17"/>
      <c r="CW25" s="17"/>
      <c r="CX25" s="17"/>
      <c r="CY25" s="17"/>
      <c r="CZ25" s="17"/>
      <c r="DA25" s="17"/>
      <c r="DB25" s="17"/>
      <c r="DC25" s="17"/>
      <c r="DD25" s="17"/>
      <c r="DE25" s="17"/>
      <c r="DF25" s="17"/>
      <c r="DG25" s="17"/>
      <c r="DH25" s="17"/>
      <c r="DI25" s="17"/>
      <c r="DJ25" s="17"/>
      <c r="DK25" s="17"/>
      <c r="DL25" s="17"/>
      <c r="DM25" s="17"/>
      <c r="DN25" s="17"/>
      <c r="DO25" s="17"/>
      <c r="DP25" s="17"/>
      <c r="DQ25" s="17"/>
      <c r="DR25" s="17"/>
      <c r="DS25" s="17"/>
      <c r="DT25" s="17"/>
      <c r="DU25" s="17"/>
      <c r="DV25" s="17"/>
      <c r="DW25" s="17"/>
      <c r="DX25" s="17"/>
      <c r="DY25" s="17"/>
      <c r="DZ25" s="17"/>
      <c r="EA25" s="17"/>
      <c r="EB25" s="17"/>
      <c r="EC25" s="17"/>
      <c r="ED25" s="17"/>
      <c r="EE25" s="17"/>
      <c r="EF25" s="17"/>
      <c r="EG25" s="17"/>
      <c r="EH25" s="17"/>
      <c r="EI25" s="17"/>
      <c r="EJ25" s="17"/>
      <c r="EK25" s="17"/>
      <c r="EL25" s="17"/>
      <c r="EM25" s="17"/>
      <c r="EN25" s="17"/>
      <c r="EO25" s="17"/>
      <c r="EP25" s="17"/>
      <c r="EQ25" s="17"/>
      <c r="ER25" s="17"/>
      <c r="ES25" s="17"/>
      <c r="ET25" s="17"/>
      <c r="EU25" s="17"/>
      <c r="EV25" s="17"/>
      <c r="EW25" s="17"/>
      <c r="EX25" s="17"/>
      <c r="EY25" s="17"/>
      <c r="EZ25" s="17"/>
      <c r="FA25" s="17"/>
      <c r="FB25" s="17"/>
      <c r="FC25" s="17"/>
      <c r="FD25" s="17"/>
      <c r="FE25" s="17"/>
      <c r="FF25" s="17"/>
      <c r="FG25" s="17"/>
      <c r="FH25" s="17"/>
      <c r="FI25" s="17"/>
      <c r="FJ25" s="17"/>
      <c r="FK25" s="17"/>
      <c r="FL25" s="17"/>
      <c r="FM25" s="17"/>
      <c r="FN25" s="17"/>
      <c r="FO25" s="17"/>
      <c r="FP25" s="17"/>
      <c r="FQ25" s="17"/>
      <c r="FR25" s="17"/>
      <c r="FS25" s="17"/>
      <c r="FT25" s="17"/>
      <c r="FU25" s="17"/>
      <c r="FV25" s="17"/>
      <c r="FW25" s="17"/>
      <c r="FX25" s="17"/>
      <c r="FY25" s="17"/>
      <c r="FZ25" s="17"/>
      <c r="GA25" s="17"/>
      <c r="GB25" s="17"/>
      <c r="GC25" s="17"/>
      <c r="GD25" s="17"/>
      <c r="GE25" s="17"/>
      <c r="GF25" s="17"/>
      <c r="GG25" s="17"/>
      <c r="GH25" s="17"/>
      <c r="GI25" s="17"/>
      <c r="GJ25" s="17"/>
      <c r="GK25" s="17"/>
      <c r="GL25" s="17"/>
      <c r="GM25" s="17"/>
      <c r="GN25" s="17"/>
      <c r="GO25" s="17"/>
      <c r="GP25" s="17"/>
      <c r="GQ25" s="17"/>
      <c r="GR25" s="17"/>
      <c r="GS25" s="17"/>
      <c r="GT25" s="17"/>
      <c r="GU25" s="17"/>
      <c r="GV25" s="17"/>
      <c r="GW25" s="17"/>
      <c r="GX25" s="17"/>
      <c r="GY25" s="17"/>
      <c r="GZ25" s="17"/>
      <c r="HA25" s="17"/>
      <c r="HB25" s="17"/>
      <c r="HC25" s="17"/>
      <c r="HD25" s="17"/>
      <c r="HE25" s="17"/>
      <c r="HF25" s="17"/>
      <c r="HG25" s="17"/>
      <c r="HH25" s="17"/>
      <c r="HI25" s="17"/>
      <c r="HJ25" s="17"/>
      <c r="HK25" s="17"/>
      <c r="HL25" s="17"/>
      <c r="HM25" s="17"/>
      <c r="HN25" s="17"/>
      <c r="HO25" s="17"/>
      <c r="HP25" s="17"/>
      <c r="HQ25" s="17"/>
      <c r="HR25" s="17"/>
      <c r="HS25" s="17"/>
      <c r="HT25" s="17"/>
      <c r="HU25" s="17"/>
      <c r="HV25" s="17"/>
      <c r="HW25" s="17"/>
      <c r="HX25" s="17"/>
      <c r="HY25" s="17"/>
      <c r="HZ25" s="17"/>
      <c r="IA25" s="17"/>
      <c r="IB25" s="17"/>
      <c r="IC25" s="17"/>
      <c r="ID25" s="17"/>
      <c r="IE25" s="17"/>
      <c r="IF25" s="17"/>
      <c r="IG25" s="17"/>
      <c r="IH25" s="17"/>
      <c r="II25" s="17"/>
      <c r="IJ25" s="17"/>
      <c r="IK25" s="17"/>
      <c r="IL25" s="17"/>
    </row>
    <row r="26" spans="1:246">
      <c r="A26" s="1138">
        <v>12</v>
      </c>
      <c r="B26" s="478"/>
      <c r="C26" s="460"/>
      <c r="D26" s="303"/>
      <c r="E26" s="303"/>
      <c r="F26" s="285"/>
      <c r="G26" s="476"/>
      <c r="H26" s="303"/>
      <c r="I26" s="478"/>
      <c r="J26" s="303"/>
      <c r="K26" s="478"/>
      <c r="L26" s="303"/>
      <c r="M26" s="317">
        <f t="shared" si="1"/>
        <v>0</v>
      </c>
      <c r="N26" s="1139">
        <v>12</v>
      </c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  <c r="BM26" s="17"/>
      <c r="BN26" s="17"/>
      <c r="BO26" s="17"/>
      <c r="BP26" s="17"/>
      <c r="BQ26" s="17"/>
      <c r="BR26" s="17"/>
      <c r="BS26" s="17"/>
      <c r="BT26" s="17"/>
      <c r="BU26" s="17"/>
      <c r="BV26" s="17"/>
      <c r="BW26" s="17"/>
      <c r="BX26" s="17"/>
      <c r="BY26" s="17"/>
      <c r="BZ26" s="17"/>
      <c r="CA26" s="17"/>
      <c r="CB26" s="17"/>
      <c r="CC26" s="17"/>
      <c r="CD26" s="17"/>
      <c r="CE26" s="17"/>
      <c r="CF26" s="17"/>
      <c r="CG26" s="17"/>
      <c r="CH26" s="17"/>
      <c r="CI26" s="17"/>
      <c r="CJ26" s="17"/>
      <c r="CK26" s="17"/>
      <c r="CL26" s="17"/>
      <c r="CM26" s="17"/>
      <c r="CN26" s="17"/>
      <c r="CO26" s="17"/>
      <c r="CP26" s="17"/>
      <c r="CQ26" s="17"/>
      <c r="CR26" s="17"/>
      <c r="CS26" s="17"/>
      <c r="CT26" s="17"/>
      <c r="CU26" s="17"/>
      <c r="CV26" s="17"/>
      <c r="CW26" s="17"/>
      <c r="CX26" s="17"/>
      <c r="CY26" s="17"/>
      <c r="CZ26" s="17"/>
      <c r="DA26" s="17"/>
      <c r="DB26" s="17"/>
      <c r="DC26" s="17"/>
      <c r="DD26" s="17"/>
      <c r="DE26" s="17"/>
      <c r="DF26" s="17"/>
      <c r="DG26" s="17"/>
      <c r="DH26" s="17"/>
      <c r="DI26" s="17"/>
      <c r="DJ26" s="17"/>
      <c r="DK26" s="17"/>
      <c r="DL26" s="17"/>
      <c r="DM26" s="17"/>
      <c r="DN26" s="17"/>
      <c r="DO26" s="17"/>
      <c r="DP26" s="17"/>
      <c r="DQ26" s="17"/>
      <c r="DR26" s="17"/>
      <c r="DS26" s="17"/>
      <c r="DT26" s="17"/>
      <c r="DU26" s="17"/>
      <c r="DV26" s="17"/>
      <c r="DW26" s="17"/>
      <c r="DX26" s="17"/>
      <c r="DY26" s="17"/>
      <c r="DZ26" s="17"/>
      <c r="EA26" s="17"/>
      <c r="EB26" s="17"/>
      <c r="EC26" s="17"/>
      <c r="ED26" s="17"/>
      <c r="EE26" s="17"/>
      <c r="EF26" s="17"/>
      <c r="EG26" s="17"/>
      <c r="EH26" s="17"/>
      <c r="EI26" s="17"/>
      <c r="EJ26" s="17"/>
      <c r="EK26" s="17"/>
      <c r="EL26" s="17"/>
      <c r="EM26" s="17"/>
      <c r="EN26" s="17"/>
      <c r="EO26" s="17"/>
      <c r="EP26" s="17"/>
      <c r="EQ26" s="17"/>
      <c r="ER26" s="17"/>
      <c r="ES26" s="17"/>
      <c r="ET26" s="17"/>
      <c r="EU26" s="17"/>
      <c r="EV26" s="17"/>
      <c r="EW26" s="17"/>
      <c r="EX26" s="17"/>
      <c r="EY26" s="17"/>
      <c r="EZ26" s="17"/>
      <c r="FA26" s="17"/>
      <c r="FB26" s="17"/>
      <c r="FC26" s="17"/>
      <c r="FD26" s="17"/>
      <c r="FE26" s="17"/>
      <c r="FF26" s="17"/>
      <c r="FG26" s="17"/>
      <c r="FH26" s="17"/>
      <c r="FI26" s="17"/>
      <c r="FJ26" s="17"/>
      <c r="FK26" s="17"/>
      <c r="FL26" s="17"/>
      <c r="FM26" s="17"/>
      <c r="FN26" s="17"/>
      <c r="FO26" s="17"/>
      <c r="FP26" s="17"/>
      <c r="FQ26" s="17"/>
      <c r="FR26" s="17"/>
      <c r="FS26" s="17"/>
      <c r="FT26" s="17"/>
      <c r="FU26" s="17"/>
      <c r="FV26" s="17"/>
      <c r="FW26" s="17"/>
      <c r="FX26" s="17"/>
      <c r="FY26" s="17"/>
      <c r="FZ26" s="17"/>
      <c r="GA26" s="17"/>
      <c r="GB26" s="17"/>
      <c r="GC26" s="17"/>
      <c r="GD26" s="17"/>
      <c r="GE26" s="17"/>
      <c r="GF26" s="17"/>
      <c r="GG26" s="17"/>
      <c r="GH26" s="17"/>
      <c r="GI26" s="17"/>
      <c r="GJ26" s="17"/>
      <c r="GK26" s="17"/>
      <c r="GL26" s="17"/>
      <c r="GM26" s="17"/>
      <c r="GN26" s="17"/>
      <c r="GO26" s="17"/>
      <c r="GP26" s="17"/>
      <c r="GQ26" s="17"/>
      <c r="GR26" s="17"/>
      <c r="GS26" s="17"/>
      <c r="GT26" s="17"/>
      <c r="GU26" s="17"/>
      <c r="GV26" s="17"/>
      <c r="GW26" s="17"/>
      <c r="GX26" s="17"/>
      <c r="GY26" s="17"/>
      <c r="GZ26" s="17"/>
      <c r="HA26" s="17"/>
      <c r="HB26" s="17"/>
      <c r="HC26" s="17"/>
      <c r="HD26" s="17"/>
      <c r="HE26" s="17"/>
      <c r="HF26" s="17"/>
      <c r="HG26" s="17"/>
      <c r="HH26" s="17"/>
      <c r="HI26" s="17"/>
      <c r="HJ26" s="17"/>
      <c r="HK26" s="17"/>
      <c r="HL26" s="17"/>
      <c r="HM26" s="17"/>
      <c r="HN26" s="17"/>
      <c r="HO26" s="17"/>
      <c r="HP26" s="17"/>
      <c r="HQ26" s="17"/>
      <c r="HR26" s="17"/>
      <c r="HS26" s="17"/>
      <c r="HT26" s="17"/>
      <c r="HU26" s="17"/>
      <c r="HV26" s="17"/>
      <c r="HW26" s="17"/>
      <c r="HX26" s="17"/>
      <c r="HY26" s="17"/>
      <c r="HZ26" s="17"/>
      <c r="IA26" s="17"/>
      <c r="IB26" s="17"/>
      <c r="IC26" s="17"/>
      <c r="ID26" s="17"/>
      <c r="IE26" s="17"/>
      <c r="IF26" s="17"/>
      <c r="IG26" s="17"/>
      <c r="IH26" s="17"/>
      <c r="II26" s="17"/>
      <c r="IJ26" s="17"/>
      <c r="IK26" s="17"/>
      <c r="IL26" s="17"/>
    </row>
    <row r="27" spans="1:246">
      <c r="A27" s="1138">
        <v>13</v>
      </c>
      <c r="B27" s="478"/>
      <c r="C27" s="460"/>
      <c r="D27" s="303"/>
      <c r="E27" s="303"/>
      <c r="F27" s="285"/>
      <c r="G27" s="476"/>
      <c r="H27" s="303"/>
      <c r="I27" s="478"/>
      <c r="J27" s="303"/>
      <c r="K27" s="478"/>
      <c r="L27" s="303"/>
      <c r="M27" s="317">
        <f t="shared" si="1"/>
        <v>0</v>
      </c>
      <c r="N27" s="1139">
        <v>13</v>
      </c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  <c r="CK27" s="17"/>
      <c r="CL27" s="17"/>
      <c r="CM27" s="17"/>
      <c r="CN27" s="17"/>
      <c r="CO27" s="17"/>
      <c r="CP27" s="17"/>
      <c r="CQ27" s="17"/>
      <c r="CR27" s="17"/>
      <c r="CS27" s="17"/>
      <c r="CT27" s="17"/>
      <c r="CU27" s="17"/>
      <c r="CV27" s="17"/>
      <c r="CW27" s="17"/>
      <c r="CX27" s="17"/>
      <c r="CY27" s="17"/>
      <c r="CZ27" s="17"/>
      <c r="DA27" s="17"/>
      <c r="DB27" s="17"/>
      <c r="DC27" s="17"/>
      <c r="DD27" s="17"/>
      <c r="DE27" s="17"/>
      <c r="DF27" s="17"/>
      <c r="DG27" s="17"/>
      <c r="DH27" s="17"/>
      <c r="DI27" s="17"/>
      <c r="DJ27" s="17"/>
      <c r="DK27" s="17"/>
      <c r="DL27" s="17"/>
      <c r="DM27" s="17"/>
      <c r="DN27" s="17"/>
      <c r="DO27" s="17"/>
      <c r="DP27" s="17"/>
      <c r="DQ27" s="17"/>
      <c r="DR27" s="17"/>
      <c r="DS27" s="17"/>
      <c r="DT27" s="17"/>
      <c r="DU27" s="17"/>
      <c r="DV27" s="17"/>
      <c r="DW27" s="17"/>
      <c r="DX27" s="17"/>
      <c r="DY27" s="17"/>
      <c r="DZ27" s="17"/>
      <c r="EA27" s="17"/>
      <c r="EB27" s="17"/>
      <c r="EC27" s="17"/>
      <c r="ED27" s="17"/>
      <c r="EE27" s="17"/>
      <c r="EF27" s="17"/>
      <c r="EG27" s="17"/>
      <c r="EH27" s="17"/>
      <c r="EI27" s="17"/>
      <c r="EJ27" s="17"/>
      <c r="EK27" s="17"/>
      <c r="EL27" s="17"/>
      <c r="EM27" s="17"/>
      <c r="EN27" s="17"/>
      <c r="EO27" s="17"/>
      <c r="EP27" s="17"/>
      <c r="EQ27" s="17"/>
      <c r="ER27" s="17"/>
      <c r="ES27" s="17"/>
      <c r="ET27" s="17"/>
      <c r="EU27" s="17"/>
      <c r="EV27" s="17"/>
      <c r="EW27" s="17"/>
      <c r="EX27" s="17"/>
      <c r="EY27" s="17"/>
      <c r="EZ27" s="17"/>
      <c r="FA27" s="17"/>
      <c r="FB27" s="17"/>
      <c r="FC27" s="17"/>
      <c r="FD27" s="17"/>
      <c r="FE27" s="17"/>
      <c r="FF27" s="17"/>
      <c r="FG27" s="17"/>
      <c r="FH27" s="17"/>
      <c r="FI27" s="17"/>
      <c r="FJ27" s="17"/>
      <c r="FK27" s="17"/>
      <c r="FL27" s="17"/>
      <c r="FM27" s="17"/>
      <c r="FN27" s="17"/>
      <c r="FO27" s="17"/>
      <c r="FP27" s="17"/>
      <c r="FQ27" s="17"/>
      <c r="FR27" s="17"/>
      <c r="FS27" s="17"/>
      <c r="FT27" s="17"/>
      <c r="FU27" s="17"/>
      <c r="FV27" s="17"/>
      <c r="FW27" s="17"/>
      <c r="FX27" s="17"/>
      <c r="FY27" s="17"/>
      <c r="FZ27" s="17"/>
      <c r="GA27" s="17"/>
      <c r="GB27" s="17"/>
      <c r="GC27" s="17"/>
      <c r="GD27" s="17"/>
      <c r="GE27" s="17"/>
      <c r="GF27" s="17"/>
      <c r="GG27" s="17"/>
      <c r="GH27" s="17"/>
      <c r="GI27" s="17"/>
      <c r="GJ27" s="17"/>
      <c r="GK27" s="17"/>
      <c r="GL27" s="17"/>
      <c r="GM27" s="17"/>
      <c r="GN27" s="17"/>
      <c r="GO27" s="17"/>
      <c r="GP27" s="17"/>
      <c r="GQ27" s="17"/>
      <c r="GR27" s="17"/>
      <c r="GS27" s="17"/>
      <c r="GT27" s="17"/>
      <c r="GU27" s="17"/>
      <c r="GV27" s="17"/>
      <c r="GW27" s="17"/>
      <c r="GX27" s="17"/>
      <c r="GY27" s="17"/>
      <c r="GZ27" s="17"/>
      <c r="HA27" s="17"/>
      <c r="HB27" s="17"/>
      <c r="HC27" s="17"/>
      <c r="HD27" s="17"/>
      <c r="HE27" s="17"/>
      <c r="HF27" s="17"/>
      <c r="HG27" s="17"/>
      <c r="HH27" s="17"/>
      <c r="HI27" s="17"/>
      <c r="HJ27" s="17"/>
      <c r="HK27" s="17"/>
      <c r="HL27" s="17"/>
      <c r="HM27" s="17"/>
      <c r="HN27" s="17"/>
      <c r="HO27" s="17"/>
      <c r="HP27" s="17"/>
      <c r="HQ27" s="17"/>
      <c r="HR27" s="17"/>
      <c r="HS27" s="17"/>
      <c r="HT27" s="17"/>
      <c r="HU27" s="17"/>
      <c r="HV27" s="17"/>
      <c r="HW27" s="17"/>
      <c r="HX27" s="17"/>
      <c r="HY27" s="17"/>
      <c r="HZ27" s="17"/>
      <c r="IA27" s="17"/>
      <c r="IB27" s="17"/>
      <c r="IC27" s="17"/>
      <c r="ID27" s="17"/>
      <c r="IE27" s="17"/>
      <c r="IF27" s="17"/>
      <c r="IG27" s="17"/>
      <c r="IH27" s="17"/>
      <c r="II27" s="17"/>
      <c r="IJ27" s="17"/>
      <c r="IK27" s="17"/>
      <c r="IL27" s="17"/>
    </row>
    <row r="28" spans="1:246">
      <c r="A28" s="1138">
        <v>14</v>
      </c>
      <c r="B28" s="478"/>
      <c r="C28" s="460"/>
      <c r="D28" s="303"/>
      <c r="E28" s="303"/>
      <c r="F28" s="285"/>
      <c r="G28" s="476"/>
      <c r="H28" s="303"/>
      <c r="I28" s="478"/>
      <c r="J28" s="303"/>
      <c r="K28" s="478"/>
      <c r="L28" s="303"/>
      <c r="M28" s="317">
        <f t="shared" si="1"/>
        <v>0</v>
      </c>
      <c r="N28" s="1139">
        <v>14</v>
      </c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  <c r="CK28" s="17"/>
      <c r="CL28" s="17"/>
      <c r="CM28" s="17"/>
      <c r="CN28" s="17"/>
      <c r="CO28" s="17"/>
      <c r="CP28" s="17"/>
      <c r="CQ28" s="17"/>
      <c r="CR28" s="17"/>
      <c r="CS28" s="17"/>
      <c r="CT28" s="17"/>
      <c r="CU28" s="17"/>
      <c r="CV28" s="17"/>
      <c r="CW28" s="17"/>
      <c r="CX28" s="17"/>
      <c r="CY28" s="17"/>
      <c r="CZ28" s="17"/>
      <c r="DA28" s="17"/>
      <c r="DB28" s="17"/>
      <c r="DC28" s="17"/>
      <c r="DD28" s="17"/>
      <c r="DE28" s="17"/>
      <c r="DF28" s="17"/>
      <c r="DG28" s="17"/>
      <c r="DH28" s="17"/>
      <c r="DI28" s="17"/>
      <c r="DJ28" s="17"/>
      <c r="DK28" s="17"/>
      <c r="DL28" s="17"/>
      <c r="DM28" s="17"/>
      <c r="DN28" s="17"/>
      <c r="DO28" s="17"/>
      <c r="DP28" s="17"/>
      <c r="DQ28" s="17"/>
      <c r="DR28" s="17"/>
      <c r="DS28" s="17"/>
      <c r="DT28" s="17"/>
      <c r="DU28" s="17"/>
      <c r="DV28" s="17"/>
      <c r="DW28" s="17"/>
      <c r="DX28" s="17"/>
      <c r="DY28" s="17"/>
      <c r="DZ28" s="17"/>
      <c r="EA28" s="17"/>
      <c r="EB28" s="17"/>
      <c r="EC28" s="17"/>
      <c r="ED28" s="17"/>
      <c r="EE28" s="17"/>
      <c r="EF28" s="17"/>
      <c r="EG28" s="17"/>
      <c r="EH28" s="17"/>
      <c r="EI28" s="17"/>
      <c r="EJ28" s="17"/>
      <c r="EK28" s="17"/>
      <c r="EL28" s="17"/>
      <c r="EM28" s="17"/>
      <c r="EN28" s="17"/>
      <c r="EO28" s="17"/>
      <c r="EP28" s="17"/>
      <c r="EQ28" s="17"/>
      <c r="ER28" s="17"/>
      <c r="ES28" s="17"/>
      <c r="ET28" s="17"/>
      <c r="EU28" s="17"/>
      <c r="EV28" s="17"/>
      <c r="EW28" s="17"/>
      <c r="EX28" s="17"/>
      <c r="EY28" s="17"/>
      <c r="EZ28" s="17"/>
      <c r="FA28" s="17"/>
      <c r="FB28" s="17"/>
      <c r="FC28" s="17"/>
      <c r="FD28" s="17"/>
      <c r="FE28" s="17"/>
      <c r="FF28" s="17"/>
      <c r="FG28" s="17"/>
      <c r="FH28" s="17"/>
      <c r="FI28" s="17"/>
      <c r="FJ28" s="17"/>
      <c r="FK28" s="17"/>
      <c r="FL28" s="17"/>
      <c r="FM28" s="17"/>
      <c r="FN28" s="17"/>
      <c r="FO28" s="17"/>
      <c r="FP28" s="17"/>
      <c r="FQ28" s="17"/>
      <c r="FR28" s="17"/>
      <c r="FS28" s="17"/>
      <c r="FT28" s="17"/>
      <c r="FU28" s="17"/>
      <c r="FV28" s="17"/>
      <c r="FW28" s="17"/>
      <c r="FX28" s="17"/>
      <c r="FY28" s="17"/>
      <c r="FZ28" s="17"/>
      <c r="GA28" s="17"/>
      <c r="GB28" s="17"/>
      <c r="GC28" s="17"/>
      <c r="GD28" s="17"/>
      <c r="GE28" s="17"/>
      <c r="GF28" s="17"/>
      <c r="GG28" s="17"/>
      <c r="GH28" s="17"/>
      <c r="GI28" s="17"/>
      <c r="GJ28" s="17"/>
      <c r="GK28" s="17"/>
      <c r="GL28" s="17"/>
      <c r="GM28" s="17"/>
      <c r="GN28" s="17"/>
      <c r="GO28" s="17"/>
      <c r="GP28" s="17"/>
      <c r="GQ28" s="17"/>
      <c r="GR28" s="17"/>
      <c r="GS28" s="17"/>
      <c r="GT28" s="17"/>
      <c r="GU28" s="17"/>
      <c r="GV28" s="17"/>
      <c r="GW28" s="17"/>
      <c r="GX28" s="17"/>
      <c r="GY28" s="17"/>
      <c r="GZ28" s="17"/>
      <c r="HA28" s="17"/>
      <c r="HB28" s="17"/>
      <c r="HC28" s="17"/>
      <c r="HD28" s="17"/>
      <c r="HE28" s="17"/>
      <c r="HF28" s="17"/>
      <c r="HG28" s="17"/>
      <c r="HH28" s="17"/>
      <c r="HI28" s="17"/>
      <c r="HJ28" s="17"/>
      <c r="HK28" s="17"/>
      <c r="HL28" s="17"/>
      <c r="HM28" s="17"/>
      <c r="HN28" s="17"/>
      <c r="HO28" s="17"/>
      <c r="HP28" s="17"/>
      <c r="HQ28" s="17"/>
      <c r="HR28" s="17"/>
      <c r="HS28" s="17"/>
      <c r="HT28" s="17"/>
      <c r="HU28" s="17"/>
      <c r="HV28" s="17"/>
      <c r="HW28" s="17"/>
      <c r="HX28" s="17"/>
      <c r="HY28" s="17"/>
      <c r="HZ28" s="17"/>
      <c r="IA28" s="17"/>
      <c r="IB28" s="17"/>
      <c r="IC28" s="17"/>
      <c r="ID28" s="17"/>
      <c r="IE28" s="17"/>
      <c r="IF28" s="17"/>
      <c r="IG28" s="17"/>
      <c r="IH28" s="17"/>
      <c r="II28" s="17"/>
      <c r="IJ28" s="17"/>
      <c r="IK28" s="17"/>
      <c r="IL28" s="17"/>
    </row>
    <row r="29" spans="1:246">
      <c r="A29" s="1138">
        <v>15</v>
      </c>
      <c r="B29" s="478"/>
      <c r="C29" s="460"/>
      <c r="D29" s="303"/>
      <c r="E29" s="303"/>
      <c r="F29" s="285"/>
      <c r="G29" s="476"/>
      <c r="H29" s="303"/>
      <c r="I29" s="478"/>
      <c r="J29" s="303"/>
      <c r="K29" s="478"/>
      <c r="L29" s="303"/>
      <c r="M29" s="317">
        <f t="shared" si="1"/>
        <v>0</v>
      </c>
      <c r="N29" s="1139">
        <v>15</v>
      </c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  <c r="CK29" s="17"/>
      <c r="CL29" s="17"/>
      <c r="CM29" s="17"/>
      <c r="CN29" s="17"/>
      <c r="CO29" s="17"/>
      <c r="CP29" s="17"/>
      <c r="CQ29" s="17"/>
      <c r="CR29" s="17"/>
      <c r="CS29" s="17"/>
      <c r="CT29" s="17"/>
      <c r="CU29" s="17"/>
      <c r="CV29" s="17"/>
      <c r="CW29" s="17"/>
      <c r="CX29" s="17"/>
      <c r="CY29" s="17"/>
      <c r="CZ29" s="17"/>
      <c r="DA29" s="17"/>
      <c r="DB29" s="17"/>
      <c r="DC29" s="17"/>
      <c r="DD29" s="17"/>
      <c r="DE29" s="17"/>
      <c r="DF29" s="17"/>
      <c r="DG29" s="17"/>
      <c r="DH29" s="17"/>
      <c r="DI29" s="17"/>
      <c r="DJ29" s="17"/>
      <c r="DK29" s="17"/>
      <c r="DL29" s="17"/>
      <c r="DM29" s="17"/>
      <c r="DN29" s="17"/>
      <c r="DO29" s="17"/>
      <c r="DP29" s="17"/>
      <c r="DQ29" s="17"/>
      <c r="DR29" s="17"/>
      <c r="DS29" s="17"/>
      <c r="DT29" s="17"/>
      <c r="DU29" s="17"/>
      <c r="DV29" s="17"/>
      <c r="DW29" s="17"/>
      <c r="DX29" s="17"/>
      <c r="DY29" s="17"/>
      <c r="DZ29" s="17"/>
      <c r="EA29" s="17"/>
      <c r="EB29" s="17"/>
      <c r="EC29" s="17"/>
      <c r="ED29" s="17"/>
      <c r="EE29" s="17"/>
      <c r="EF29" s="17"/>
      <c r="EG29" s="17"/>
      <c r="EH29" s="17"/>
      <c r="EI29" s="17"/>
      <c r="EJ29" s="17"/>
      <c r="EK29" s="17"/>
      <c r="EL29" s="17"/>
      <c r="EM29" s="17"/>
      <c r="EN29" s="17"/>
      <c r="EO29" s="17"/>
      <c r="EP29" s="17"/>
      <c r="EQ29" s="17"/>
      <c r="ER29" s="17"/>
      <c r="ES29" s="17"/>
      <c r="ET29" s="17"/>
      <c r="EU29" s="17"/>
      <c r="EV29" s="17"/>
      <c r="EW29" s="17"/>
      <c r="EX29" s="17"/>
      <c r="EY29" s="17"/>
      <c r="EZ29" s="17"/>
      <c r="FA29" s="17"/>
      <c r="FB29" s="17"/>
      <c r="FC29" s="17"/>
      <c r="FD29" s="17"/>
      <c r="FE29" s="17"/>
      <c r="FF29" s="17"/>
      <c r="FG29" s="17"/>
      <c r="FH29" s="17"/>
      <c r="FI29" s="17"/>
      <c r="FJ29" s="17"/>
      <c r="FK29" s="17"/>
      <c r="FL29" s="17"/>
      <c r="FM29" s="17"/>
      <c r="FN29" s="17"/>
      <c r="FO29" s="17"/>
      <c r="FP29" s="17"/>
      <c r="FQ29" s="17"/>
      <c r="FR29" s="17"/>
      <c r="FS29" s="17"/>
      <c r="FT29" s="17"/>
      <c r="FU29" s="17"/>
      <c r="FV29" s="17"/>
      <c r="FW29" s="17"/>
      <c r="FX29" s="17"/>
      <c r="FY29" s="17"/>
      <c r="FZ29" s="17"/>
      <c r="GA29" s="17"/>
      <c r="GB29" s="17"/>
      <c r="GC29" s="17"/>
      <c r="GD29" s="17"/>
      <c r="GE29" s="17"/>
      <c r="GF29" s="17"/>
      <c r="GG29" s="17"/>
      <c r="GH29" s="17"/>
      <c r="GI29" s="17"/>
      <c r="GJ29" s="17"/>
      <c r="GK29" s="17"/>
      <c r="GL29" s="17"/>
      <c r="GM29" s="17"/>
      <c r="GN29" s="17"/>
      <c r="GO29" s="17"/>
      <c r="GP29" s="17"/>
      <c r="GQ29" s="17"/>
      <c r="GR29" s="17"/>
      <c r="GS29" s="17"/>
      <c r="GT29" s="17"/>
      <c r="GU29" s="17"/>
      <c r="GV29" s="17"/>
      <c r="GW29" s="17"/>
      <c r="GX29" s="17"/>
      <c r="GY29" s="17"/>
      <c r="GZ29" s="17"/>
      <c r="HA29" s="17"/>
      <c r="HB29" s="17"/>
      <c r="HC29" s="17"/>
      <c r="HD29" s="17"/>
      <c r="HE29" s="17"/>
      <c r="HF29" s="17"/>
      <c r="HG29" s="17"/>
      <c r="HH29" s="17"/>
      <c r="HI29" s="17"/>
      <c r="HJ29" s="17"/>
      <c r="HK29" s="17"/>
      <c r="HL29" s="17"/>
      <c r="HM29" s="17"/>
      <c r="HN29" s="17"/>
      <c r="HO29" s="17"/>
      <c r="HP29" s="17"/>
      <c r="HQ29" s="17"/>
      <c r="HR29" s="17"/>
      <c r="HS29" s="17"/>
      <c r="HT29" s="17"/>
      <c r="HU29" s="17"/>
      <c r="HV29" s="17"/>
      <c r="HW29" s="17"/>
      <c r="HX29" s="17"/>
      <c r="HY29" s="17"/>
      <c r="HZ29" s="17"/>
      <c r="IA29" s="17"/>
      <c r="IB29" s="17"/>
      <c r="IC29" s="17"/>
      <c r="ID29" s="17"/>
      <c r="IE29" s="17"/>
      <c r="IF29" s="17"/>
      <c r="IG29" s="17"/>
      <c r="IH29" s="17"/>
      <c r="II29" s="17"/>
      <c r="IJ29" s="17"/>
      <c r="IK29" s="17"/>
      <c r="IL29" s="17"/>
    </row>
    <row r="30" spans="1:246">
      <c r="A30" s="1138">
        <v>16</v>
      </c>
      <c r="B30" s="478"/>
      <c r="C30" s="460" t="s">
        <v>923</v>
      </c>
      <c r="D30" s="303"/>
      <c r="E30" s="303"/>
      <c r="F30" s="285"/>
      <c r="G30" s="476"/>
      <c r="H30" s="303"/>
      <c r="I30" s="478"/>
      <c r="J30" s="303"/>
      <c r="K30" s="478"/>
      <c r="L30" s="303"/>
      <c r="M30" s="317">
        <f t="shared" si="1"/>
        <v>0</v>
      </c>
      <c r="N30" s="1139">
        <v>16</v>
      </c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  <c r="CK30" s="17"/>
      <c r="CL30" s="17"/>
      <c r="CM30" s="17"/>
      <c r="CN30" s="17"/>
      <c r="CO30" s="17"/>
      <c r="CP30" s="17"/>
      <c r="CQ30" s="17"/>
      <c r="CR30" s="17"/>
      <c r="CS30" s="17"/>
      <c r="CT30" s="17"/>
      <c r="CU30" s="17"/>
      <c r="CV30" s="17"/>
      <c r="CW30" s="17"/>
      <c r="CX30" s="17"/>
      <c r="CY30" s="17"/>
      <c r="CZ30" s="17"/>
      <c r="DA30" s="17"/>
      <c r="DB30" s="17"/>
      <c r="DC30" s="17"/>
      <c r="DD30" s="17"/>
      <c r="DE30" s="17"/>
      <c r="DF30" s="17"/>
      <c r="DG30" s="17"/>
      <c r="DH30" s="17"/>
      <c r="DI30" s="17"/>
      <c r="DJ30" s="17"/>
      <c r="DK30" s="17"/>
      <c r="DL30" s="17"/>
      <c r="DM30" s="17"/>
      <c r="DN30" s="17"/>
      <c r="DO30" s="17"/>
      <c r="DP30" s="17"/>
      <c r="DQ30" s="17"/>
      <c r="DR30" s="17"/>
      <c r="DS30" s="17"/>
      <c r="DT30" s="17"/>
      <c r="DU30" s="17"/>
      <c r="DV30" s="17"/>
      <c r="DW30" s="17"/>
      <c r="DX30" s="17"/>
      <c r="DY30" s="17"/>
      <c r="DZ30" s="17"/>
      <c r="EA30" s="17"/>
      <c r="EB30" s="17"/>
      <c r="EC30" s="17"/>
      <c r="ED30" s="17"/>
      <c r="EE30" s="17"/>
      <c r="EF30" s="17"/>
      <c r="EG30" s="17"/>
      <c r="EH30" s="17"/>
      <c r="EI30" s="17"/>
      <c r="EJ30" s="17"/>
      <c r="EK30" s="17"/>
      <c r="EL30" s="17"/>
      <c r="EM30" s="17"/>
      <c r="EN30" s="17"/>
      <c r="EO30" s="17"/>
      <c r="EP30" s="17"/>
      <c r="EQ30" s="17"/>
      <c r="ER30" s="17"/>
      <c r="ES30" s="17"/>
      <c r="ET30" s="17"/>
      <c r="EU30" s="17"/>
      <c r="EV30" s="17"/>
      <c r="EW30" s="17"/>
      <c r="EX30" s="17"/>
      <c r="EY30" s="17"/>
      <c r="EZ30" s="17"/>
      <c r="FA30" s="17"/>
      <c r="FB30" s="17"/>
      <c r="FC30" s="17"/>
      <c r="FD30" s="17"/>
      <c r="FE30" s="17"/>
      <c r="FF30" s="17"/>
      <c r="FG30" s="17"/>
      <c r="FH30" s="17"/>
      <c r="FI30" s="17"/>
      <c r="FJ30" s="17"/>
      <c r="FK30" s="17"/>
      <c r="FL30" s="17"/>
      <c r="FM30" s="17"/>
      <c r="FN30" s="17"/>
      <c r="FO30" s="17"/>
      <c r="FP30" s="17"/>
      <c r="FQ30" s="17"/>
      <c r="FR30" s="17"/>
      <c r="FS30" s="17"/>
      <c r="FT30" s="17"/>
      <c r="FU30" s="17"/>
      <c r="FV30" s="17"/>
      <c r="FW30" s="17"/>
      <c r="FX30" s="17"/>
      <c r="FY30" s="17"/>
      <c r="FZ30" s="17"/>
      <c r="GA30" s="17"/>
      <c r="GB30" s="17"/>
      <c r="GC30" s="17"/>
      <c r="GD30" s="17"/>
      <c r="GE30" s="17"/>
      <c r="GF30" s="17"/>
      <c r="GG30" s="17"/>
      <c r="GH30" s="17"/>
      <c r="GI30" s="17"/>
      <c r="GJ30" s="17"/>
      <c r="GK30" s="17"/>
      <c r="GL30" s="17"/>
      <c r="GM30" s="17"/>
      <c r="GN30" s="17"/>
      <c r="GO30" s="17"/>
      <c r="GP30" s="17"/>
      <c r="GQ30" s="17"/>
      <c r="GR30" s="17"/>
      <c r="GS30" s="17"/>
      <c r="GT30" s="17"/>
      <c r="GU30" s="17"/>
      <c r="GV30" s="17"/>
      <c r="GW30" s="17"/>
      <c r="GX30" s="17"/>
      <c r="GY30" s="17"/>
      <c r="GZ30" s="17"/>
      <c r="HA30" s="17"/>
      <c r="HB30" s="17"/>
      <c r="HC30" s="17"/>
      <c r="HD30" s="17"/>
      <c r="HE30" s="17"/>
      <c r="HF30" s="17"/>
      <c r="HG30" s="17"/>
      <c r="HH30" s="17"/>
      <c r="HI30" s="17"/>
      <c r="HJ30" s="17"/>
      <c r="HK30" s="17"/>
      <c r="HL30" s="17"/>
      <c r="HM30" s="17"/>
      <c r="HN30" s="17"/>
      <c r="HO30" s="17"/>
      <c r="HP30" s="17"/>
      <c r="HQ30" s="17"/>
      <c r="HR30" s="17"/>
      <c r="HS30" s="17"/>
      <c r="HT30" s="17"/>
      <c r="HU30" s="17"/>
      <c r="HV30" s="17"/>
      <c r="HW30" s="17"/>
      <c r="HX30" s="17"/>
      <c r="HY30" s="17"/>
      <c r="HZ30" s="17"/>
      <c r="IA30" s="17"/>
      <c r="IB30" s="17"/>
      <c r="IC30" s="17"/>
      <c r="ID30" s="17"/>
      <c r="IE30" s="17"/>
      <c r="IF30" s="17"/>
      <c r="IG30" s="17"/>
      <c r="IH30" s="17"/>
      <c r="II30" s="17"/>
      <c r="IJ30" s="17"/>
      <c r="IK30" s="17"/>
      <c r="IL30" s="17"/>
    </row>
    <row r="31" spans="1:246">
      <c r="A31" s="1138">
        <v>17</v>
      </c>
      <c r="B31" s="478"/>
      <c r="C31" s="460" t="s">
        <v>926</v>
      </c>
      <c r="D31" s="266">
        <f>SUM(D24:D30)</f>
        <v>36862708</v>
      </c>
      <c r="E31" s="266">
        <f>SUM(E24:E30)</f>
        <v>45951650</v>
      </c>
      <c r="F31" s="265">
        <f>SUM(F24:F30)</f>
        <v>30279429</v>
      </c>
      <c r="G31" s="421">
        <f>SUM(G24:G30)</f>
        <v>0</v>
      </c>
      <c r="H31" s="266">
        <f>SUM(H24:H30)</f>
        <v>0</v>
      </c>
      <c r="I31" s="244"/>
      <c r="J31" s="266">
        <f>SUM(J24:J30)</f>
        <v>14179446</v>
      </c>
      <c r="K31" s="244"/>
      <c r="L31" s="266">
        <f>SUM(L24:L30)</f>
        <v>69792194</v>
      </c>
      <c r="M31" s="266">
        <f>SUM(M24:M30)</f>
        <v>108147677</v>
      </c>
      <c r="N31" s="1139">
        <v>17</v>
      </c>
      <c r="O31" s="401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  <c r="CK31" s="17"/>
      <c r="CL31" s="17"/>
      <c r="CM31" s="17"/>
      <c r="CN31" s="17"/>
      <c r="CO31" s="17"/>
      <c r="CP31" s="17"/>
      <c r="CQ31" s="17"/>
      <c r="CR31" s="17"/>
      <c r="CS31" s="17"/>
      <c r="CT31" s="17"/>
      <c r="CU31" s="17"/>
      <c r="CV31" s="17"/>
      <c r="CW31" s="17"/>
      <c r="CX31" s="17"/>
      <c r="CY31" s="17"/>
      <c r="CZ31" s="17"/>
      <c r="DA31" s="17"/>
      <c r="DB31" s="17"/>
      <c r="DC31" s="17"/>
      <c r="DD31" s="17"/>
      <c r="DE31" s="17"/>
      <c r="DF31" s="17"/>
      <c r="DG31" s="17"/>
      <c r="DH31" s="17"/>
      <c r="DI31" s="17"/>
      <c r="DJ31" s="17"/>
      <c r="DK31" s="17"/>
      <c r="DL31" s="17"/>
      <c r="DM31" s="17"/>
      <c r="DN31" s="17"/>
      <c r="DO31" s="17"/>
      <c r="DP31" s="17"/>
      <c r="DQ31" s="17"/>
      <c r="DR31" s="17"/>
      <c r="DS31" s="17"/>
      <c r="DT31" s="17"/>
      <c r="DU31" s="17"/>
      <c r="DV31" s="17"/>
      <c r="DW31" s="17"/>
      <c r="DX31" s="17"/>
      <c r="DY31" s="17"/>
      <c r="DZ31" s="17"/>
      <c r="EA31" s="17"/>
      <c r="EB31" s="17"/>
      <c r="EC31" s="17"/>
      <c r="ED31" s="17"/>
      <c r="EE31" s="17"/>
      <c r="EF31" s="17"/>
      <c r="EG31" s="17"/>
      <c r="EH31" s="17"/>
      <c r="EI31" s="17"/>
      <c r="EJ31" s="17"/>
      <c r="EK31" s="17"/>
      <c r="EL31" s="17"/>
      <c r="EM31" s="17"/>
      <c r="EN31" s="17"/>
      <c r="EO31" s="17"/>
      <c r="EP31" s="17"/>
      <c r="EQ31" s="17"/>
      <c r="ER31" s="17"/>
      <c r="ES31" s="17"/>
      <c r="ET31" s="17"/>
      <c r="EU31" s="17"/>
      <c r="EV31" s="17"/>
      <c r="EW31" s="17"/>
      <c r="EX31" s="17"/>
      <c r="EY31" s="17"/>
      <c r="EZ31" s="17"/>
      <c r="FA31" s="17"/>
      <c r="FB31" s="17"/>
      <c r="FC31" s="17"/>
      <c r="FD31" s="17"/>
      <c r="FE31" s="17"/>
      <c r="FF31" s="17"/>
      <c r="FG31" s="17"/>
      <c r="FH31" s="17"/>
      <c r="FI31" s="17"/>
      <c r="FJ31" s="17"/>
      <c r="FK31" s="17"/>
      <c r="FL31" s="17"/>
      <c r="FM31" s="17"/>
      <c r="FN31" s="17"/>
      <c r="FO31" s="17"/>
      <c r="FP31" s="17"/>
      <c r="FQ31" s="17"/>
      <c r="FR31" s="17"/>
      <c r="FS31" s="17"/>
      <c r="FT31" s="17"/>
      <c r="FU31" s="17"/>
      <c r="FV31" s="17"/>
      <c r="FW31" s="17"/>
      <c r="FX31" s="17"/>
      <c r="FY31" s="17"/>
      <c r="FZ31" s="17"/>
      <c r="GA31" s="17"/>
      <c r="GB31" s="17"/>
      <c r="GC31" s="17"/>
      <c r="GD31" s="17"/>
      <c r="GE31" s="17"/>
      <c r="GF31" s="17"/>
      <c r="GG31" s="17"/>
      <c r="GH31" s="17"/>
      <c r="GI31" s="17"/>
      <c r="GJ31" s="17"/>
      <c r="GK31" s="17"/>
      <c r="GL31" s="17"/>
      <c r="GM31" s="17"/>
      <c r="GN31" s="17"/>
      <c r="GO31" s="17"/>
      <c r="GP31" s="17"/>
      <c r="GQ31" s="17"/>
      <c r="GR31" s="17"/>
      <c r="GS31" s="17"/>
      <c r="GT31" s="17"/>
      <c r="GU31" s="17"/>
      <c r="GV31" s="17"/>
      <c r="GW31" s="17"/>
      <c r="GX31" s="17"/>
      <c r="GY31" s="17"/>
      <c r="GZ31" s="17"/>
      <c r="HA31" s="17"/>
      <c r="HB31" s="17"/>
      <c r="HC31" s="17"/>
      <c r="HD31" s="17"/>
      <c r="HE31" s="17"/>
      <c r="HF31" s="17"/>
      <c r="HG31" s="17"/>
      <c r="HH31" s="17"/>
      <c r="HI31" s="17"/>
      <c r="HJ31" s="17"/>
      <c r="HK31" s="17"/>
      <c r="HL31" s="17"/>
      <c r="HM31" s="17"/>
      <c r="HN31" s="17"/>
      <c r="HO31" s="17"/>
      <c r="HP31" s="17"/>
      <c r="HQ31" s="17"/>
      <c r="HR31" s="17"/>
      <c r="HS31" s="17"/>
      <c r="HT31" s="17"/>
      <c r="HU31" s="17"/>
      <c r="HV31" s="17"/>
      <c r="HW31" s="17"/>
      <c r="HX31" s="17"/>
      <c r="HY31" s="17"/>
      <c r="HZ31" s="17"/>
      <c r="IA31" s="17"/>
      <c r="IB31" s="17"/>
      <c r="IC31" s="17"/>
      <c r="ID31" s="17"/>
      <c r="IE31" s="17"/>
      <c r="IF31" s="17"/>
      <c r="IG31" s="17"/>
      <c r="IH31" s="17"/>
      <c r="II31" s="17"/>
      <c r="IJ31" s="17"/>
      <c r="IK31" s="17"/>
      <c r="IL31" s="17"/>
    </row>
    <row r="32" spans="1:246">
      <c r="A32" s="1138">
        <v>18</v>
      </c>
      <c r="B32" s="478"/>
      <c r="C32" s="460" t="s">
        <v>5866</v>
      </c>
      <c r="D32" s="303">
        <v>-13854252</v>
      </c>
      <c r="E32" s="303"/>
      <c r="F32" s="285"/>
      <c r="G32" s="476"/>
      <c r="H32" s="303"/>
      <c r="I32" s="478"/>
      <c r="J32" s="303"/>
      <c r="K32" s="478"/>
      <c r="L32" s="303">
        <v>13854252</v>
      </c>
      <c r="M32" s="317">
        <f>D32+E32-F32+G32-H32-J32+L32</f>
        <v>0</v>
      </c>
      <c r="N32" s="1139">
        <v>18</v>
      </c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  <c r="BM32" s="17"/>
      <c r="BN32" s="17"/>
      <c r="BO32" s="17"/>
      <c r="BP32" s="17"/>
      <c r="BQ32" s="17"/>
      <c r="BR32" s="17"/>
      <c r="BS32" s="17"/>
      <c r="BT32" s="17"/>
      <c r="BU32" s="17"/>
      <c r="BV32" s="17"/>
      <c r="BW32" s="17"/>
      <c r="BX32" s="17"/>
      <c r="BY32" s="17"/>
      <c r="BZ32" s="17"/>
      <c r="CA32" s="17"/>
      <c r="CB32" s="17"/>
      <c r="CC32" s="17"/>
      <c r="CD32" s="17"/>
      <c r="CE32" s="17"/>
      <c r="CF32" s="17"/>
      <c r="CG32" s="17"/>
      <c r="CH32" s="17"/>
      <c r="CI32" s="17"/>
      <c r="CJ32" s="17"/>
      <c r="CK32" s="17"/>
      <c r="CL32" s="17"/>
      <c r="CM32" s="17"/>
      <c r="CN32" s="17"/>
      <c r="CO32" s="17"/>
      <c r="CP32" s="17"/>
      <c r="CQ32" s="17"/>
      <c r="CR32" s="17"/>
      <c r="CS32" s="17"/>
      <c r="CT32" s="17"/>
      <c r="CU32" s="17"/>
      <c r="CV32" s="17"/>
      <c r="CW32" s="17"/>
      <c r="CX32" s="17"/>
      <c r="CY32" s="17"/>
      <c r="CZ32" s="17"/>
      <c r="DA32" s="17"/>
      <c r="DB32" s="17"/>
      <c r="DC32" s="17"/>
      <c r="DD32" s="17"/>
      <c r="DE32" s="17"/>
      <c r="DF32" s="17"/>
      <c r="DG32" s="17"/>
      <c r="DH32" s="17"/>
      <c r="DI32" s="17"/>
      <c r="DJ32" s="17"/>
      <c r="DK32" s="17"/>
      <c r="DL32" s="17"/>
      <c r="DM32" s="17"/>
      <c r="DN32" s="17"/>
      <c r="DO32" s="17"/>
      <c r="DP32" s="17"/>
      <c r="DQ32" s="17"/>
      <c r="DR32" s="17"/>
      <c r="DS32" s="17"/>
      <c r="DT32" s="17"/>
      <c r="DU32" s="17"/>
      <c r="DV32" s="17"/>
      <c r="DW32" s="17"/>
      <c r="DX32" s="17"/>
      <c r="DY32" s="17"/>
      <c r="DZ32" s="17"/>
      <c r="EA32" s="17"/>
      <c r="EB32" s="17"/>
      <c r="EC32" s="17"/>
      <c r="ED32" s="17"/>
      <c r="EE32" s="17"/>
      <c r="EF32" s="17"/>
      <c r="EG32" s="17"/>
      <c r="EH32" s="17"/>
      <c r="EI32" s="17"/>
      <c r="EJ32" s="17"/>
      <c r="EK32" s="17"/>
      <c r="EL32" s="17"/>
      <c r="EM32" s="17"/>
      <c r="EN32" s="17"/>
      <c r="EO32" s="17"/>
      <c r="EP32" s="17"/>
      <c r="EQ32" s="17"/>
      <c r="ER32" s="17"/>
      <c r="ES32" s="17"/>
      <c r="ET32" s="17"/>
      <c r="EU32" s="17"/>
      <c r="EV32" s="17"/>
      <c r="EW32" s="17"/>
      <c r="EX32" s="17"/>
      <c r="EY32" s="17"/>
      <c r="EZ32" s="17"/>
      <c r="FA32" s="17"/>
      <c r="FB32" s="17"/>
      <c r="FC32" s="17"/>
      <c r="FD32" s="17"/>
      <c r="FE32" s="17"/>
      <c r="FF32" s="17"/>
      <c r="FG32" s="17"/>
      <c r="FH32" s="17"/>
      <c r="FI32" s="17"/>
      <c r="FJ32" s="17"/>
      <c r="FK32" s="17"/>
      <c r="FL32" s="17"/>
      <c r="FM32" s="17"/>
      <c r="FN32" s="17"/>
      <c r="FO32" s="17"/>
      <c r="FP32" s="17"/>
      <c r="FQ32" s="17"/>
      <c r="FR32" s="17"/>
      <c r="FS32" s="17"/>
      <c r="FT32" s="17"/>
      <c r="FU32" s="17"/>
      <c r="FV32" s="17"/>
      <c r="FW32" s="17"/>
      <c r="FX32" s="17"/>
      <c r="FY32" s="17"/>
      <c r="FZ32" s="17"/>
      <c r="GA32" s="17"/>
      <c r="GB32" s="17"/>
      <c r="GC32" s="17"/>
      <c r="GD32" s="17"/>
      <c r="GE32" s="17"/>
      <c r="GF32" s="17"/>
      <c r="GG32" s="17"/>
      <c r="GH32" s="17"/>
      <c r="GI32" s="17"/>
      <c r="GJ32" s="17"/>
      <c r="GK32" s="17"/>
      <c r="GL32" s="17"/>
      <c r="GM32" s="17"/>
      <c r="GN32" s="17"/>
      <c r="GO32" s="17"/>
      <c r="GP32" s="17"/>
      <c r="GQ32" s="17"/>
      <c r="GR32" s="17"/>
      <c r="GS32" s="17"/>
      <c r="GT32" s="17"/>
      <c r="GU32" s="17"/>
      <c r="GV32" s="17"/>
      <c r="GW32" s="17"/>
      <c r="GX32" s="17"/>
      <c r="GY32" s="17"/>
      <c r="GZ32" s="17"/>
      <c r="HA32" s="17"/>
      <c r="HB32" s="17"/>
      <c r="HC32" s="17"/>
      <c r="HD32" s="17"/>
      <c r="HE32" s="17"/>
      <c r="HF32" s="17"/>
      <c r="HG32" s="17"/>
      <c r="HH32" s="17"/>
      <c r="HI32" s="17"/>
      <c r="HJ32" s="17"/>
      <c r="HK32" s="17"/>
      <c r="HL32" s="17"/>
      <c r="HM32" s="17"/>
      <c r="HN32" s="17"/>
      <c r="HO32" s="17"/>
      <c r="HP32" s="17"/>
      <c r="HQ32" s="17"/>
      <c r="HR32" s="17"/>
      <c r="HS32" s="17"/>
      <c r="HT32" s="17"/>
      <c r="HU32" s="17"/>
      <c r="HV32" s="17"/>
      <c r="HW32" s="17"/>
      <c r="HX32" s="17"/>
      <c r="HY32" s="17"/>
      <c r="HZ32" s="17"/>
      <c r="IA32" s="17"/>
      <c r="IB32" s="17"/>
      <c r="IC32" s="17"/>
      <c r="ID32" s="17"/>
      <c r="IE32" s="17"/>
      <c r="IF32" s="17"/>
      <c r="IG32" s="17"/>
      <c r="IH32" s="17"/>
      <c r="II32" s="17"/>
      <c r="IJ32" s="17"/>
      <c r="IK32" s="17"/>
      <c r="IL32" s="17"/>
    </row>
    <row r="33" spans="1:246">
      <c r="A33" s="1138">
        <v>19</v>
      </c>
      <c r="B33" s="478"/>
      <c r="C33" s="460" t="s">
        <v>927</v>
      </c>
      <c r="D33" s="319">
        <f>D23+D31+D32</f>
        <v>138840741</v>
      </c>
      <c r="E33" s="319">
        <f>E23+E31+E32</f>
        <v>135971349</v>
      </c>
      <c r="F33" s="384">
        <f>F23+F31+F32</f>
        <v>99805378</v>
      </c>
      <c r="G33" s="475">
        <f>G23+G31+G32</f>
        <v>0</v>
      </c>
      <c r="H33" s="319">
        <f>H23+H31+H32</f>
        <v>0</v>
      </c>
      <c r="I33" s="105"/>
      <c r="J33" s="319">
        <f>J23+J31+J32</f>
        <v>46229534</v>
      </c>
      <c r="K33" s="478"/>
      <c r="L33" s="319">
        <f>L23+L31+L32</f>
        <v>226541270</v>
      </c>
      <c r="M33" s="319">
        <f>M23+M31+M32</f>
        <v>355318448</v>
      </c>
      <c r="N33" s="1139">
        <v>19</v>
      </c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  <c r="BM33" s="17"/>
      <c r="BN33" s="17"/>
      <c r="BO33" s="17"/>
      <c r="BP33" s="17"/>
      <c r="BQ33" s="17"/>
      <c r="BR33" s="17"/>
      <c r="BS33" s="17"/>
      <c r="BT33" s="17"/>
      <c r="BU33" s="17"/>
      <c r="BV33" s="17"/>
      <c r="BW33" s="17"/>
      <c r="BX33" s="17"/>
      <c r="BY33" s="17"/>
      <c r="BZ33" s="17"/>
      <c r="CA33" s="17"/>
      <c r="CB33" s="17"/>
      <c r="CC33" s="17"/>
      <c r="CD33" s="17"/>
      <c r="CE33" s="17"/>
      <c r="CF33" s="17"/>
      <c r="CG33" s="17"/>
      <c r="CH33" s="17"/>
      <c r="CI33" s="17"/>
      <c r="CJ33" s="17"/>
      <c r="CK33" s="17"/>
      <c r="CL33" s="17"/>
      <c r="CM33" s="17"/>
      <c r="CN33" s="17"/>
      <c r="CO33" s="17"/>
      <c r="CP33" s="17"/>
      <c r="CQ33" s="17"/>
      <c r="CR33" s="17"/>
      <c r="CS33" s="17"/>
      <c r="CT33" s="17"/>
      <c r="CU33" s="17"/>
      <c r="CV33" s="17"/>
      <c r="CW33" s="17"/>
      <c r="CX33" s="17"/>
      <c r="CY33" s="17"/>
      <c r="CZ33" s="17"/>
      <c r="DA33" s="17"/>
      <c r="DB33" s="17"/>
      <c r="DC33" s="17"/>
      <c r="DD33" s="17"/>
      <c r="DE33" s="17"/>
      <c r="DF33" s="17"/>
      <c r="DG33" s="17"/>
      <c r="DH33" s="17"/>
      <c r="DI33" s="17"/>
      <c r="DJ33" s="17"/>
      <c r="DK33" s="17"/>
      <c r="DL33" s="17"/>
      <c r="DM33" s="17"/>
      <c r="DN33" s="17"/>
      <c r="DO33" s="17"/>
      <c r="DP33" s="17"/>
      <c r="DQ33" s="17"/>
      <c r="DR33" s="17"/>
      <c r="DS33" s="17"/>
      <c r="DT33" s="17"/>
      <c r="DU33" s="17"/>
      <c r="DV33" s="17"/>
      <c r="DW33" s="17"/>
      <c r="DX33" s="17"/>
      <c r="DY33" s="17"/>
      <c r="DZ33" s="17"/>
      <c r="EA33" s="17"/>
      <c r="EB33" s="17"/>
      <c r="EC33" s="17"/>
      <c r="ED33" s="17"/>
      <c r="EE33" s="17"/>
      <c r="EF33" s="17"/>
      <c r="EG33" s="17"/>
      <c r="EH33" s="17"/>
      <c r="EI33" s="17"/>
      <c r="EJ33" s="17"/>
      <c r="EK33" s="17"/>
      <c r="EL33" s="17"/>
      <c r="EM33" s="17"/>
      <c r="EN33" s="17"/>
      <c r="EO33" s="17"/>
      <c r="EP33" s="17"/>
      <c r="EQ33" s="17"/>
      <c r="ER33" s="17"/>
      <c r="ES33" s="17"/>
      <c r="ET33" s="17"/>
      <c r="EU33" s="17"/>
      <c r="EV33" s="17"/>
      <c r="EW33" s="17"/>
      <c r="EX33" s="17"/>
      <c r="EY33" s="17"/>
      <c r="EZ33" s="17"/>
      <c r="FA33" s="17"/>
      <c r="FB33" s="17"/>
      <c r="FC33" s="17"/>
      <c r="FD33" s="17"/>
      <c r="FE33" s="17"/>
      <c r="FF33" s="17"/>
      <c r="FG33" s="17"/>
      <c r="FH33" s="17"/>
      <c r="FI33" s="17"/>
      <c r="FJ33" s="17"/>
      <c r="FK33" s="17"/>
      <c r="FL33" s="17"/>
      <c r="FM33" s="17"/>
      <c r="FN33" s="17"/>
      <c r="FO33" s="17"/>
      <c r="FP33" s="17"/>
      <c r="FQ33" s="17"/>
      <c r="FR33" s="17"/>
      <c r="FS33" s="17"/>
      <c r="FT33" s="17"/>
      <c r="FU33" s="17"/>
      <c r="FV33" s="17"/>
      <c r="FW33" s="17"/>
      <c r="FX33" s="17"/>
      <c r="FY33" s="17"/>
      <c r="FZ33" s="17"/>
      <c r="GA33" s="17"/>
      <c r="GB33" s="17"/>
      <c r="GC33" s="17"/>
      <c r="GD33" s="17"/>
      <c r="GE33" s="17"/>
      <c r="GF33" s="17"/>
      <c r="GG33" s="17"/>
      <c r="GH33" s="17"/>
      <c r="GI33" s="17"/>
      <c r="GJ33" s="17"/>
      <c r="GK33" s="17"/>
      <c r="GL33" s="17"/>
      <c r="GM33" s="17"/>
      <c r="GN33" s="17"/>
      <c r="GO33" s="17"/>
      <c r="GP33" s="17"/>
      <c r="GQ33" s="17"/>
      <c r="GR33" s="17"/>
      <c r="GS33" s="17"/>
      <c r="GT33" s="17"/>
      <c r="GU33" s="17"/>
      <c r="GV33" s="17"/>
      <c r="GW33" s="17"/>
      <c r="GX33" s="17"/>
      <c r="GY33" s="17"/>
      <c r="GZ33" s="17"/>
      <c r="HA33" s="17"/>
      <c r="HB33" s="17"/>
      <c r="HC33" s="17"/>
      <c r="HD33" s="17"/>
      <c r="HE33" s="17"/>
      <c r="HF33" s="17"/>
      <c r="HG33" s="17"/>
      <c r="HH33" s="17"/>
      <c r="HI33" s="17"/>
      <c r="HJ33" s="17"/>
      <c r="HK33" s="17"/>
      <c r="HL33" s="17"/>
      <c r="HM33" s="17"/>
      <c r="HN33" s="17"/>
      <c r="HO33" s="17"/>
      <c r="HP33" s="17"/>
      <c r="HQ33" s="17"/>
      <c r="HR33" s="17"/>
      <c r="HS33" s="17"/>
      <c r="HT33" s="17"/>
      <c r="HU33" s="17"/>
      <c r="HV33" s="17"/>
      <c r="HW33" s="17"/>
      <c r="HX33" s="17"/>
      <c r="HY33" s="17"/>
      <c r="HZ33" s="17"/>
      <c r="IA33" s="17"/>
      <c r="IB33" s="17"/>
      <c r="IC33" s="17"/>
      <c r="ID33" s="17"/>
      <c r="IE33" s="17"/>
      <c r="IF33" s="17"/>
      <c r="IG33" s="17"/>
      <c r="IH33" s="17"/>
      <c r="II33" s="17"/>
      <c r="IJ33" s="17"/>
      <c r="IK33" s="17"/>
      <c r="IL33" s="17"/>
    </row>
    <row r="34" spans="1:246">
      <c r="A34" s="1120">
        <v>20</v>
      </c>
      <c r="B34" s="428"/>
      <c r="C34" s="9" t="s">
        <v>3722</v>
      </c>
      <c r="D34" s="440"/>
      <c r="E34" s="441"/>
      <c r="F34" s="442"/>
      <c r="G34" s="443"/>
      <c r="H34" s="441"/>
      <c r="I34" s="441"/>
      <c r="J34" s="444"/>
      <c r="K34" s="444"/>
      <c r="L34" s="444"/>
      <c r="M34" s="445" t="s">
        <v>1793</v>
      </c>
      <c r="N34" s="1131">
        <v>20</v>
      </c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  <c r="CK34" s="17"/>
      <c r="CL34" s="17"/>
      <c r="CM34" s="17"/>
      <c r="CN34" s="17"/>
      <c r="CO34" s="17"/>
      <c r="CP34" s="17"/>
      <c r="CQ34" s="17"/>
      <c r="CR34" s="17"/>
      <c r="CS34" s="17"/>
      <c r="CT34" s="17"/>
      <c r="CU34" s="17"/>
      <c r="CV34" s="17"/>
      <c r="CW34" s="17"/>
      <c r="CX34" s="17"/>
      <c r="CY34" s="17"/>
      <c r="CZ34" s="17"/>
      <c r="DA34" s="17"/>
      <c r="DB34" s="17"/>
      <c r="DC34" s="17"/>
      <c r="DD34" s="17"/>
      <c r="DE34" s="17"/>
      <c r="DF34" s="17"/>
      <c r="DG34" s="17"/>
      <c r="DH34" s="17"/>
      <c r="DI34" s="17"/>
      <c r="DJ34" s="17"/>
      <c r="DK34" s="17"/>
      <c r="DL34" s="17"/>
      <c r="DM34" s="17"/>
      <c r="DN34" s="17"/>
      <c r="DO34" s="17"/>
      <c r="DP34" s="17"/>
      <c r="DQ34" s="17"/>
      <c r="DR34" s="17"/>
      <c r="DS34" s="17"/>
      <c r="DT34" s="17"/>
      <c r="DU34" s="17"/>
      <c r="DV34" s="17"/>
      <c r="DW34" s="17"/>
      <c r="DX34" s="17"/>
      <c r="DY34" s="17"/>
      <c r="DZ34" s="17"/>
      <c r="EA34" s="17"/>
      <c r="EB34" s="17"/>
      <c r="EC34" s="17"/>
      <c r="ED34" s="17"/>
      <c r="EE34" s="17"/>
      <c r="EF34" s="17"/>
      <c r="EG34" s="17"/>
      <c r="EH34" s="17"/>
      <c r="EI34" s="17"/>
      <c r="EJ34" s="17"/>
      <c r="EK34" s="17"/>
      <c r="EL34" s="17"/>
      <c r="EM34" s="17"/>
      <c r="EN34" s="17"/>
      <c r="EO34" s="17"/>
      <c r="EP34" s="17"/>
      <c r="EQ34" s="17"/>
      <c r="ER34" s="17"/>
      <c r="ES34" s="17"/>
      <c r="ET34" s="17"/>
      <c r="EU34" s="17"/>
      <c r="EV34" s="17"/>
      <c r="EW34" s="17"/>
      <c r="EX34" s="17"/>
      <c r="EY34" s="17"/>
      <c r="EZ34" s="17"/>
      <c r="FA34" s="17"/>
      <c r="FB34" s="17"/>
      <c r="FC34" s="17"/>
      <c r="FD34" s="17"/>
      <c r="FE34" s="17"/>
      <c r="FF34" s="17"/>
      <c r="FG34" s="17"/>
      <c r="FH34" s="17"/>
      <c r="FI34" s="17"/>
      <c r="FJ34" s="17"/>
      <c r="FK34" s="17"/>
      <c r="FL34" s="17"/>
      <c r="FM34" s="17"/>
      <c r="FN34" s="17"/>
      <c r="FO34" s="17"/>
      <c r="FP34" s="17"/>
      <c r="FQ34" s="17"/>
      <c r="FR34" s="17"/>
      <c r="FS34" s="17"/>
      <c r="FT34" s="17"/>
      <c r="FU34" s="17"/>
      <c r="FV34" s="17"/>
      <c r="FW34" s="17"/>
      <c r="FX34" s="17"/>
      <c r="FY34" s="17"/>
      <c r="FZ34" s="17"/>
      <c r="GA34" s="17"/>
      <c r="GB34" s="17"/>
      <c r="GC34" s="17"/>
      <c r="GD34" s="17"/>
      <c r="GE34" s="17"/>
      <c r="GF34" s="17"/>
      <c r="GG34" s="17"/>
      <c r="GH34" s="17"/>
      <c r="GI34" s="17"/>
      <c r="GJ34" s="17"/>
      <c r="GK34" s="17"/>
      <c r="GL34" s="17"/>
      <c r="GM34" s="17"/>
      <c r="GN34" s="17"/>
      <c r="GO34" s="17"/>
      <c r="GP34" s="17"/>
      <c r="GQ34" s="17"/>
      <c r="GR34" s="17"/>
      <c r="GS34" s="17"/>
      <c r="GT34" s="17"/>
      <c r="GU34" s="17"/>
      <c r="GV34" s="17"/>
      <c r="GW34" s="17"/>
      <c r="GX34" s="17"/>
      <c r="GY34" s="17"/>
      <c r="GZ34" s="17"/>
      <c r="HA34" s="17"/>
      <c r="HB34" s="17"/>
      <c r="HC34" s="17"/>
      <c r="HD34" s="17"/>
      <c r="HE34" s="17"/>
      <c r="HF34" s="17"/>
      <c r="HG34" s="17"/>
      <c r="HH34" s="17"/>
      <c r="HI34" s="17"/>
      <c r="HJ34" s="17"/>
      <c r="HK34" s="17"/>
      <c r="HL34" s="17"/>
      <c r="HM34" s="17"/>
      <c r="HN34" s="17"/>
      <c r="HO34" s="17"/>
      <c r="HP34" s="17"/>
      <c r="HQ34" s="17"/>
      <c r="HR34" s="17"/>
      <c r="HS34" s="17"/>
      <c r="HT34" s="17"/>
      <c r="HU34" s="17"/>
      <c r="HV34" s="17"/>
      <c r="HW34" s="17"/>
      <c r="HX34" s="17"/>
      <c r="HY34" s="17"/>
      <c r="HZ34" s="17"/>
      <c r="IA34" s="17"/>
      <c r="IB34" s="17"/>
      <c r="IC34" s="17"/>
      <c r="ID34" s="17"/>
      <c r="IE34" s="17"/>
      <c r="IF34" s="17"/>
      <c r="IG34" s="17"/>
      <c r="IH34" s="17"/>
      <c r="II34" s="17"/>
      <c r="IJ34" s="17"/>
      <c r="IK34" s="17"/>
      <c r="IL34" s="17"/>
    </row>
    <row r="35" spans="1:246">
      <c r="A35" s="1138"/>
      <c r="B35" s="478"/>
      <c r="C35" s="460"/>
      <c r="D35" s="433"/>
      <c r="E35" s="412"/>
      <c r="F35" s="414"/>
      <c r="G35" s="415"/>
      <c r="H35" s="412"/>
      <c r="I35" s="412"/>
      <c r="J35" s="446"/>
      <c r="K35" s="446"/>
      <c r="L35" s="446"/>
      <c r="M35" s="434"/>
      <c r="N35" s="1139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  <c r="CK35" s="17"/>
      <c r="CL35" s="17"/>
      <c r="CM35" s="17"/>
      <c r="CN35" s="17"/>
      <c r="CO35" s="17"/>
      <c r="CP35" s="17"/>
      <c r="CQ35" s="17"/>
      <c r="CR35" s="17"/>
      <c r="CS35" s="17"/>
      <c r="CT35" s="17"/>
      <c r="CU35" s="17"/>
      <c r="CV35" s="17"/>
      <c r="CW35" s="17"/>
      <c r="CX35" s="17"/>
      <c r="CY35" s="17"/>
      <c r="CZ35" s="17"/>
      <c r="DA35" s="17"/>
      <c r="DB35" s="17"/>
      <c r="DC35" s="17"/>
      <c r="DD35" s="17"/>
      <c r="DE35" s="17"/>
      <c r="DF35" s="17"/>
      <c r="DG35" s="17"/>
      <c r="DH35" s="17"/>
      <c r="DI35" s="17"/>
      <c r="DJ35" s="17"/>
      <c r="DK35" s="17"/>
      <c r="DL35" s="17"/>
      <c r="DM35" s="17"/>
      <c r="DN35" s="17"/>
      <c r="DO35" s="17"/>
      <c r="DP35" s="17"/>
      <c r="DQ35" s="17"/>
      <c r="DR35" s="17"/>
      <c r="DS35" s="17"/>
      <c r="DT35" s="17"/>
      <c r="DU35" s="17"/>
      <c r="DV35" s="17"/>
      <c r="DW35" s="17"/>
      <c r="DX35" s="17"/>
      <c r="DY35" s="17"/>
      <c r="DZ35" s="17"/>
      <c r="EA35" s="17"/>
      <c r="EB35" s="17"/>
      <c r="EC35" s="17"/>
      <c r="ED35" s="17"/>
      <c r="EE35" s="17"/>
      <c r="EF35" s="17"/>
      <c r="EG35" s="17"/>
      <c r="EH35" s="17"/>
      <c r="EI35" s="17"/>
      <c r="EJ35" s="17"/>
      <c r="EK35" s="17"/>
      <c r="EL35" s="17"/>
      <c r="EM35" s="17"/>
      <c r="EN35" s="17"/>
      <c r="EO35" s="17"/>
      <c r="EP35" s="17"/>
      <c r="EQ35" s="17"/>
      <c r="ER35" s="17"/>
      <c r="ES35" s="17"/>
      <c r="ET35" s="17"/>
      <c r="EU35" s="17"/>
      <c r="EV35" s="17"/>
      <c r="EW35" s="17"/>
      <c r="EX35" s="17"/>
      <c r="EY35" s="17"/>
      <c r="EZ35" s="17"/>
      <c r="FA35" s="17"/>
      <c r="FB35" s="17"/>
      <c r="FC35" s="17"/>
      <c r="FD35" s="17"/>
      <c r="FE35" s="17"/>
      <c r="FF35" s="17"/>
      <c r="FG35" s="17"/>
      <c r="FH35" s="17"/>
      <c r="FI35" s="17"/>
      <c r="FJ35" s="17"/>
      <c r="FK35" s="17"/>
      <c r="FL35" s="17"/>
      <c r="FM35" s="17"/>
      <c r="FN35" s="17"/>
      <c r="FO35" s="17"/>
      <c r="FP35" s="17"/>
      <c r="FQ35" s="17"/>
      <c r="FR35" s="17"/>
      <c r="FS35" s="17"/>
      <c r="FT35" s="17"/>
      <c r="FU35" s="17"/>
      <c r="FV35" s="17"/>
      <c r="FW35" s="17"/>
      <c r="FX35" s="17"/>
      <c r="FY35" s="17"/>
      <c r="FZ35" s="17"/>
      <c r="GA35" s="17"/>
      <c r="GB35" s="17"/>
      <c r="GC35" s="17"/>
      <c r="GD35" s="17"/>
      <c r="GE35" s="17"/>
      <c r="GF35" s="17"/>
      <c r="GG35" s="17"/>
      <c r="GH35" s="17"/>
      <c r="GI35" s="17"/>
      <c r="GJ35" s="17"/>
      <c r="GK35" s="17"/>
      <c r="GL35" s="17"/>
      <c r="GM35" s="17"/>
      <c r="GN35" s="17"/>
      <c r="GO35" s="17"/>
      <c r="GP35" s="17"/>
      <c r="GQ35" s="17"/>
      <c r="GR35" s="17"/>
      <c r="GS35" s="17"/>
      <c r="GT35" s="17"/>
      <c r="GU35" s="17"/>
      <c r="GV35" s="17"/>
      <c r="GW35" s="17"/>
      <c r="GX35" s="17"/>
      <c r="GY35" s="17"/>
      <c r="GZ35" s="17"/>
      <c r="HA35" s="17"/>
      <c r="HB35" s="17"/>
      <c r="HC35" s="17"/>
      <c r="HD35" s="17"/>
      <c r="HE35" s="17"/>
      <c r="HF35" s="17"/>
      <c r="HG35" s="17"/>
      <c r="HH35" s="17"/>
      <c r="HI35" s="17"/>
      <c r="HJ35" s="17"/>
      <c r="HK35" s="17"/>
      <c r="HL35" s="17"/>
      <c r="HM35" s="17"/>
      <c r="HN35" s="17"/>
      <c r="HO35" s="17"/>
      <c r="HP35" s="17"/>
      <c r="HQ35" s="17"/>
      <c r="HR35" s="17"/>
      <c r="HS35" s="17"/>
      <c r="HT35" s="17"/>
      <c r="HU35" s="17"/>
      <c r="HV35" s="17"/>
      <c r="HW35" s="17"/>
      <c r="HX35" s="17"/>
      <c r="HY35" s="17"/>
      <c r="HZ35" s="17"/>
      <c r="IA35" s="17"/>
      <c r="IB35" s="17"/>
      <c r="IC35" s="17"/>
      <c r="ID35" s="17"/>
      <c r="IE35" s="17"/>
      <c r="IF35" s="17"/>
      <c r="IG35" s="17"/>
      <c r="IH35" s="17"/>
      <c r="II35" s="17"/>
      <c r="IJ35" s="17"/>
      <c r="IK35" s="17"/>
      <c r="IL35" s="17"/>
    </row>
    <row r="36" spans="1:246">
      <c r="A36" s="1138">
        <v>21</v>
      </c>
      <c r="B36" s="478"/>
      <c r="C36" s="460" t="s">
        <v>3723</v>
      </c>
      <c r="D36" s="319">
        <v>103957625</v>
      </c>
      <c r="E36" s="319">
        <v>114265673</v>
      </c>
      <c r="F36" s="384">
        <v>84367062</v>
      </c>
      <c r="G36" s="475"/>
      <c r="H36" s="319"/>
      <c r="I36" s="319"/>
      <c r="J36" s="319">
        <v>25253173</v>
      </c>
      <c r="K36" s="303"/>
      <c r="L36" s="319">
        <v>175236293</v>
      </c>
      <c r="M36" s="463">
        <f>D36+E36-F36+G36-H36-J36+L36</f>
        <v>283839356</v>
      </c>
      <c r="N36" s="1139">
        <v>21</v>
      </c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  <c r="CK36" s="17"/>
      <c r="CL36" s="17"/>
      <c r="CM36" s="17"/>
      <c r="CN36" s="17"/>
      <c r="CO36" s="17"/>
      <c r="CP36" s="17"/>
      <c r="CQ36" s="17"/>
      <c r="CR36" s="17"/>
      <c r="CS36" s="17"/>
      <c r="CT36" s="17"/>
      <c r="CU36" s="17"/>
      <c r="CV36" s="17"/>
      <c r="CW36" s="17"/>
      <c r="CX36" s="17"/>
      <c r="CY36" s="17"/>
      <c r="CZ36" s="17"/>
      <c r="DA36" s="17"/>
      <c r="DB36" s="17"/>
      <c r="DC36" s="17"/>
      <c r="DD36" s="17"/>
      <c r="DE36" s="17"/>
      <c r="DF36" s="17"/>
      <c r="DG36" s="17"/>
      <c r="DH36" s="17"/>
      <c r="DI36" s="17"/>
      <c r="DJ36" s="17"/>
      <c r="DK36" s="17"/>
      <c r="DL36" s="17"/>
      <c r="DM36" s="17"/>
      <c r="DN36" s="17"/>
      <c r="DO36" s="17"/>
      <c r="DP36" s="17"/>
      <c r="DQ36" s="17"/>
      <c r="DR36" s="17"/>
      <c r="DS36" s="17"/>
      <c r="DT36" s="17"/>
      <c r="DU36" s="17"/>
      <c r="DV36" s="17"/>
      <c r="DW36" s="17"/>
      <c r="DX36" s="17"/>
      <c r="DY36" s="17"/>
      <c r="DZ36" s="17"/>
      <c r="EA36" s="17"/>
      <c r="EB36" s="17"/>
      <c r="EC36" s="17"/>
      <c r="ED36" s="17"/>
      <c r="EE36" s="17"/>
      <c r="EF36" s="17"/>
      <c r="EG36" s="17"/>
      <c r="EH36" s="17"/>
      <c r="EI36" s="17"/>
      <c r="EJ36" s="17"/>
      <c r="EK36" s="17"/>
      <c r="EL36" s="17"/>
      <c r="EM36" s="17"/>
      <c r="EN36" s="17"/>
      <c r="EO36" s="17"/>
      <c r="EP36" s="17"/>
      <c r="EQ36" s="17"/>
      <c r="ER36" s="17"/>
      <c r="ES36" s="17"/>
      <c r="ET36" s="17"/>
      <c r="EU36" s="17"/>
      <c r="EV36" s="17"/>
      <c r="EW36" s="17"/>
      <c r="EX36" s="17"/>
      <c r="EY36" s="17"/>
      <c r="EZ36" s="17"/>
      <c r="FA36" s="17"/>
      <c r="FB36" s="17"/>
      <c r="FC36" s="17"/>
      <c r="FD36" s="17"/>
      <c r="FE36" s="17"/>
      <c r="FF36" s="17"/>
      <c r="FG36" s="17"/>
      <c r="FH36" s="17"/>
      <c r="FI36" s="17"/>
      <c r="FJ36" s="17"/>
      <c r="FK36" s="17"/>
      <c r="FL36" s="17"/>
      <c r="FM36" s="17"/>
      <c r="FN36" s="17"/>
      <c r="FO36" s="17"/>
      <c r="FP36" s="17"/>
      <c r="FQ36" s="17"/>
      <c r="FR36" s="17"/>
      <c r="FS36" s="17"/>
      <c r="FT36" s="17"/>
      <c r="FU36" s="17"/>
      <c r="FV36" s="17"/>
      <c r="FW36" s="17"/>
      <c r="FX36" s="17"/>
      <c r="FY36" s="17"/>
      <c r="FZ36" s="17"/>
      <c r="GA36" s="17"/>
      <c r="GB36" s="17"/>
      <c r="GC36" s="17"/>
      <c r="GD36" s="17"/>
      <c r="GE36" s="17"/>
      <c r="GF36" s="17"/>
      <c r="GG36" s="17"/>
      <c r="GH36" s="17"/>
      <c r="GI36" s="17"/>
      <c r="GJ36" s="17"/>
      <c r="GK36" s="17"/>
      <c r="GL36" s="17"/>
      <c r="GM36" s="17"/>
      <c r="GN36" s="17"/>
      <c r="GO36" s="17"/>
      <c r="GP36" s="17"/>
      <c r="GQ36" s="17"/>
      <c r="GR36" s="17"/>
      <c r="GS36" s="17"/>
      <c r="GT36" s="17"/>
      <c r="GU36" s="17"/>
      <c r="GV36" s="17"/>
      <c r="GW36" s="17"/>
      <c r="GX36" s="17"/>
      <c r="GY36" s="17"/>
      <c r="GZ36" s="17"/>
      <c r="HA36" s="17"/>
      <c r="HB36" s="17"/>
      <c r="HC36" s="17"/>
      <c r="HD36" s="17"/>
      <c r="HE36" s="17"/>
      <c r="HF36" s="17"/>
      <c r="HG36" s="17"/>
      <c r="HH36" s="17"/>
      <c r="HI36" s="17"/>
      <c r="HJ36" s="17"/>
      <c r="HK36" s="17"/>
      <c r="HL36" s="17"/>
      <c r="HM36" s="17"/>
      <c r="HN36" s="17"/>
      <c r="HO36" s="17"/>
      <c r="HP36" s="17"/>
      <c r="HQ36" s="17"/>
      <c r="HR36" s="17"/>
      <c r="HS36" s="17"/>
      <c r="HT36" s="17"/>
      <c r="HU36" s="17"/>
      <c r="HV36" s="17"/>
      <c r="HW36" s="17"/>
      <c r="HX36" s="17"/>
      <c r="HY36" s="17"/>
      <c r="HZ36" s="17"/>
      <c r="IA36" s="17"/>
      <c r="IB36" s="17"/>
      <c r="IC36" s="17"/>
      <c r="ID36" s="17"/>
      <c r="IE36" s="17"/>
      <c r="IF36" s="17"/>
      <c r="IG36" s="17"/>
      <c r="IH36" s="17"/>
      <c r="II36" s="17"/>
      <c r="IJ36" s="17"/>
      <c r="IK36" s="17"/>
      <c r="IL36" s="17"/>
    </row>
    <row r="37" spans="1:246">
      <c r="A37" s="1138">
        <v>22</v>
      </c>
      <c r="B37" s="478"/>
      <c r="C37" s="460" t="s">
        <v>3724</v>
      </c>
      <c r="D37" s="303">
        <v>34883116</v>
      </c>
      <c r="E37" s="303">
        <v>21705676</v>
      </c>
      <c r="F37" s="285">
        <v>15438316</v>
      </c>
      <c r="G37" s="476"/>
      <c r="H37" s="303"/>
      <c r="I37" s="303"/>
      <c r="J37" s="303">
        <v>20976361</v>
      </c>
      <c r="K37" s="303"/>
      <c r="L37" s="303">
        <v>51304837</v>
      </c>
      <c r="M37" s="317">
        <f>D37+E37-F37+G37-H37-J37+L37</f>
        <v>71478952</v>
      </c>
      <c r="N37" s="1139">
        <v>22</v>
      </c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  <c r="CK37" s="17"/>
      <c r="CL37" s="17"/>
      <c r="CM37" s="17"/>
      <c r="CN37" s="17"/>
      <c r="CO37" s="17"/>
      <c r="CP37" s="17"/>
      <c r="CQ37" s="17"/>
      <c r="CR37" s="17"/>
      <c r="CS37" s="17"/>
      <c r="CT37" s="17"/>
      <c r="CU37" s="17"/>
      <c r="CV37" s="17"/>
      <c r="CW37" s="17"/>
      <c r="CX37" s="17"/>
      <c r="CY37" s="17"/>
      <c r="CZ37" s="17"/>
      <c r="DA37" s="17"/>
      <c r="DB37" s="17"/>
      <c r="DC37" s="17"/>
      <c r="DD37" s="17"/>
      <c r="DE37" s="17"/>
      <c r="DF37" s="17"/>
      <c r="DG37" s="17"/>
      <c r="DH37" s="17"/>
      <c r="DI37" s="17"/>
      <c r="DJ37" s="17"/>
      <c r="DK37" s="17"/>
      <c r="DL37" s="17"/>
      <c r="DM37" s="17"/>
      <c r="DN37" s="17"/>
      <c r="DO37" s="17"/>
      <c r="DP37" s="17"/>
      <c r="DQ37" s="17"/>
      <c r="DR37" s="17"/>
      <c r="DS37" s="17"/>
      <c r="DT37" s="17"/>
      <c r="DU37" s="17"/>
      <c r="DV37" s="17"/>
      <c r="DW37" s="17"/>
      <c r="DX37" s="17"/>
      <c r="DY37" s="17"/>
      <c r="DZ37" s="17"/>
      <c r="EA37" s="17"/>
      <c r="EB37" s="17"/>
      <c r="EC37" s="17"/>
      <c r="ED37" s="17"/>
      <c r="EE37" s="17"/>
      <c r="EF37" s="17"/>
      <c r="EG37" s="17"/>
      <c r="EH37" s="17"/>
      <c r="EI37" s="17"/>
      <c r="EJ37" s="17"/>
      <c r="EK37" s="17"/>
      <c r="EL37" s="17"/>
      <c r="EM37" s="17"/>
      <c r="EN37" s="17"/>
      <c r="EO37" s="17"/>
      <c r="EP37" s="17"/>
      <c r="EQ37" s="17"/>
      <c r="ER37" s="17"/>
      <c r="ES37" s="17"/>
      <c r="ET37" s="17"/>
      <c r="EU37" s="17"/>
      <c r="EV37" s="17"/>
      <c r="EW37" s="17"/>
      <c r="EX37" s="17"/>
      <c r="EY37" s="17"/>
      <c r="EZ37" s="17"/>
      <c r="FA37" s="17"/>
      <c r="FB37" s="17"/>
      <c r="FC37" s="17"/>
      <c r="FD37" s="17"/>
      <c r="FE37" s="17"/>
      <c r="FF37" s="17"/>
      <c r="FG37" s="17"/>
      <c r="FH37" s="17"/>
      <c r="FI37" s="17"/>
      <c r="FJ37" s="17"/>
      <c r="FK37" s="17"/>
      <c r="FL37" s="17"/>
      <c r="FM37" s="17"/>
      <c r="FN37" s="17"/>
      <c r="FO37" s="17"/>
      <c r="FP37" s="17"/>
      <c r="FQ37" s="17"/>
      <c r="FR37" s="17"/>
      <c r="FS37" s="17"/>
      <c r="FT37" s="17"/>
      <c r="FU37" s="17"/>
      <c r="FV37" s="17"/>
      <c r="FW37" s="17"/>
      <c r="FX37" s="17"/>
      <c r="FY37" s="17"/>
      <c r="FZ37" s="17"/>
      <c r="GA37" s="17"/>
      <c r="GB37" s="17"/>
      <c r="GC37" s="17"/>
      <c r="GD37" s="17"/>
      <c r="GE37" s="17"/>
      <c r="GF37" s="17"/>
      <c r="GG37" s="17"/>
      <c r="GH37" s="17"/>
      <c r="GI37" s="17"/>
      <c r="GJ37" s="17"/>
      <c r="GK37" s="17"/>
      <c r="GL37" s="17"/>
      <c r="GM37" s="17"/>
      <c r="GN37" s="17"/>
      <c r="GO37" s="17"/>
      <c r="GP37" s="17"/>
      <c r="GQ37" s="17"/>
      <c r="GR37" s="17"/>
      <c r="GS37" s="17"/>
      <c r="GT37" s="17"/>
      <c r="GU37" s="17"/>
      <c r="GV37" s="17"/>
      <c r="GW37" s="17"/>
      <c r="GX37" s="17"/>
      <c r="GY37" s="17"/>
      <c r="GZ37" s="17"/>
      <c r="HA37" s="17"/>
      <c r="HB37" s="17"/>
      <c r="HC37" s="17"/>
      <c r="HD37" s="17"/>
      <c r="HE37" s="17"/>
      <c r="HF37" s="17"/>
      <c r="HG37" s="17"/>
      <c r="HH37" s="17"/>
      <c r="HI37" s="17"/>
      <c r="HJ37" s="17"/>
      <c r="HK37" s="17"/>
      <c r="HL37" s="17"/>
      <c r="HM37" s="17"/>
      <c r="HN37" s="17"/>
      <c r="HO37" s="17"/>
      <c r="HP37" s="17"/>
      <c r="HQ37" s="17"/>
      <c r="HR37" s="17"/>
      <c r="HS37" s="17"/>
      <c r="HT37" s="17"/>
      <c r="HU37" s="17"/>
      <c r="HV37" s="17"/>
      <c r="HW37" s="17"/>
      <c r="HX37" s="17"/>
      <c r="HY37" s="17"/>
      <c r="HZ37" s="17"/>
      <c r="IA37" s="17"/>
      <c r="IB37" s="17"/>
      <c r="IC37" s="17"/>
      <c r="ID37" s="17"/>
      <c r="IE37" s="17"/>
      <c r="IF37" s="17"/>
      <c r="IG37" s="17"/>
      <c r="IH37" s="17"/>
      <c r="II37" s="17"/>
      <c r="IJ37" s="17"/>
      <c r="IK37" s="17"/>
      <c r="IL37" s="17"/>
    </row>
    <row r="38" spans="1:246">
      <c r="A38" s="1138">
        <v>23</v>
      </c>
      <c r="B38" s="478"/>
      <c r="C38" s="460" t="s">
        <v>3725</v>
      </c>
      <c r="D38" s="319"/>
      <c r="E38" s="319"/>
      <c r="F38" s="384"/>
      <c r="G38" s="475"/>
      <c r="H38" s="319"/>
      <c r="I38" s="303"/>
      <c r="J38" s="319"/>
      <c r="K38" s="303"/>
      <c r="L38" s="319"/>
      <c r="M38" s="463">
        <f>D38+E38-F38+G38-H38-J38+L38</f>
        <v>0</v>
      </c>
      <c r="N38" s="1139">
        <v>23</v>
      </c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  <c r="CK38" s="17"/>
      <c r="CL38" s="17"/>
      <c r="CM38" s="17"/>
      <c r="CN38" s="17"/>
      <c r="CO38" s="17"/>
      <c r="CP38" s="17"/>
      <c r="CQ38" s="17"/>
      <c r="CR38" s="17"/>
      <c r="CS38" s="17"/>
      <c r="CT38" s="17"/>
      <c r="CU38" s="17"/>
      <c r="CV38" s="17"/>
      <c r="CW38" s="17"/>
      <c r="CX38" s="17"/>
      <c r="CY38" s="17"/>
      <c r="CZ38" s="17"/>
      <c r="DA38" s="17"/>
      <c r="DB38" s="17"/>
      <c r="DC38" s="17"/>
      <c r="DD38" s="17"/>
      <c r="DE38" s="17"/>
      <c r="DF38" s="17"/>
      <c r="DG38" s="17"/>
      <c r="DH38" s="17"/>
      <c r="DI38" s="17"/>
      <c r="DJ38" s="17"/>
      <c r="DK38" s="17"/>
      <c r="DL38" s="17"/>
      <c r="DM38" s="17"/>
      <c r="DN38" s="17"/>
      <c r="DO38" s="17"/>
      <c r="DP38" s="17"/>
      <c r="DQ38" s="17"/>
      <c r="DR38" s="17"/>
      <c r="DS38" s="17"/>
      <c r="DT38" s="17"/>
      <c r="DU38" s="17"/>
      <c r="DV38" s="17"/>
      <c r="DW38" s="17"/>
      <c r="DX38" s="17"/>
      <c r="DY38" s="17"/>
      <c r="DZ38" s="17"/>
      <c r="EA38" s="17"/>
      <c r="EB38" s="17"/>
      <c r="EC38" s="17"/>
      <c r="ED38" s="17"/>
      <c r="EE38" s="17"/>
      <c r="EF38" s="17"/>
      <c r="EG38" s="17"/>
      <c r="EH38" s="17"/>
      <c r="EI38" s="17"/>
      <c r="EJ38" s="17"/>
      <c r="EK38" s="17"/>
      <c r="EL38" s="17"/>
      <c r="EM38" s="17"/>
      <c r="EN38" s="17"/>
      <c r="EO38" s="17"/>
      <c r="EP38" s="17"/>
      <c r="EQ38" s="17"/>
      <c r="ER38" s="17"/>
      <c r="ES38" s="17"/>
      <c r="ET38" s="17"/>
      <c r="EU38" s="17"/>
      <c r="EV38" s="17"/>
      <c r="EW38" s="17"/>
      <c r="EX38" s="17"/>
      <c r="EY38" s="17"/>
      <c r="EZ38" s="17"/>
      <c r="FA38" s="17"/>
      <c r="FB38" s="17"/>
      <c r="FC38" s="17"/>
      <c r="FD38" s="17"/>
      <c r="FE38" s="17"/>
      <c r="FF38" s="17"/>
      <c r="FG38" s="17"/>
      <c r="FH38" s="17"/>
      <c r="FI38" s="17"/>
      <c r="FJ38" s="17"/>
      <c r="FK38" s="17"/>
      <c r="FL38" s="17"/>
      <c r="FM38" s="17"/>
      <c r="FN38" s="17"/>
      <c r="FO38" s="17"/>
      <c r="FP38" s="17"/>
      <c r="FQ38" s="17"/>
      <c r="FR38" s="17"/>
      <c r="FS38" s="17"/>
      <c r="FT38" s="17"/>
      <c r="FU38" s="17"/>
      <c r="FV38" s="17"/>
      <c r="FW38" s="17"/>
      <c r="FX38" s="17"/>
      <c r="FY38" s="17"/>
      <c r="FZ38" s="17"/>
      <c r="GA38" s="17"/>
      <c r="GB38" s="17"/>
      <c r="GC38" s="17"/>
      <c r="GD38" s="17"/>
      <c r="GE38" s="17"/>
      <c r="GF38" s="17"/>
      <c r="GG38" s="17"/>
      <c r="GH38" s="17"/>
      <c r="GI38" s="17"/>
      <c r="GJ38" s="17"/>
      <c r="GK38" s="17"/>
      <c r="GL38" s="17"/>
      <c r="GM38" s="17"/>
      <c r="GN38" s="17"/>
      <c r="GO38" s="17"/>
      <c r="GP38" s="17"/>
      <c r="GQ38" s="17"/>
      <c r="GR38" s="17"/>
      <c r="GS38" s="17"/>
      <c r="GT38" s="17"/>
      <c r="GU38" s="17"/>
      <c r="GV38" s="17"/>
      <c r="GW38" s="17"/>
      <c r="GX38" s="17"/>
      <c r="GY38" s="17"/>
      <c r="GZ38" s="17"/>
      <c r="HA38" s="17"/>
      <c r="HB38" s="17"/>
      <c r="HC38" s="17"/>
      <c r="HD38" s="17"/>
      <c r="HE38" s="17"/>
      <c r="HF38" s="17"/>
      <c r="HG38" s="17"/>
      <c r="HH38" s="17"/>
      <c r="HI38" s="17"/>
      <c r="HJ38" s="17"/>
      <c r="HK38" s="17"/>
      <c r="HL38" s="17"/>
      <c r="HM38" s="17"/>
      <c r="HN38" s="17"/>
      <c r="HO38" s="17"/>
      <c r="HP38" s="17"/>
      <c r="HQ38" s="17"/>
      <c r="HR38" s="17"/>
      <c r="HS38" s="17"/>
      <c r="HT38" s="17"/>
      <c r="HU38" s="17"/>
      <c r="HV38" s="17"/>
      <c r="HW38" s="17"/>
      <c r="HX38" s="17"/>
      <c r="HY38" s="17"/>
      <c r="HZ38" s="17"/>
      <c r="IA38" s="17"/>
      <c r="IB38" s="17"/>
      <c r="IC38" s="17"/>
      <c r="ID38" s="17"/>
      <c r="IE38" s="17"/>
      <c r="IF38" s="17"/>
      <c r="IG38" s="17"/>
      <c r="IH38" s="17"/>
      <c r="II38" s="17"/>
      <c r="IJ38" s="17"/>
      <c r="IK38" s="17"/>
      <c r="IL38" s="17"/>
    </row>
    <row r="39" spans="1:246">
      <c r="A39" s="1183" t="s">
        <v>3726</v>
      </c>
      <c r="B39" s="12"/>
      <c r="C39" s="12"/>
      <c r="D39" s="12"/>
      <c r="E39" s="12"/>
      <c r="F39" s="832"/>
      <c r="G39" s="1183" t="s">
        <v>3727</v>
      </c>
      <c r="H39" s="12"/>
      <c r="I39" s="12"/>
      <c r="J39" s="12"/>
      <c r="K39" s="12"/>
      <c r="L39" s="12"/>
      <c r="M39" s="12"/>
      <c r="N39" s="832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  <c r="CK39" s="17"/>
      <c r="CL39" s="17"/>
      <c r="CM39" s="17"/>
      <c r="CN39" s="17"/>
      <c r="CO39" s="17"/>
      <c r="CP39" s="17"/>
      <c r="CQ39" s="17"/>
      <c r="CR39" s="17"/>
      <c r="CS39" s="17"/>
      <c r="CT39" s="17"/>
      <c r="CU39" s="17"/>
      <c r="CV39" s="17"/>
      <c r="CW39" s="17"/>
      <c r="CX39" s="17"/>
      <c r="CY39" s="17"/>
      <c r="CZ39" s="17"/>
      <c r="DA39" s="17"/>
      <c r="DB39" s="17"/>
      <c r="DC39" s="17"/>
      <c r="DD39" s="17"/>
      <c r="DE39" s="17"/>
      <c r="DF39" s="17"/>
      <c r="DG39" s="17"/>
      <c r="DH39" s="17"/>
      <c r="DI39" s="17"/>
      <c r="DJ39" s="17"/>
      <c r="DK39" s="17"/>
      <c r="DL39" s="17"/>
      <c r="DM39" s="17"/>
      <c r="DN39" s="17"/>
      <c r="DO39" s="17"/>
      <c r="DP39" s="17"/>
      <c r="DQ39" s="17"/>
      <c r="DR39" s="17"/>
      <c r="DS39" s="17"/>
      <c r="DT39" s="17"/>
      <c r="DU39" s="17"/>
      <c r="DV39" s="17"/>
      <c r="DW39" s="17"/>
      <c r="DX39" s="17"/>
      <c r="DY39" s="17"/>
      <c r="DZ39" s="17"/>
      <c r="EA39" s="17"/>
      <c r="EB39" s="17"/>
      <c r="EC39" s="17"/>
      <c r="ED39" s="17"/>
      <c r="EE39" s="17"/>
      <c r="EF39" s="17"/>
      <c r="EG39" s="17"/>
      <c r="EH39" s="17"/>
      <c r="EI39" s="17"/>
      <c r="EJ39" s="17"/>
      <c r="EK39" s="17"/>
      <c r="EL39" s="17"/>
      <c r="EM39" s="17"/>
      <c r="EN39" s="17"/>
      <c r="EO39" s="17"/>
      <c r="EP39" s="17"/>
      <c r="EQ39" s="17"/>
      <c r="ER39" s="17"/>
      <c r="ES39" s="17"/>
      <c r="ET39" s="17"/>
      <c r="EU39" s="17"/>
      <c r="EV39" s="17"/>
      <c r="EW39" s="17"/>
      <c r="EX39" s="17"/>
      <c r="EY39" s="17"/>
      <c r="EZ39" s="17"/>
      <c r="FA39" s="17"/>
      <c r="FB39" s="17"/>
      <c r="FC39" s="17"/>
      <c r="FD39" s="17"/>
      <c r="FE39" s="17"/>
      <c r="FF39" s="17"/>
      <c r="FG39" s="17"/>
      <c r="FH39" s="17"/>
      <c r="FI39" s="17"/>
      <c r="FJ39" s="17"/>
      <c r="FK39" s="17"/>
      <c r="FL39" s="17"/>
      <c r="FM39" s="17"/>
      <c r="FN39" s="17"/>
      <c r="FO39" s="17"/>
      <c r="FP39" s="17"/>
      <c r="FQ39" s="17"/>
      <c r="FR39" s="17"/>
      <c r="FS39" s="17"/>
      <c r="FT39" s="17"/>
      <c r="FU39" s="17"/>
      <c r="FV39" s="17"/>
      <c r="FW39" s="17"/>
      <c r="FX39" s="17"/>
      <c r="FY39" s="17"/>
      <c r="FZ39" s="17"/>
      <c r="GA39" s="17"/>
      <c r="GB39" s="17"/>
      <c r="GC39" s="17"/>
      <c r="GD39" s="17"/>
      <c r="GE39" s="17"/>
      <c r="GF39" s="17"/>
      <c r="GG39" s="17"/>
      <c r="GH39" s="17"/>
      <c r="GI39" s="17"/>
      <c r="GJ39" s="17"/>
      <c r="GK39" s="17"/>
      <c r="GL39" s="17"/>
      <c r="GM39" s="17"/>
      <c r="GN39" s="17"/>
      <c r="GO39" s="17"/>
      <c r="GP39" s="17"/>
      <c r="GQ39" s="17"/>
      <c r="GR39" s="17"/>
      <c r="GS39" s="17"/>
      <c r="GT39" s="17"/>
      <c r="GU39" s="17"/>
      <c r="GV39" s="17"/>
      <c r="GW39" s="17"/>
      <c r="GX39" s="17"/>
      <c r="GY39" s="17"/>
      <c r="GZ39" s="17"/>
      <c r="HA39" s="17"/>
      <c r="HB39" s="17"/>
      <c r="HC39" s="17"/>
      <c r="HD39" s="17"/>
      <c r="HE39" s="17"/>
      <c r="HF39" s="17"/>
      <c r="HG39" s="17"/>
      <c r="HH39" s="17"/>
      <c r="HI39" s="17"/>
      <c r="HJ39" s="17"/>
      <c r="HK39" s="17"/>
      <c r="HL39" s="17"/>
      <c r="HM39" s="17"/>
      <c r="HN39" s="17"/>
      <c r="HO39" s="17"/>
      <c r="HP39" s="17"/>
      <c r="HQ39" s="17"/>
      <c r="HR39" s="17"/>
      <c r="HS39" s="17"/>
      <c r="HT39" s="17"/>
      <c r="HU39" s="17"/>
      <c r="HV39" s="17"/>
      <c r="HW39" s="17"/>
      <c r="HX39" s="17"/>
      <c r="HY39" s="17"/>
      <c r="HZ39" s="17"/>
      <c r="IA39" s="17"/>
      <c r="IB39" s="17"/>
      <c r="IC39" s="17"/>
      <c r="ID39" s="17"/>
      <c r="IE39" s="17"/>
      <c r="IF39" s="17"/>
      <c r="IG39" s="17"/>
      <c r="IH39" s="17"/>
      <c r="II39" s="17"/>
      <c r="IJ39" s="17"/>
      <c r="IK39" s="17"/>
      <c r="IL39" s="17"/>
    </row>
    <row r="40" spans="1:246">
      <c r="A40" s="820"/>
      <c r="C40" s="12"/>
      <c r="D40" s="12"/>
      <c r="E40" s="12"/>
      <c r="F40" s="832"/>
      <c r="G40" s="1183"/>
      <c r="H40" s="12"/>
      <c r="I40" s="12"/>
      <c r="J40" s="12"/>
      <c r="K40" s="12"/>
      <c r="L40" s="12"/>
      <c r="M40" s="12"/>
      <c r="N40" s="832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  <c r="CK40" s="17"/>
      <c r="CL40" s="17"/>
      <c r="CM40" s="17"/>
      <c r="CN40" s="17"/>
      <c r="CO40" s="17"/>
      <c r="CP40" s="17"/>
      <c r="CQ40" s="17"/>
      <c r="CR40" s="17"/>
      <c r="CS40" s="17"/>
      <c r="CT40" s="17"/>
      <c r="CU40" s="17"/>
      <c r="CV40" s="17"/>
      <c r="CW40" s="17"/>
      <c r="CX40" s="17"/>
      <c r="CY40" s="17"/>
      <c r="CZ40" s="17"/>
      <c r="DA40" s="17"/>
      <c r="DB40" s="17"/>
      <c r="DC40" s="17"/>
      <c r="DD40" s="17"/>
      <c r="DE40" s="17"/>
      <c r="DF40" s="17"/>
      <c r="DG40" s="17"/>
      <c r="DH40" s="17"/>
      <c r="DI40" s="17"/>
      <c r="DJ40" s="17"/>
      <c r="DK40" s="17"/>
      <c r="DL40" s="17"/>
      <c r="DM40" s="17"/>
      <c r="DN40" s="17"/>
      <c r="DO40" s="17"/>
      <c r="DP40" s="17"/>
      <c r="DQ40" s="17"/>
      <c r="DR40" s="17"/>
      <c r="DS40" s="17"/>
      <c r="DT40" s="17"/>
      <c r="DU40" s="17"/>
      <c r="DV40" s="17"/>
      <c r="DW40" s="17"/>
      <c r="DX40" s="17"/>
      <c r="DY40" s="17"/>
      <c r="DZ40" s="17"/>
      <c r="EA40" s="17"/>
      <c r="EB40" s="17"/>
      <c r="EC40" s="17"/>
      <c r="ED40" s="17"/>
      <c r="EE40" s="17"/>
      <c r="EF40" s="17"/>
      <c r="EG40" s="17"/>
      <c r="EH40" s="17"/>
      <c r="EI40" s="17"/>
      <c r="EJ40" s="17"/>
      <c r="EK40" s="17"/>
      <c r="EL40" s="17"/>
      <c r="EM40" s="17"/>
      <c r="EN40" s="17"/>
      <c r="EO40" s="17"/>
      <c r="EP40" s="17"/>
      <c r="EQ40" s="17"/>
      <c r="ER40" s="17"/>
      <c r="ES40" s="17"/>
      <c r="ET40" s="17"/>
      <c r="EU40" s="17"/>
      <c r="EV40" s="17"/>
      <c r="EW40" s="17"/>
      <c r="EX40" s="17"/>
      <c r="EY40" s="17"/>
      <c r="EZ40" s="17"/>
      <c r="FA40" s="17"/>
      <c r="FB40" s="17"/>
      <c r="FC40" s="17"/>
      <c r="FD40" s="17"/>
      <c r="FE40" s="17"/>
      <c r="FF40" s="17"/>
      <c r="FG40" s="17"/>
      <c r="FH40" s="17"/>
      <c r="FI40" s="17"/>
      <c r="FJ40" s="17"/>
      <c r="FK40" s="17"/>
      <c r="FL40" s="17"/>
      <c r="FM40" s="17"/>
      <c r="FN40" s="17"/>
      <c r="FO40" s="17"/>
      <c r="FP40" s="17"/>
      <c r="FQ40" s="17"/>
      <c r="FR40" s="17"/>
      <c r="FS40" s="17"/>
      <c r="FT40" s="17"/>
      <c r="FU40" s="17"/>
      <c r="FV40" s="17"/>
      <c r="FW40" s="17"/>
      <c r="FX40" s="17"/>
      <c r="FY40" s="17"/>
      <c r="FZ40" s="17"/>
      <c r="GA40" s="17"/>
      <c r="GB40" s="17"/>
      <c r="GC40" s="17"/>
      <c r="GD40" s="17"/>
      <c r="GE40" s="17"/>
      <c r="GF40" s="17"/>
      <c r="GG40" s="17"/>
      <c r="GH40" s="17"/>
      <c r="GI40" s="17"/>
      <c r="GJ40" s="17"/>
      <c r="GK40" s="17"/>
      <c r="GL40" s="17"/>
      <c r="GM40" s="17"/>
      <c r="GN40" s="17"/>
      <c r="GO40" s="17"/>
      <c r="GP40" s="17"/>
      <c r="GQ40" s="17"/>
      <c r="GR40" s="17"/>
      <c r="GS40" s="17"/>
      <c r="GT40" s="17"/>
      <c r="GU40" s="17"/>
      <c r="GV40" s="17"/>
      <c r="GW40" s="17"/>
      <c r="GX40" s="17"/>
      <c r="GY40" s="17"/>
      <c r="GZ40" s="17"/>
      <c r="HA40" s="17"/>
      <c r="HB40" s="17"/>
      <c r="HC40" s="17"/>
      <c r="HD40" s="17"/>
      <c r="HE40" s="17"/>
      <c r="HF40" s="17"/>
      <c r="HG40" s="17"/>
      <c r="HH40" s="17"/>
      <c r="HI40" s="17"/>
      <c r="HJ40" s="17"/>
      <c r="HK40" s="17"/>
      <c r="HL40" s="17"/>
      <c r="HM40" s="17"/>
      <c r="HN40" s="17"/>
      <c r="HO40" s="17"/>
      <c r="HP40" s="17"/>
      <c r="HQ40" s="17"/>
      <c r="HR40" s="17"/>
      <c r="HS40" s="17"/>
      <c r="HT40" s="17"/>
      <c r="HU40" s="17"/>
      <c r="HV40" s="17"/>
      <c r="HW40" s="17"/>
      <c r="HX40" s="17"/>
      <c r="HY40" s="17"/>
      <c r="HZ40" s="17"/>
      <c r="IA40" s="17"/>
      <c r="IB40" s="17"/>
      <c r="IC40" s="17"/>
      <c r="ID40" s="17"/>
      <c r="IE40" s="17"/>
      <c r="IF40" s="17"/>
      <c r="IG40" s="17"/>
      <c r="IH40" s="17"/>
      <c r="II40" s="17"/>
      <c r="IJ40" s="17"/>
      <c r="IK40" s="17"/>
      <c r="IL40" s="17"/>
    </row>
    <row r="41" spans="1:246">
      <c r="A41" s="820"/>
      <c r="C41" s="12"/>
      <c r="D41" s="12"/>
      <c r="E41" s="12"/>
      <c r="F41" s="832"/>
      <c r="G41" s="1183"/>
      <c r="H41" s="12"/>
      <c r="I41" s="12"/>
      <c r="J41" s="12"/>
      <c r="K41" s="12"/>
      <c r="L41" s="12"/>
      <c r="M41" s="12"/>
      <c r="N41" s="832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  <c r="CK41" s="17"/>
      <c r="CL41" s="17"/>
      <c r="CM41" s="17"/>
      <c r="CN41" s="17"/>
      <c r="CO41" s="17"/>
      <c r="CP41" s="17"/>
      <c r="CQ41" s="17"/>
      <c r="CR41" s="17"/>
      <c r="CS41" s="17"/>
      <c r="CT41" s="17"/>
      <c r="CU41" s="17"/>
      <c r="CV41" s="17"/>
      <c r="CW41" s="17"/>
      <c r="CX41" s="17"/>
      <c r="CY41" s="17"/>
      <c r="CZ41" s="17"/>
      <c r="DA41" s="17"/>
      <c r="DB41" s="17"/>
      <c r="DC41" s="17"/>
      <c r="DD41" s="17"/>
      <c r="DE41" s="17"/>
      <c r="DF41" s="17"/>
      <c r="DG41" s="17"/>
      <c r="DH41" s="17"/>
      <c r="DI41" s="17"/>
      <c r="DJ41" s="17"/>
      <c r="DK41" s="17"/>
      <c r="DL41" s="17"/>
      <c r="DM41" s="17"/>
      <c r="DN41" s="17"/>
      <c r="DO41" s="17"/>
      <c r="DP41" s="17"/>
      <c r="DQ41" s="17"/>
      <c r="DR41" s="17"/>
      <c r="DS41" s="17"/>
      <c r="DT41" s="17"/>
      <c r="DU41" s="17"/>
      <c r="DV41" s="17"/>
      <c r="DW41" s="17"/>
      <c r="DX41" s="17"/>
      <c r="DY41" s="17"/>
      <c r="DZ41" s="17"/>
      <c r="EA41" s="17"/>
      <c r="EB41" s="17"/>
      <c r="EC41" s="17"/>
      <c r="ED41" s="17"/>
      <c r="EE41" s="17"/>
      <c r="EF41" s="17"/>
      <c r="EG41" s="17"/>
      <c r="EH41" s="17"/>
      <c r="EI41" s="17"/>
      <c r="EJ41" s="17"/>
      <c r="EK41" s="17"/>
      <c r="EL41" s="17"/>
      <c r="EM41" s="17"/>
      <c r="EN41" s="17"/>
      <c r="EO41" s="17"/>
      <c r="EP41" s="17"/>
      <c r="EQ41" s="17"/>
      <c r="ER41" s="17"/>
      <c r="ES41" s="17"/>
      <c r="ET41" s="17"/>
      <c r="EU41" s="17"/>
      <c r="EV41" s="17"/>
      <c r="EW41" s="17"/>
      <c r="EX41" s="17"/>
      <c r="EY41" s="17"/>
      <c r="EZ41" s="17"/>
      <c r="FA41" s="17"/>
      <c r="FB41" s="17"/>
      <c r="FC41" s="17"/>
      <c r="FD41" s="17"/>
      <c r="FE41" s="17"/>
      <c r="FF41" s="17"/>
      <c r="FG41" s="17"/>
      <c r="FH41" s="17"/>
      <c r="FI41" s="17"/>
      <c r="FJ41" s="17"/>
      <c r="FK41" s="17"/>
      <c r="FL41" s="17"/>
      <c r="FM41" s="17"/>
      <c r="FN41" s="17"/>
      <c r="FO41" s="17"/>
      <c r="FP41" s="17"/>
      <c r="FQ41" s="17"/>
      <c r="FR41" s="17"/>
      <c r="FS41" s="17"/>
      <c r="FT41" s="17"/>
      <c r="FU41" s="17"/>
      <c r="FV41" s="17"/>
      <c r="FW41" s="17"/>
      <c r="FX41" s="17"/>
      <c r="FY41" s="17"/>
      <c r="FZ41" s="17"/>
      <c r="GA41" s="17"/>
      <c r="GB41" s="17"/>
      <c r="GC41" s="17"/>
      <c r="GD41" s="17"/>
      <c r="GE41" s="17"/>
      <c r="GF41" s="17"/>
      <c r="GG41" s="17"/>
      <c r="GH41" s="17"/>
      <c r="GI41" s="17"/>
      <c r="GJ41" s="17"/>
      <c r="GK41" s="17"/>
      <c r="GL41" s="17"/>
      <c r="GM41" s="17"/>
      <c r="GN41" s="17"/>
      <c r="GO41" s="17"/>
      <c r="GP41" s="17"/>
      <c r="GQ41" s="17"/>
      <c r="GR41" s="17"/>
      <c r="GS41" s="17"/>
      <c r="GT41" s="17"/>
      <c r="GU41" s="17"/>
      <c r="GV41" s="17"/>
      <c r="GW41" s="17"/>
      <c r="GX41" s="17"/>
      <c r="GY41" s="17"/>
      <c r="GZ41" s="17"/>
      <c r="HA41" s="17"/>
      <c r="HB41" s="17"/>
      <c r="HC41" s="17"/>
      <c r="HD41" s="17"/>
      <c r="HE41" s="17"/>
      <c r="HF41" s="17"/>
      <c r="HG41" s="17"/>
      <c r="HH41" s="17"/>
      <c r="HI41" s="17"/>
      <c r="HJ41" s="17"/>
      <c r="HK41" s="17"/>
      <c r="HL41" s="17"/>
      <c r="HM41" s="17"/>
      <c r="HN41" s="17"/>
      <c r="HO41" s="17"/>
      <c r="HP41" s="17"/>
      <c r="HQ41" s="17"/>
      <c r="HR41" s="17"/>
      <c r="HS41" s="17"/>
      <c r="HT41" s="17"/>
      <c r="HU41" s="17"/>
      <c r="HV41" s="17"/>
      <c r="HW41" s="17"/>
      <c r="HX41" s="17"/>
      <c r="HY41" s="17"/>
      <c r="HZ41" s="17"/>
      <c r="IA41" s="17"/>
      <c r="IB41" s="17"/>
      <c r="IC41" s="17"/>
      <c r="ID41" s="17"/>
      <c r="IE41" s="17"/>
      <c r="IF41" s="17"/>
      <c r="IG41" s="17"/>
      <c r="IH41" s="17"/>
      <c r="II41" s="17"/>
      <c r="IJ41" s="17"/>
      <c r="IK41" s="17"/>
      <c r="IL41" s="17"/>
    </row>
    <row r="42" spans="1:246">
      <c r="A42" s="820"/>
      <c r="F42" s="1119"/>
      <c r="G42" s="345" t="s">
        <v>5981</v>
      </c>
      <c r="N42" s="1119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  <c r="CK42" s="17"/>
      <c r="CL42" s="17"/>
      <c r="CM42" s="17"/>
      <c r="CN42" s="17"/>
      <c r="CO42" s="17"/>
      <c r="CP42" s="17"/>
      <c r="CQ42" s="17"/>
      <c r="CR42" s="17"/>
      <c r="CS42" s="17"/>
      <c r="CT42" s="17"/>
      <c r="CU42" s="17"/>
      <c r="CV42" s="17"/>
      <c r="CW42" s="17"/>
      <c r="CX42" s="17"/>
      <c r="CY42" s="17"/>
      <c r="CZ42" s="17"/>
      <c r="DA42" s="17"/>
      <c r="DB42" s="17"/>
      <c r="DC42" s="17"/>
      <c r="DD42" s="17"/>
      <c r="DE42" s="17"/>
      <c r="DF42" s="17"/>
      <c r="DG42" s="17"/>
      <c r="DH42" s="17"/>
      <c r="DI42" s="17"/>
      <c r="DJ42" s="17"/>
      <c r="DK42" s="17"/>
      <c r="DL42" s="17"/>
      <c r="DM42" s="17"/>
      <c r="DN42" s="17"/>
      <c r="DO42" s="17"/>
      <c r="DP42" s="17"/>
      <c r="DQ42" s="17"/>
      <c r="DR42" s="17"/>
      <c r="DS42" s="17"/>
      <c r="DT42" s="17"/>
      <c r="DU42" s="17"/>
      <c r="DV42" s="17"/>
      <c r="DW42" s="17"/>
      <c r="DX42" s="17"/>
      <c r="DY42" s="17"/>
      <c r="DZ42" s="17"/>
      <c r="EA42" s="17"/>
      <c r="EB42" s="17"/>
      <c r="EC42" s="17"/>
      <c r="ED42" s="17"/>
      <c r="EE42" s="17"/>
      <c r="EF42" s="17"/>
      <c r="EG42" s="17"/>
      <c r="EH42" s="17"/>
      <c r="EI42" s="17"/>
      <c r="EJ42" s="17"/>
      <c r="EK42" s="17"/>
      <c r="EL42" s="17"/>
      <c r="EM42" s="17"/>
      <c r="EN42" s="17"/>
      <c r="EO42" s="17"/>
      <c r="EP42" s="17"/>
      <c r="EQ42" s="17"/>
      <c r="ER42" s="17"/>
      <c r="ES42" s="17"/>
      <c r="ET42" s="17"/>
      <c r="EU42" s="17"/>
      <c r="EV42" s="17"/>
      <c r="EW42" s="17"/>
      <c r="EX42" s="17"/>
      <c r="EY42" s="17"/>
      <c r="EZ42" s="17"/>
      <c r="FA42" s="17"/>
      <c r="FB42" s="17"/>
      <c r="FC42" s="17"/>
      <c r="FD42" s="17"/>
      <c r="FE42" s="17"/>
      <c r="FF42" s="17"/>
      <c r="FG42" s="17"/>
      <c r="FH42" s="17"/>
      <c r="FI42" s="17"/>
      <c r="FJ42" s="17"/>
      <c r="FK42" s="17"/>
      <c r="FL42" s="17"/>
      <c r="FM42" s="17"/>
      <c r="FN42" s="17"/>
      <c r="FO42" s="17"/>
      <c r="FP42" s="17"/>
      <c r="FQ42" s="17"/>
      <c r="FR42" s="17"/>
      <c r="FS42" s="17"/>
      <c r="FT42" s="17"/>
      <c r="FU42" s="17"/>
      <c r="FV42" s="17"/>
      <c r="FW42" s="17"/>
      <c r="FX42" s="17"/>
      <c r="FY42" s="17"/>
      <c r="FZ42" s="17"/>
      <c r="GA42" s="17"/>
      <c r="GB42" s="17"/>
      <c r="GC42" s="17"/>
      <c r="GD42" s="17"/>
      <c r="GE42" s="17"/>
      <c r="GF42" s="17"/>
      <c r="GG42" s="17"/>
      <c r="GH42" s="17"/>
      <c r="GI42" s="17"/>
      <c r="GJ42" s="17"/>
      <c r="GK42" s="17"/>
      <c r="GL42" s="17"/>
      <c r="GM42" s="17"/>
      <c r="GN42" s="17"/>
      <c r="GO42" s="17"/>
      <c r="GP42" s="17"/>
      <c r="GQ42" s="17"/>
      <c r="GR42" s="17"/>
      <c r="GS42" s="17"/>
      <c r="GT42" s="17"/>
      <c r="GU42" s="17"/>
      <c r="GV42" s="17"/>
      <c r="GW42" s="17"/>
      <c r="GX42" s="17"/>
      <c r="GY42" s="17"/>
      <c r="GZ42" s="17"/>
      <c r="HA42" s="17"/>
      <c r="HB42" s="17"/>
      <c r="HC42" s="17"/>
      <c r="HD42" s="17"/>
      <c r="HE42" s="17"/>
      <c r="HF42" s="17"/>
      <c r="HG42" s="17"/>
      <c r="HH42" s="17"/>
      <c r="HI42" s="17"/>
      <c r="HJ42" s="17"/>
      <c r="HK42" s="17"/>
      <c r="HL42" s="17"/>
      <c r="HM42" s="17"/>
      <c r="HN42" s="17"/>
      <c r="HO42" s="17"/>
      <c r="HP42" s="17"/>
      <c r="HQ42" s="17"/>
      <c r="HR42" s="17"/>
      <c r="HS42" s="17"/>
      <c r="HT42" s="17"/>
      <c r="HU42" s="17"/>
      <c r="HV42" s="17"/>
      <c r="HW42" s="17"/>
      <c r="HX42" s="17"/>
      <c r="HY42" s="17"/>
      <c r="HZ42" s="17"/>
      <c r="IA42" s="17"/>
      <c r="IB42" s="17"/>
      <c r="IC42" s="17"/>
      <c r="ID42" s="17"/>
      <c r="IE42" s="17"/>
      <c r="IF42" s="17"/>
      <c r="IG42" s="17"/>
      <c r="IH42" s="17"/>
      <c r="II42" s="17"/>
      <c r="IJ42" s="17"/>
      <c r="IK42" s="17"/>
      <c r="IL42" s="17"/>
    </row>
    <row r="43" spans="1:246">
      <c r="A43" s="820"/>
      <c r="F43" s="1119"/>
      <c r="G43" s="345" t="s">
        <v>5982</v>
      </c>
      <c r="N43" s="1119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  <c r="CK43" s="17"/>
      <c r="CL43" s="17"/>
      <c r="CM43" s="17"/>
      <c r="CN43" s="17"/>
      <c r="CO43" s="17"/>
      <c r="CP43" s="17"/>
      <c r="CQ43" s="17"/>
      <c r="CR43" s="17"/>
      <c r="CS43" s="17"/>
      <c r="CT43" s="17"/>
      <c r="CU43" s="17"/>
      <c r="CV43" s="17"/>
      <c r="CW43" s="17"/>
      <c r="CX43" s="17"/>
      <c r="CY43" s="17"/>
      <c r="CZ43" s="17"/>
      <c r="DA43" s="17"/>
      <c r="DB43" s="17"/>
      <c r="DC43" s="17"/>
      <c r="DD43" s="17"/>
      <c r="DE43" s="17"/>
      <c r="DF43" s="17"/>
      <c r="DG43" s="17"/>
      <c r="DH43" s="17"/>
      <c r="DI43" s="17"/>
      <c r="DJ43" s="17"/>
      <c r="DK43" s="17"/>
      <c r="DL43" s="17"/>
      <c r="DM43" s="17"/>
      <c r="DN43" s="17"/>
      <c r="DO43" s="17"/>
      <c r="DP43" s="17"/>
      <c r="DQ43" s="17"/>
      <c r="DR43" s="17"/>
      <c r="DS43" s="17"/>
      <c r="DT43" s="17"/>
      <c r="DU43" s="17"/>
      <c r="DV43" s="17"/>
      <c r="DW43" s="17"/>
      <c r="DX43" s="17"/>
      <c r="DY43" s="17"/>
      <c r="DZ43" s="17"/>
      <c r="EA43" s="17"/>
      <c r="EB43" s="17"/>
      <c r="EC43" s="17"/>
      <c r="ED43" s="17"/>
      <c r="EE43" s="17"/>
      <c r="EF43" s="17"/>
      <c r="EG43" s="17"/>
      <c r="EH43" s="17"/>
      <c r="EI43" s="17"/>
      <c r="EJ43" s="17"/>
      <c r="EK43" s="17"/>
      <c r="EL43" s="17"/>
      <c r="EM43" s="17"/>
      <c r="EN43" s="17"/>
      <c r="EO43" s="17"/>
      <c r="EP43" s="17"/>
      <c r="EQ43" s="17"/>
      <c r="ER43" s="17"/>
      <c r="ES43" s="17"/>
      <c r="ET43" s="17"/>
      <c r="EU43" s="17"/>
      <c r="EV43" s="17"/>
      <c r="EW43" s="17"/>
      <c r="EX43" s="17"/>
      <c r="EY43" s="17"/>
      <c r="EZ43" s="17"/>
      <c r="FA43" s="17"/>
      <c r="FB43" s="17"/>
      <c r="FC43" s="17"/>
      <c r="FD43" s="17"/>
      <c r="FE43" s="17"/>
      <c r="FF43" s="17"/>
      <c r="FG43" s="17"/>
      <c r="FH43" s="17"/>
      <c r="FI43" s="17"/>
      <c r="FJ43" s="17"/>
      <c r="FK43" s="17"/>
      <c r="FL43" s="17"/>
      <c r="FM43" s="17"/>
      <c r="FN43" s="17"/>
      <c r="FO43" s="17"/>
      <c r="FP43" s="17"/>
      <c r="FQ43" s="17"/>
      <c r="FR43" s="17"/>
      <c r="FS43" s="17"/>
      <c r="FT43" s="17"/>
      <c r="FU43" s="17"/>
      <c r="FV43" s="17"/>
      <c r="FW43" s="17"/>
      <c r="FX43" s="17"/>
      <c r="FY43" s="17"/>
      <c r="FZ43" s="17"/>
      <c r="GA43" s="17"/>
      <c r="GB43" s="17"/>
      <c r="GC43" s="17"/>
      <c r="GD43" s="17"/>
      <c r="GE43" s="17"/>
      <c r="GF43" s="17"/>
      <c r="GG43" s="17"/>
      <c r="GH43" s="17"/>
      <c r="GI43" s="17"/>
      <c r="GJ43" s="17"/>
      <c r="GK43" s="17"/>
      <c r="GL43" s="17"/>
      <c r="GM43" s="17"/>
      <c r="GN43" s="17"/>
      <c r="GO43" s="17"/>
      <c r="GP43" s="17"/>
      <c r="GQ43" s="17"/>
      <c r="GR43" s="17"/>
      <c r="GS43" s="17"/>
      <c r="GT43" s="17"/>
      <c r="GU43" s="17"/>
      <c r="GV43" s="17"/>
      <c r="GW43" s="17"/>
      <c r="GX43" s="17"/>
      <c r="GY43" s="17"/>
      <c r="GZ43" s="17"/>
      <c r="HA43" s="17"/>
      <c r="HB43" s="17"/>
      <c r="HC43" s="17"/>
      <c r="HD43" s="17"/>
      <c r="HE43" s="17"/>
      <c r="HF43" s="17"/>
      <c r="HG43" s="17"/>
      <c r="HH43" s="17"/>
      <c r="HI43" s="17"/>
      <c r="HJ43" s="17"/>
      <c r="HK43" s="17"/>
      <c r="HL43" s="17"/>
      <c r="HM43" s="17"/>
      <c r="HN43" s="17"/>
      <c r="HO43" s="17"/>
      <c r="HP43" s="17"/>
      <c r="HQ43" s="17"/>
      <c r="HR43" s="17"/>
      <c r="HS43" s="17"/>
      <c r="HT43" s="17"/>
      <c r="HU43" s="17"/>
      <c r="HV43" s="17"/>
      <c r="HW43" s="17"/>
      <c r="HX43" s="17"/>
      <c r="HY43" s="17"/>
      <c r="HZ43" s="17"/>
      <c r="IA43" s="17"/>
      <c r="IB43" s="17"/>
      <c r="IC43" s="17"/>
      <c r="ID43" s="17"/>
      <c r="IE43" s="17"/>
      <c r="IF43" s="17"/>
      <c r="IG43" s="17"/>
      <c r="IH43" s="17"/>
      <c r="II43" s="17"/>
      <c r="IJ43" s="17"/>
      <c r="IK43" s="17"/>
      <c r="IL43" s="17"/>
    </row>
    <row r="44" spans="1:246">
      <c r="A44" s="820"/>
      <c r="F44" s="1119"/>
      <c r="G44" s="345"/>
      <c r="N44" s="1119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  <c r="CK44" s="17"/>
      <c r="CL44" s="17"/>
      <c r="CM44" s="17"/>
      <c r="CN44" s="17"/>
      <c r="CO44" s="17"/>
      <c r="CP44" s="17"/>
      <c r="CQ44" s="17"/>
      <c r="CR44" s="17"/>
      <c r="CS44" s="17"/>
      <c r="CT44" s="17"/>
      <c r="CU44" s="17"/>
      <c r="CV44" s="17"/>
      <c r="CW44" s="17"/>
      <c r="CX44" s="17"/>
      <c r="CY44" s="17"/>
      <c r="CZ44" s="17"/>
      <c r="DA44" s="17"/>
      <c r="DB44" s="17"/>
      <c r="DC44" s="17"/>
      <c r="DD44" s="17"/>
      <c r="DE44" s="17"/>
      <c r="DF44" s="17"/>
      <c r="DG44" s="17"/>
      <c r="DH44" s="17"/>
      <c r="DI44" s="17"/>
      <c r="DJ44" s="17"/>
      <c r="DK44" s="17"/>
      <c r="DL44" s="17"/>
      <c r="DM44" s="17"/>
      <c r="DN44" s="17"/>
      <c r="DO44" s="17"/>
      <c r="DP44" s="17"/>
      <c r="DQ44" s="17"/>
      <c r="DR44" s="17"/>
      <c r="DS44" s="17"/>
      <c r="DT44" s="17"/>
      <c r="DU44" s="17"/>
      <c r="DV44" s="17"/>
      <c r="DW44" s="17"/>
      <c r="DX44" s="17"/>
      <c r="DY44" s="17"/>
      <c r="DZ44" s="17"/>
      <c r="EA44" s="17"/>
      <c r="EB44" s="17"/>
      <c r="EC44" s="17"/>
      <c r="ED44" s="17"/>
      <c r="EE44" s="17"/>
      <c r="EF44" s="17"/>
      <c r="EG44" s="17"/>
      <c r="EH44" s="17"/>
      <c r="EI44" s="17"/>
      <c r="EJ44" s="17"/>
      <c r="EK44" s="17"/>
      <c r="EL44" s="17"/>
      <c r="EM44" s="17"/>
      <c r="EN44" s="17"/>
      <c r="EO44" s="17"/>
      <c r="EP44" s="17"/>
      <c r="EQ44" s="17"/>
      <c r="ER44" s="17"/>
      <c r="ES44" s="17"/>
      <c r="ET44" s="17"/>
      <c r="EU44" s="17"/>
      <c r="EV44" s="17"/>
      <c r="EW44" s="17"/>
      <c r="EX44" s="17"/>
      <c r="EY44" s="17"/>
      <c r="EZ44" s="17"/>
      <c r="FA44" s="17"/>
      <c r="FB44" s="17"/>
      <c r="FC44" s="17"/>
      <c r="FD44" s="17"/>
      <c r="FE44" s="17"/>
      <c r="FF44" s="17"/>
      <c r="FG44" s="17"/>
      <c r="FH44" s="17"/>
      <c r="FI44" s="17"/>
      <c r="FJ44" s="17"/>
      <c r="FK44" s="17"/>
      <c r="FL44" s="17"/>
      <c r="FM44" s="17"/>
      <c r="FN44" s="17"/>
      <c r="FO44" s="17"/>
      <c r="FP44" s="17"/>
      <c r="FQ44" s="17"/>
      <c r="FR44" s="17"/>
      <c r="FS44" s="17"/>
      <c r="FT44" s="17"/>
      <c r="FU44" s="17"/>
      <c r="FV44" s="17"/>
      <c r="FW44" s="17"/>
      <c r="FX44" s="17"/>
      <c r="FY44" s="17"/>
      <c r="FZ44" s="17"/>
      <c r="GA44" s="17"/>
      <c r="GB44" s="17"/>
      <c r="GC44" s="17"/>
      <c r="GD44" s="17"/>
      <c r="GE44" s="17"/>
      <c r="GF44" s="17"/>
      <c r="GG44" s="17"/>
      <c r="GH44" s="17"/>
      <c r="GI44" s="17"/>
      <c r="GJ44" s="17"/>
      <c r="GK44" s="17"/>
      <c r="GL44" s="17"/>
      <c r="GM44" s="17"/>
      <c r="GN44" s="17"/>
      <c r="GO44" s="17"/>
      <c r="GP44" s="17"/>
      <c r="GQ44" s="17"/>
      <c r="GR44" s="17"/>
      <c r="GS44" s="17"/>
      <c r="GT44" s="17"/>
      <c r="GU44" s="17"/>
      <c r="GV44" s="17"/>
      <c r="GW44" s="17"/>
      <c r="GX44" s="17"/>
      <c r="GY44" s="17"/>
      <c r="GZ44" s="17"/>
      <c r="HA44" s="17"/>
      <c r="HB44" s="17"/>
      <c r="HC44" s="17"/>
      <c r="HD44" s="17"/>
      <c r="HE44" s="17"/>
      <c r="HF44" s="17"/>
      <c r="HG44" s="17"/>
      <c r="HH44" s="17"/>
      <c r="HI44" s="17"/>
      <c r="HJ44" s="17"/>
      <c r="HK44" s="17"/>
      <c r="HL44" s="17"/>
      <c r="HM44" s="17"/>
      <c r="HN44" s="17"/>
      <c r="HO44" s="17"/>
      <c r="HP44" s="17"/>
      <c r="HQ44" s="17"/>
      <c r="HR44" s="17"/>
      <c r="HS44" s="17"/>
      <c r="HT44" s="17"/>
      <c r="HU44" s="17"/>
      <c r="HV44" s="17"/>
      <c r="HW44" s="17"/>
      <c r="HX44" s="17"/>
      <c r="HY44" s="17"/>
      <c r="HZ44" s="17"/>
      <c r="IA44" s="17"/>
      <c r="IB44" s="17"/>
      <c r="IC44" s="17"/>
      <c r="ID44" s="17"/>
      <c r="IE44" s="17"/>
      <c r="IF44" s="17"/>
      <c r="IG44" s="17"/>
      <c r="IH44" s="17"/>
      <c r="II44" s="17"/>
      <c r="IJ44" s="17"/>
      <c r="IK44" s="17"/>
      <c r="IL44" s="17"/>
    </row>
    <row r="45" spans="1:246">
      <c r="A45" s="820"/>
      <c r="F45" s="1119"/>
      <c r="G45" s="345" t="s">
        <v>5983</v>
      </c>
      <c r="N45" s="1119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  <c r="CK45" s="17"/>
      <c r="CL45" s="17"/>
      <c r="CM45" s="17"/>
      <c r="CN45" s="17"/>
      <c r="CO45" s="17"/>
      <c r="CP45" s="17"/>
      <c r="CQ45" s="17"/>
      <c r="CR45" s="17"/>
      <c r="CS45" s="17"/>
      <c r="CT45" s="17"/>
      <c r="CU45" s="17"/>
      <c r="CV45" s="17"/>
      <c r="CW45" s="17"/>
      <c r="CX45" s="17"/>
      <c r="CY45" s="17"/>
      <c r="CZ45" s="17"/>
      <c r="DA45" s="17"/>
      <c r="DB45" s="17"/>
      <c r="DC45" s="17"/>
      <c r="DD45" s="17"/>
      <c r="DE45" s="17"/>
      <c r="DF45" s="17"/>
      <c r="DG45" s="17"/>
      <c r="DH45" s="17"/>
      <c r="DI45" s="17"/>
      <c r="DJ45" s="17"/>
      <c r="DK45" s="17"/>
      <c r="DL45" s="17"/>
      <c r="DM45" s="17"/>
      <c r="DN45" s="17"/>
      <c r="DO45" s="17"/>
      <c r="DP45" s="17"/>
      <c r="DQ45" s="17"/>
      <c r="DR45" s="17"/>
      <c r="DS45" s="17"/>
      <c r="DT45" s="17"/>
      <c r="DU45" s="17"/>
      <c r="DV45" s="17"/>
      <c r="DW45" s="17"/>
      <c r="DX45" s="17"/>
      <c r="DY45" s="17"/>
      <c r="DZ45" s="17"/>
      <c r="EA45" s="17"/>
      <c r="EB45" s="17"/>
      <c r="EC45" s="17"/>
      <c r="ED45" s="17"/>
      <c r="EE45" s="17"/>
      <c r="EF45" s="17"/>
      <c r="EG45" s="17"/>
      <c r="EH45" s="17"/>
      <c r="EI45" s="17"/>
      <c r="EJ45" s="17"/>
      <c r="EK45" s="17"/>
      <c r="EL45" s="17"/>
      <c r="EM45" s="17"/>
      <c r="EN45" s="17"/>
      <c r="EO45" s="17"/>
      <c r="EP45" s="17"/>
      <c r="EQ45" s="17"/>
      <c r="ER45" s="17"/>
      <c r="ES45" s="17"/>
      <c r="ET45" s="17"/>
      <c r="EU45" s="17"/>
      <c r="EV45" s="17"/>
      <c r="EW45" s="17"/>
      <c r="EX45" s="17"/>
      <c r="EY45" s="17"/>
      <c r="EZ45" s="17"/>
      <c r="FA45" s="17"/>
      <c r="FB45" s="17"/>
      <c r="FC45" s="17"/>
      <c r="FD45" s="17"/>
      <c r="FE45" s="17"/>
      <c r="FF45" s="17"/>
      <c r="FG45" s="17"/>
      <c r="FH45" s="17"/>
      <c r="FI45" s="17"/>
      <c r="FJ45" s="17"/>
      <c r="FK45" s="17"/>
      <c r="FL45" s="17"/>
      <c r="FM45" s="17"/>
      <c r="FN45" s="17"/>
      <c r="FO45" s="17"/>
      <c r="FP45" s="17"/>
      <c r="FQ45" s="17"/>
      <c r="FR45" s="17"/>
      <c r="FS45" s="17"/>
      <c r="FT45" s="17"/>
      <c r="FU45" s="17"/>
      <c r="FV45" s="17"/>
      <c r="FW45" s="17"/>
      <c r="FX45" s="17"/>
      <c r="FY45" s="17"/>
      <c r="FZ45" s="17"/>
      <c r="GA45" s="17"/>
      <c r="GB45" s="17"/>
      <c r="GC45" s="17"/>
      <c r="GD45" s="17"/>
      <c r="GE45" s="17"/>
      <c r="GF45" s="17"/>
      <c r="GG45" s="17"/>
      <c r="GH45" s="17"/>
      <c r="GI45" s="17"/>
      <c r="GJ45" s="17"/>
      <c r="GK45" s="17"/>
      <c r="GL45" s="17"/>
      <c r="GM45" s="17"/>
      <c r="GN45" s="17"/>
      <c r="GO45" s="17"/>
      <c r="GP45" s="17"/>
      <c r="GQ45" s="17"/>
      <c r="GR45" s="17"/>
      <c r="GS45" s="17"/>
      <c r="GT45" s="17"/>
      <c r="GU45" s="17"/>
      <c r="GV45" s="17"/>
      <c r="GW45" s="17"/>
      <c r="GX45" s="17"/>
      <c r="GY45" s="17"/>
      <c r="GZ45" s="17"/>
      <c r="HA45" s="17"/>
      <c r="HB45" s="17"/>
      <c r="HC45" s="17"/>
      <c r="HD45" s="17"/>
      <c r="HE45" s="17"/>
      <c r="HF45" s="17"/>
      <c r="HG45" s="17"/>
      <c r="HH45" s="17"/>
      <c r="HI45" s="17"/>
      <c r="HJ45" s="17"/>
      <c r="HK45" s="17"/>
      <c r="HL45" s="17"/>
      <c r="HM45" s="17"/>
      <c r="HN45" s="17"/>
      <c r="HO45" s="17"/>
      <c r="HP45" s="17"/>
      <c r="HQ45" s="17"/>
      <c r="HR45" s="17"/>
      <c r="HS45" s="17"/>
      <c r="HT45" s="17"/>
      <c r="HU45" s="17"/>
      <c r="HV45" s="17"/>
      <c r="HW45" s="17"/>
      <c r="HX45" s="17"/>
      <c r="HY45" s="17"/>
      <c r="HZ45" s="17"/>
      <c r="IA45" s="17"/>
      <c r="IB45" s="17"/>
      <c r="IC45" s="17"/>
      <c r="ID45" s="17"/>
      <c r="IE45" s="17"/>
      <c r="IF45" s="17"/>
      <c r="IG45" s="17"/>
      <c r="IH45" s="17"/>
      <c r="II45" s="17"/>
      <c r="IJ45" s="17"/>
      <c r="IK45" s="17"/>
      <c r="IL45" s="17"/>
    </row>
    <row r="46" spans="1:246">
      <c r="A46" s="820"/>
      <c r="F46" s="1119"/>
      <c r="G46" s="345" t="s">
        <v>5984</v>
      </c>
      <c r="N46" s="1119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  <c r="CK46" s="17"/>
      <c r="CL46" s="17"/>
      <c r="CM46" s="17"/>
      <c r="CN46" s="17"/>
      <c r="CO46" s="17"/>
      <c r="CP46" s="17"/>
      <c r="CQ46" s="17"/>
      <c r="CR46" s="17"/>
      <c r="CS46" s="17"/>
      <c r="CT46" s="17"/>
      <c r="CU46" s="17"/>
      <c r="CV46" s="17"/>
      <c r="CW46" s="17"/>
      <c r="CX46" s="17"/>
      <c r="CY46" s="17"/>
      <c r="CZ46" s="17"/>
      <c r="DA46" s="17"/>
      <c r="DB46" s="17"/>
      <c r="DC46" s="17"/>
      <c r="DD46" s="17"/>
      <c r="DE46" s="17"/>
      <c r="DF46" s="17"/>
      <c r="DG46" s="17"/>
      <c r="DH46" s="17"/>
      <c r="DI46" s="17"/>
      <c r="DJ46" s="17"/>
      <c r="DK46" s="17"/>
      <c r="DL46" s="17"/>
      <c r="DM46" s="17"/>
      <c r="DN46" s="17"/>
      <c r="DO46" s="17"/>
      <c r="DP46" s="17"/>
      <c r="DQ46" s="17"/>
      <c r="DR46" s="17"/>
      <c r="DS46" s="17"/>
      <c r="DT46" s="17"/>
      <c r="DU46" s="17"/>
      <c r="DV46" s="17"/>
      <c r="DW46" s="17"/>
      <c r="DX46" s="17"/>
      <c r="DY46" s="17"/>
      <c r="DZ46" s="17"/>
      <c r="EA46" s="17"/>
      <c r="EB46" s="17"/>
      <c r="EC46" s="17"/>
      <c r="ED46" s="17"/>
      <c r="EE46" s="17"/>
      <c r="EF46" s="17"/>
      <c r="EG46" s="17"/>
      <c r="EH46" s="17"/>
      <c r="EI46" s="17"/>
      <c r="EJ46" s="17"/>
      <c r="EK46" s="17"/>
      <c r="EL46" s="17"/>
      <c r="EM46" s="17"/>
      <c r="EN46" s="17"/>
      <c r="EO46" s="17"/>
      <c r="EP46" s="17"/>
      <c r="EQ46" s="17"/>
      <c r="ER46" s="17"/>
      <c r="ES46" s="17"/>
      <c r="ET46" s="17"/>
      <c r="EU46" s="17"/>
      <c r="EV46" s="17"/>
      <c r="EW46" s="17"/>
      <c r="EX46" s="17"/>
      <c r="EY46" s="17"/>
      <c r="EZ46" s="17"/>
      <c r="FA46" s="17"/>
      <c r="FB46" s="17"/>
      <c r="FC46" s="17"/>
      <c r="FD46" s="17"/>
      <c r="FE46" s="17"/>
      <c r="FF46" s="17"/>
      <c r="FG46" s="17"/>
      <c r="FH46" s="17"/>
      <c r="FI46" s="17"/>
      <c r="FJ46" s="17"/>
      <c r="FK46" s="17"/>
      <c r="FL46" s="17"/>
      <c r="FM46" s="17"/>
      <c r="FN46" s="17"/>
      <c r="FO46" s="17"/>
      <c r="FP46" s="17"/>
      <c r="FQ46" s="17"/>
      <c r="FR46" s="17"/>
      <c r="FS46" s="17"/>
      <c r="FT46" s="17"/>
      <c r="FU46" s="17"/>
      <c r="FV46" s="17"/>
      <c r="FW46" s="17"/>
      <c r="FX46" s="17"/>
      <c r="FY46" s="17"/>
      <c r="FZ46" s="17"/>
      <c r="GA46" s="17"/>
      <c r="GB46" s="17"/>
      <c r="GC46" s="17"/>
      <c r="GD46" s="17"/>
      <c r="GE46" s="17"/>
      <c r="GF46" s="17"/>
      <c r="GG46" s="17"/>
      <c r="GH46" s="17"/>
      <c r="GI46" s="17"/>
      <c r="GJ46" s="17"/>
      <c r="GK46" s="17"/>
      <c r="GL46" s="17"/>
      <c r="GM46" s="17"/>
      <c r="GN46" s="17"/>
      <c r="GO46" s="17"/>
      <c r="GP46" s="17"/>
      <c r="GQ46" s="17"/>
      <c r="GR46" s="17"/>
      <c r="GS46" s="17"/>
      <c r="GT46" s="17"/>
      <c r="GU46" s="17"/>
      <c r="GV46" s="17"/>
      <c r="GW46" s="17"/>
      <c r="GX46" s="17"/>
      <c r="GY46" s="17"/>
      <c r="GZ46" s="17"/>
      <c r="HA46" s="17"/>
      <c r="HB46" s="17"/>
      <c r="HC46" s="17"/>
      <c r="HD46" s="17"/>
      <c r="HE46" s="17"/>
      <c r="HF46" s="17"/>
      <c r="HG46" s="17"/>
      <c r="HH46" s="17"/>
      <c r="HI46" s="17"/>
      <c r="HJ46" s="17"/>
      <c r="HK46" s="17"/>
      <c r="HL46" s="17"/>
      <c r="HM46" s="17"/>
      <c r="HN46" s="17"/>
      <c r="HO46" s="17"/>
      <c r="HP46" s="17"/>
      <c r="HQ46" s="17"/>
      <c r="HR46" s="17"/>
      <c r="HS46" s="17"/>
      <c r="HT46" s="17"/>
      <c r="HU46" s="17"/>
      <c r="HV46" s="17"/>
      <c r="HW46" s="17"/>
      <c r="HX46" s="17"/>
      <c r="HY46" s="17"/>
      <c r="HZ46" s="17"/>
      <c r="IA46" s="17"/>
      <c r="IB46" s="17"/>
      <c r="IC46" s="17"/>
      <c r="ID46" s="17"/>
      <c r="IE46" s="17"/>
      <c r="IF46" s="17"/>
      <c r="IG46" s="17"/>
      <c r="IH46" s="17"/>
      <c r="II46" s="17"/>
      <c r="IJ46" s="17"/>
      <c r="IK46" s="17"/>
      <c r="IL46" s="17"/>
    </row>
    <row r="47" spans="1:246">
      <c r="A47" s="820"/>
      <c r="F47" s="1119"/>
      <c r="G47" s="345"/>
      <c r="N47" s="1119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  <c r="CK47" s="17"/>
      <c r="CL47" s="17"/>
      <c r="CM47" s="17"/>
      <c r="CN47" s="17"/>
      <c r="CO47" s="17"/>
      <c r="CP47" s="17"/>
      <c r="CQ47" s="17"/>
      <c r="CR47" s="17"/>
      <c r="CS47" s="17"/>
      <c r="CT47" s="17"/>
      <c r="CU47" s="17"/>
      <c r="CV47" s="17"/>
      <c r="CW47" s="17"/>
      <c r="CX47" s="17"/>
      <c r="CY47" s="17"/>
      <c r="CZ47" s="17"/>
      <c r="DA47" s="17"/>
      <c r="DB47" s="17"/>
      <c r="DC47" s="17"/>
      <c r="DD47" s="17"/>
      <c r="DE47" s="17"/>
      <c r="DF47" s="17"/>
      <c r="DG47" s="17"/>
      <c r="DH47" s="17"/>
      <c r="DI47" s="17"/>
      <c r="DJ47" s="17"/>
      <c r="DK47" s="17"/>
      <c r="DL47" s="17"/>
      <c r="DM47" s="17"/>
      <c r="DN47" s="17"/>
      <c r="DO47" s="17"/>
      <c r="DP47" s="17"/>
      <c r="DQ47" s="17"/>
      <c r="DR47" s="17"/>
      <c r="DS47" s="17"/>
      <c r="DT47" s="17"/>
      <c r="DU47" s="17"/>
      <c r="DV47" s="17"/>
      <c r="DW47" s="17"/>
      <c r="DX47" s="17"/>
      <c r="DY47" s="17"/>
      <c r="DZ47" s="17"/>
      <c r="EA47" s="17"/>
      <c r="EB47" s="17"/>
      <c r="EC47" s="17"/>
      <c r="ED47" s="17"/>
      <c r="EE47" s="17"/>
      <c r="EF47" s="17"/>
      <c r="EG47" s="17"/>
      <c r="EH47" s="17"/>
      <c r="EI47" s="17"/>
      <c r="EJ47" s="17"/>
      <c r="EK47" s="17"/>
      <c r="EL47" s="17"/>
      <c r="EM47" s="17"/>
      <c r="EN47" s="17"/>
      <c r="EO47" s="17"/>
      <c r="EP47" s="17"/>
      <c r="EQ47" s="17"/>
      <c r="ER47" s="17"/>
      <c r="ES47" s="17"/>
      <c r="ET47" s="17"/>
      <c r="EU47" s="17"/>
      <c r="EV47" s="17"/>
      <c r="EW47" s="17"/>
      <c r="EX47" s="17"/>
      <c r="EY47" s="17"/>
      <c r="EZ47" s="17"/>
      <c r="FA47" s="17"/>
      <c r="FB47" s="17"/>
      <c r="FC47" s="17"/>
      <c r="FD47" s="17"/>
      <c r="FE47" s="17"/>
      <c r="FF47" s="17"/>
      <c r="FG47" s="17"/>
      <c r="FH47" s="17"/>
      <c r="FI47" s="17"/>
      <c r="FJ47" s="17"/>
      <c r="FK47" s="17"/>
      <c r="FL47" s="17"/>
      <c r="FM47" s="17"/>
      <c r="FN47" s="17"/>
      <c r="FO47" s="17"/>
      <c r="FP47" s="17"/>
      <c r="FQ47" s="17"/>
      <c r="FR47" s="17"/>
      <c r="FS47" s="17"/>
      <c r="FT47" s="17"/>
      <c r="FU47" s="17"/>
      <c r="FV47" s="17"/>
      <c r="FW47" s="17"/>
      <c r="FX47" s="17"/>
      <c r="FY47" s="17"/>
      <c r="FZ47" s="17"/>
      <c r="GA47" s="17"/>
      <c r="GB47" s="17"/>
      <c r="GC47" s="17"/>
      <c r="GD47" s="17"/>
      <c r="GE47" s="17"/>
      <c r="GF47" s="17"/>
      <c r="GG47" s="17"/>
      <c r="GH47" s="17"/>
      <c r="GI47" s="17"/>
      <c r="GJ47" s="17"/>
      <c r="GK47" s="17"/>
      <c r="GL47" s="17"/>
      <c r="GM47" s="17"/>
      <c r="GN47" s="17"/>
      <c r="GO47" s="17"/>
      <c r="GP47" s="17"/>
      <c r="GQ47" s="17"/>
      <c r="GR47" s="17"/>
      <c r="GS47" s="17"/>
      <c r="GT47" s="17"/>
      <c r="GU47" s="17"/>
      <c r="GV47" s="17"/>
      <c r="GW47" s="17"/>
      <c r="GX47" s="17"/>
      <c r="GY47" s="17"/>
      <c r="GZ47" s="17"/>
      <c r="HA47" s="17"/>
      <c r="HB47" s="17"/>
      <c r="HC47" s="17"/>
      <c r="HD47" s="17"/>
      <c r="HE47" s="17"/>
      <c r="HF47" s="17"/>
      <c r="HG47" s="17"/>
      <c r="HH47" s="17"/>
      <c r="HI47" s="17"/>
      <c r="HJ47" s="17"/>
      <c r="HK47" s="17"/>
      <c r="HL47" s="17"/>
      <c r="HM47" s="17"/>
      <c r="HN47" s="17"/>
      <c r="HO47" s="17"/>
      <c r="HP47" s="17"/>
      <c r="HQ47" s="17"/>
      <c r="HR47" s="17"/>
      <c r="HS47" s="17"/>
      <c r="HT47" s="17"/>
      <c r="HU47" s="17"/>
      <c r="HV47" s="17"/>
      <c r="HW47" s="17"/>
      <c r="HX47" s="17"/>
      <c r="HY47" s="17"/>
      <c r="HZ47" s="17"/>
      <c r="IA47" s="17"/>
      <c r="IB47" s="17"/>
      <c r="IC47" s="17"/>
      <c r="ID47" s="17"/>
      <c r="IE47" s="17"/>
      <c r="IF47" s="17"/>
      <c r="IG47" s="17"/>
      <c r="IH47" s="17"/>
      <c r="II47" s="17"/>
      <c r="IJ47" s="17"/>
      <c r="IK47" s="17"/>
      <c r="IL47" s="17"/>
    </row>
    <row r="48" spans="1:246">
      <c r="A48" s="820"/>
      <c r="F48" s="1119"/>
      <c r="G48" s="345" t="s">
        <v>5985</v>
      </c>
      <c r="N48" s="1119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17"/>
      <c r="BO48" s="17"/>
      <c r="BP48" s="17"/>
      <c r="BQ48" s="17"/>
      <c r="BR48" s="17"/>
      <c r="BS48" s="17"/>
      <c r="BT48" s="17"/>
      <c r="BU48" s="17"/>
      <c r="BV48" s="17"/>
      <c r="BW48" s="17"/>
      <c r="BX48" s="17"/>
      <c r="BY48" s="17"/>
      <c r="BZ48" s="17"/>
      <c r="CA48" s="17"/>
      <c r="CB48" s="17"/>
      <c r="CC48" s="17"/>
      <c r="CD48" s="17"/>
      <c r="CE48" s="17"/>
      <c r="CF48" s="17"/>
      <c r="CG48" s="17"/>
      <c r="CH48" s="17"/>
      <c r="CI48" s="17"/>
      <c r="CJ48" s="17"/>
      <c r="CK48" s="17"/>
      <c r="CL48" s="17"/>
      <c r="CM48" s="17"/>
      <c r="CN48" s="17"/>
      <c r="CO48" s="17"/>
      <c r="CP48" s="17"/>
      <c r="CQ48" s="17"/>
      <c r="CR48" s="17"/>
      <c r="CS48" s="17"/>
      <c r="CT48" s="17"/>
      <c r="CU48" s="17"/>
      <c r="CV48" s="17"/>
      <c r="CW48" s="17"/>
      <c r="CX48" s="17"/>
      <c r="CY48" s="17"/>
      <c r="CZ48" s="17"/>
      <c r="DA48" s="17"/>
      <c r="DB48" s="17"/>
      <c r="DC48" s="17"/>
      <c r="DD48" s="17"/>
      <c r="DE48" s="17"/>
      <c r="DF48" s="17"/>
      <c r="DG48" s="17"/>
      <c r="DH48" s="17"/>
      <c r="DI48" s="17"/>
      <c r="DJ48" s="17"/>
      <c r="DK48" s="17"/>
      <c r="DL48" s="17"/>
      <c r="DM48" s="17"/>
      <c r="DN48" s="17"/>
      <c r="DO48" s="17"/>
      <c r="DP48" s="17"/>
      <c r="DQ48" s="17"/>
      <c r="DR48" s="17"/>
      <c r="DS48" s="17"/>
      <c r="DT48" s="17"/>
      <c r="DU48" s="17"/>
      <c r="DV48" s="17"/>
      <c r="DW48" s="17"/>
      <c r="DX48" s="17"/>
      <c r="DY48" s="17"/>
      <c r="DZ48" s="17"/>
      <c r="EA48" s="17"/>
      <c r="EB48" s="17"/>
      <c r="EC48" s="17"/>
      <c r="ED48" s="17"/>
      <c r="EE48" s="17"/>
      <c r="EF48" s="17"/>
      <c r="EG48" s="17"/>
      <c r="EH48" s="17"/>
      <c r="EI48" s="17"/>
      <c r="EJ48" s="17"/>
      <c r="EK48" s="17"/>
      <c r="EL48" s="17"/>
      <c r="EM48" s="17"/>
      <c r="EN48" s="17"/>
      <c r="EO48" s="17"/>
      <c r="EP48" s="17"/>
      <c r="EQ48" s="17"/>
      <c r="ER48" s="17"/>
      <c r="ES48" s="17"/>
      <c r="ET48" s="17"/>
      <c r="EU48" s="17"/>
      <c r="EV48" s="17"/>
      <c r="EW48" s="17"/>
      <c r="EX48" s="17"/>
      <c r="EY48" s="17"/>
      <c r="EZ48" s="17"/>
      <c r="FA48" s="17"/>
      <c r="FB48" s="17"/>
      <c r="FC48" s="17"/>
      <c r="FD48" s="17"/>
      <c r="FE48" s="17"/>
      <c r="FF48" s="17"/>
      <c r="FG48" s="17"/>
      <c r="FH48" s="17"/>
      <c r="FI48" s="17"/>
      <c r="FJ48" s="17"/>
      <c r="FK48" s="17"/>
      <c r="FL48" s="17"/>
      <c r="FM48" s="17"/>
      <c r="FN48" s="17"/>
      <c r="FO48" s="17"/>
      <c r="FP48" s="17"/>
      <c r="FQ48" s="17"/>
      <c r="FR48" s="17"/>
      <c r="FS48" s="17"/>
      <c r="FT48" s="17"/>
      <c r="FU48" s="17"/>
      <c r="FV48" s="17"/>
      <c r="FW48" s="17"/>
      <c r="FX48" s="17"/>
      <c r="FY48" s="17"/>
      <c r="FZ48" s="17"/>
      <c r="GA48" s="17"/>
      <c r="GB48" s="17"/>
      <c r="GC48" s="17"/>
      <c r="GD48" s="17"/>
      <c r="GE48" s="17"/>
      <c r="GF48" s="17"/>
      <c r="GG48" s="17"/>
      <c r="GH48" s="17"/>
      <c r="GI48" s="17"/>
      <c r="GJ48" s="17"/>
      <c r="GK48" s="17"/>
      <c r="GL48" s="17"/>
      <c r="GM48" s="17"/>
      <c r="GN48" s="17"/>
      <c r="GO48" s="17"/>
      <c r="GP48" s="17"/>
      <c r="GQ48" s="17"/>
      <c r="GR48" s="17"/>
      <c r="GS48" s="17"/>
      <c r="GT48" s="17"/>
      <c r="GU48" s="17"/>
      <c r="GV48" s="17"/>
      <c r="GW48" s="17"/>
      <c r="GX48" s="17"/>
      <c r="GY48" s="17"/>
      <c r="GZ48" s="17"/>
      <c r="HA48" s="17"/>
      <c r="HB48" s="17"/>
      <c r="HC48" s="17"/>
      <c r="HD48" s="17"/>
      <c r="HE48" s="17"/>
      <c r="HF48" s="17"/>
      <c r="HG48" s="17"/>
      <c r="HH48" s="17"/>
      <c r="HI48" s="17"/>
      <c r="HJ48" s="17"/>
      <c r="HK48" s="17"/>
      <c r="HL48" s="17"/>
      <c r="HM48" s="17"/>
      <c r="HN48" s="17"/>
      <c r="HO48" s="17"/>
      <c r="HP48" s="17"/>
      <c r="HQ48" s="17"/>
      <c r="HR48" s="17"/>
      <c r="HS48" s="17"/>
      <c r="HT48" s="17"/>
      <c r="HU48" s="17"/>
      <c r="HV48" s="17"/>
      <c r="HW48" s="17"/>
      <c r="HX48" s="17"/>
      <c r="HY48" s="17"/>
      <c r="HZ48" s="17"/>
      <c r="IA48" s="17"/>
      <c r="IB48" s="17"/>
      <c r="IC48" s="17"/>
      <c r="ID48" s="17"/>
      <c r="IE48" s="17"/>
      <c r="IF48" s="17"/>
      <c r="IG48" s="17"/>
      <c r="IH48" s="17"/>
      <c r="II48" s="17"/>
      <c r="IJ48" s="17"/>
      <c r="IK48" s="17"/>
      <c r="IL48" s="17"/>
    </row>
    <row r="49" spans="1:246">
      <c r="A49" s="820"/>
      <c r="F49" s="1119"/>
      <c r="G49" s="345" t="s">
        <v>5982</v>
      </c>
      <c r="N49" s="1119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  <c r="CK49" s="17"/>
      <c r="CL49" s="17"/>
      <c r="CM49" s="17"/>
      <c r="CN49" s="17"/>
      <c r="CO49" s="17"/>
      <c r="CP49" s="17"/>
      <c r="CQ49" s="17"/>
      <c r="CR49" s="17"/>
      <c r="CS49" s="17"/>
      <c r="CT49" s="17"/>
      <c r="CU49" s="17"/>
      <c r="CV49" s="17"/>
      <c r="CW49" s="17"/>
      <c r="CX49" s="17"/>
      <c r="CY49" s="17"/>
      <c r="CZ49" s="17"/>
      <c r="DA49" s="17"/>
      <c r="DB49" s="17"/>
      <c r="DC49" s="17"/>
      <c r="DD49" s="17"/>
      <c r="DE49" s="17"/>
      <c r="DF49" s="17"/>
      <c r="DG49" s="17"/>
      <c r="DH49" s="17"/>
      <c r="DI49" s="17"/>
      <c r="DJ49" s="17"/>
      <c r="DK49" s="17"/>
      <c r="DL49" s="17"/>
      <c r="DM49" s="17"/>
      <c r="DN49" s="17"/>
      <c r="DO49" s="17"/>
      <c r="DP49" s="17"/>
      <c r="DQ49" s="17"/>
      <c r="DR49" s="17"/>
      <c r="DS49" s="17"/>
      <c r="DT49" s="17"/>
      <c r="DU49" s="17"/>
      <c r="DV49" s="17"/>
      <c r="DW49" s="17"/>
      <c r="DX49" s="17"/>
      <c r="DY49" s="17"/>
      <c r="DZ49" s="17"/>
      <c r="EA49" s="17"/>
      <c r="EB49" s="17"/>
      <c r="EC49" s="17"/>
      <c r="ED49" s="17"/>
      <c r="EE49" s="17"/>
      <c r="EF49" s="17"/>
      <c r="EG49" s="17"/>
      <c r="EH49" s="17"/>
      <c r="EI49" s="17"/>
      <c r="EJ49" s="17"/>
      <c r="EK49" s="17"/>
      <c r="EL49" s="17"/>
      <c r="EM49" s="17"/>
      <c r="EN49" s="17"/>
      <c r="EO49" s="17"/>
      <c r="EP49" s="17"/>
      <c r="EQ49" s="17"/>
      <c r="ER49" s="17"/>
      <c r="ES49" s="17"/>
      <c r="ET49" s="17"/>
      <c r="EU49" s="17"/>
      <c r="EV49" s="17"/>
      <c r="EW49" s="17"/>
      <c r="EX49" s="17"/>
      <c r="EY49" s="17"/>
      <c r="EZ49" s="17"/>
      <c r="FA49" s="17"/>
      <c r="FB49" s="17"/>
      <c r="FC49" s="17"/>
      <c r="FD49" s="17"/>
      <c r="FE49" s="17"/>
      <c r="FF49" s="17"/>
      <c r="FG49" s="17"/>
      <c r="FH49" s="17"/>
      <c r="FI49" s="17"/>
      <c r="FJ49" s="17"/>
      <c r="FK49" s="17"/>
      <c r="FL49" s="17"/>
      <c r="FM49" s="17"/>
      <c r="FN49" s="17"/>
      <c r="FO49" s="17"/>
      <c r="FP49" s="17"/>
      <c r="FQ49" s="17"/>
      <c r="FR49" s="17"/>
      <c r="FS49" s="17"/>
      <c r="FT49" s="17"/>
      <c r="FU49" s="17"/>
      <c r="FV49" s="17"/>
      <c r="FW49" s="17"/>
      <c r="FX49" s="17"/>
      <c r="FY49" s="17"/>
      <c r="FZ49" s="17"/>
      <c r="GA49" s="17"/>
      <c r="GB49" s="17"/>
      <c r="GC49" s="17"/>
      <c r="GD49" s="17"/>
      <c r="GE49" s="17"/>
      <c r="GF49" s="17"/>
      <c r="GG49" s="17"/>
      <c r="GH49" s="17"/>
      <c r="GI49" s="17"/>
      <c r="GJ49" s="17"/>
      <c r="GK49" s="17"/>
      <c r="GL49" s="17"/>
      <c r="GM49" s="17"/>
      <c r="GN49" s="17"/>
      <c r="GO49" s="17"/>
      <c r="GP49" s="17"/>
      <c r="GQ49" s="17"/>
      <c r="GR49" s="17"/>
      <c r="GS49" s="17"/>
      <c r="GT49" s="17"/>
      <c r="GU49" s="17"/>
      <c r="GV49" s="17"/>
      <c r="GW49" s="17"/>
      <c r="GX49" s="17"/>
      <c r="GY49" s="17"/>
      <c r="GZ49" s="17"/>
      <c r="HA49" s="17"/>
      <c r="HB49" s="17"/>
      <c r="HC49" s="17"/>
      <c r="HD49" s="17"/>
      <c r="HE49" s="17"/>
      <c r="HF49" s="17"/>
      <c r="HG49" s="17"/>
      <c r="HH49" s="17"/>
      <c r="HI49" s="17"/>
      <c r="HJ49" s="17"/>
      <c r="HK49" s="17"/>
      <c r="HL49" s="17"/>
      <c r="HM49" s="17"/>
      <c r="HN49" s="17"/>
      <c r="HO49" s="17"/>
      <c r="HP49" s="17"/>
      <c r="HQ49" s="17"/>
      <c r="HR49" s="17"/>
      <c r="HS49" s="17"/>
      <c r="HT49" s="17"/>
      <c r="HU49" s="17"/>
      <c r="HV49" s="17"/>
      <c r="HW49" s="17"/>
      <c r="HX49" s="17"/>
      <c r="HY49" s="17"/>
      <c r="HZ49" s="17"/>
      <c r="IA49" s="17"/>
      <c r="IB49" s="17"/>
      <c r="IC49" s="17"/>
      <c r="ID49" s="17"/>
      <c r="IE49" s="17"/>
      <c r="IF49" s="17"/>
      <c r="IG49" s="17"/>
      <c r="IH49" s="17"/>
      <c r="II49" s="17"/>
      <c r="IJ49" s="17"/>
      <c r="IK49" s="17"/>
      <c r="IL49" s="17"/>
    </row>
    <row r="50" spans="1:246">
      <c r="A50" s="820"/>
      <c r="F50" s="1119"/>
      <c r="G50" s="345"/>
      <c r="N50" s="1119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  <c r="CK50" s="17"/>
      <c r="CL50" s="17"/>
      <c r="CM50" s="17"/>
      <c r="CN50" s="17"/>
      <c r="CO50" s="17"/>
      <c r="CP50" s="17"/>
      <c r="CQ50" s="17"/>
      <c r="CR50" s="17"/>
      <c r="CS50" s="17"/>
      <c r="CT50" s="17"/>
      <c r="CU50" s="17"/>
      <c r="CV50" s="17"/>
      <c r="CW50" s="17"/>
      <c r="CX50" s="17"/>
      <c r="CY50" s="17"/>
      <c r="CZ50" s="17"/>
      <c r="DA50" s="17"/>
      <c r="DB50" s="17"/>
      <c r="DC50" s="17"/>
      <c r="DD50" s="17"/>
      <c r="DE50" s="17"/>
      <c r="DF50" s="17"/>
      <c r="DG50" s="17"/>
      <c r="DH50" s="17"/>
      <c r="DI50" s="17"/>
      <c r="DJ50" s="17"/>
      <c r="DK50" s="17"/>
      <c r="DL50" s="17"/>
      <c r="DM50" s="17"/>
      <c r="DN50" s="17"/>
      <c r="DO50" s="17"/>
      <c r="DP50" s="17"/>
      <c r="DQ50" s="17"/>
      <c r="DR50" s="17"/>
      <c r="DS50" s="17"/>
      <c r="DT50" s="17"/>
      <c r="DU50" s="17"/>
      <c r="DV50" s="17"/>
      <c r="DW50" s="17"/>
      <c r="DX50" s="17"/>
      <c r="DY50" s="17"/>
      <c r="DZ50" s="17"/>
      <c r="EA50" s="17"/>
      <c r="EB50" s="17"/>
      <c r="EC50" s="17"/>
      <c r="ED50" s="17"/>
      <c r="EE50" s="17"/>
      <c r="EF50" s="17"/>
      <c r="EG50" s="17"/>
      <c r="EH50" s="17"/>
      <c r="EI50" s="17"/>
      <c r="EJ50" s="17"/>
      <c r="EK50" s="17"/>
      <c r="EL50" s="17"/>
      <c r="EM50" s="17"/>
      <c r="EN50" s="17"/>
      <c r="EO50" s="17"/>
      <c r="EP50" s="17"/>
      <c r="EQ50" s="17"/>
      <c r="ER50" s="17"/>
      <c r="ES50" s="17"/>
      <c r="ET50" s="17"/>
      <c r="EU50" s="17"/>
      <c r="EV50" s="17"/>
      <c r="EW50" s="17"/>
      <c r="EX50" s="17"/>
      <c r="EY50" s="17"/>
      <c r="EZ50" s="17"/>
      <c r="FA50" s="17"/>
      <c r="FB50" s="17"/>
      <c r="FC50" s="17"/>
      <c r="FD50" s="17"/>
      <c r="FE50" s="17"/>
      <c r="FF50" s="17"/>
      <c r="FG50" s="17"/>
      <c r="FH50" s="17"/>
      <c r="FI50" s="17"/>
      <c r="FJ50" s="17"/>
      <c r="FK50" s="17"/>
      <c r="FL50" s="17"/>
      <c r="FM50" s="17"/>
      <c r="FN50" s="17"/>
      <c r="FO50" s="17"/>
      <c r="FP50" s="17"/>
      <c r="FQ50" s="17"/>
      <c r="FR50" s="17"/>
      <c r="FS50" s="17"/>
      <c r="FT50" s="17"/>
      <c r="FU50" s="17"/>
      <c r="FV50" s="17"/>
      <c r="FW50" s="17"/>
      <c r="FX50" s="17"/>
      <c r="FY50" s="17"/>
      <c r="FZ50" s="17"/>
      <c r="GA50" s="17"/>
      <c r="GB50" s="17"/>
      <c r="GC50" s="17"/>
      <c r="GD50" s="17"/>
      <c r="GE50" s="17"/>
      <c r="GF50" s="17"/>
      <c r="GG50" s="17"/>
      <c r="GH50" s="17"/>
      <c r="GI50" s="17"/>
      <c r="GJ50" s="17"/>
      <c r="GK50" s="17"/>
      <c r="GL50" s="17"/>
      <c r="GM50" s="17"/>
      <c r="GN50" s="17"/>
      <c r="GO50" s="17"/>
      <c r="GP50" s="17"/>
      <c r="GQ50" s="17"/>
      <c r="GR50" s="17"/>
      <c r="GS50" s="17"/>
      <c r="GT50" s="17"/>
      <c r="GU50" s="17"/>
      <c r="GV50" s="17"/>
      <c r="GW50" s="17"/>
      <c r="GX50" s="17"/>
      <c r="GY50" s="17"/>
      <c r="GZ50" s="17"/>
      <c r="HA50" s="17"/>
      <c r="HB50" s="17"/>
      <c r="HC50" s="17"/>
      <c r="HD50" s="17"/>
      <c r="HE50" s="17"/>
      <c r="HF50" s="17"/>
      <c r="HG50" s="17"/>
      <c r="HH50" s="17"/>
      <c r="HI50" s="17"/>
      <c r="HJ50" s="17"/>
      <c r="HK50" s="17"/>
      <c r="HL50" s="17"/>
      <c r="HM50" s="17"/>
      <c r="HN50" s="17"/>
      <c r="HO50" s="17"/>
      <c r="HP50" s="17"/>
      <c r="HQ50" s="17"/>
      <c r="HR50" s="17"/>
      <c r="HS50" s="17"/>
      <c r="HT50" s="17"/>
      <c r="HU50" s="17"/>
      <c r="HV50" s="17"/>
      <c r="HW50" s="17"/>
      <c r="HX50" s="17"/>
      <c r="HY50" s="17"/>
      <c r="HZ50" s="17"/>
      <c r="IA50" s="17"/>
      <c r="IB50" s="17"/>
      <c r="IC50" s="17"/>
      <c r="ID50" s="17"/>
      <c r="IE50" s="17"/>
      <c r="IF50" s="17"/>
      <c r="IG50" s="17"/>
      <c r="IH50" s="17"/>
      <c r="II50" s="17"/>
      <c r="IJ50" s="17"/>
      <c r="IK50" s="17"/>
      <c r="IL50" s="17"/>
    </row>
    <row r="51" spans="1:246">
      <c r="A51" s="820"/>
      <c r="F51" s="1119"/>
      <c r="G51" s="345" t="s">
        <v>5986</v>
      </c>
      <c r="N51" s="1119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  <c r="BG51" s="17"/>
      <c r="BH51" s="17"/>
      <c r="BI51" s="17"/>
      <c r="BJ51" s="17"/>
      <c r="BK51" s="17"/>
      <c r="BL51" s="17"/>
      <c r="BM51" s="17"/>
      <c r="BN51" s="17"/>
      <c r="BO51" s="17"/>
      <c r="BP51" s="17"/>
      <c r="BQ51" s="17"/>
      <c r="BR51" s="17"/>
      <c r="BS51" s="17"/>
      <c r="BT51" s="17"/>
      <c r="BU51" s="17"/>
      <c r="BV51" s="17"/>
      <c r="BW51" s="17"/>
      <c r="BX51" s="17"/>
      <c r="BY51" s="17"/>
      <c r="BZ51" s="17"/>
      <c r="CA51" s="17"/>
      <c r="CB51" s="17"/>
      <c r="CC51" s="17"/>
      <c r="CD51" s="17"/>
      <c r="CE51" s="17"/>
      <c r="CF51" s="17"/>
      <c r="CG51" s="17"/>
      <c r="CH51" s="17"/>
      <c r="CI51" s="17"/>
      <c r="CJ51" s="17"/>
      <c r="CK51" s="17"/>
      <c r="CL51" s="17"/>
      <c r="CM51" s="17"/>
      <c r="CN51" s="17"/>
      <c r="CO51" s="17"/>
      <c r="CP51" s="17"/>
      <c r="CQ51" s="17"/>
      <c r="CR51" s="17"/>
      <c r="CS51" s="17"/>
      <c r="CT51" s="17"/>
      <c r="CU51" s="17"/>
      <c r="CV51" s="17"/>
      <c r="CW51" s="17"/>
      <c r="CX51" s="17"/>
      <c r="CY51" s="17"/>
      <c r="CZ51" s="17"/>
      <c r="DA51" s="17"/>
      <c r="DB51" s="17"/>
      <c r="DC51" s="17"/>
      <c r="DD51" s="17"/>
      <c r="DE51" s="17"/>
      <c r="DF51" s="17"/>
      <c r="DG51" s="17"/>
      <c r="DH51" s="17"/>
      <c r="DI51" s="17"/>
      <c r="DJ51" s="17"/>
      <c r="DK51" s="17"/>
      <c r="DL51" s="17"/>
      <c r="DM51" s="17"/>
      <c r="DN51" s="17"/>
      <c r="DO51" s="17"/>
      <c r="DP51" s="17"/>
      <c r="DQ51" s="17"/>
      <c r="DR51" s="17"/>
      <c r="DS51" s="17"/>
      <c r="DT51" s="17"/>
      <c r="DU51" s="17"/>
      <c r="DV51" s="17"/>
      <c r="DW51" s="17"/>
      <c r="DX51" s="17"/>
      <c r="DY51" s="17"/>
      <c r="DZ51" s="17"/>
      <c r="EA51" s="17"/>
      <c r="EB51" s="17"/>
      <c r="EC51" s="17"/>
      <c r="ED51" s="17"/>
      <c r="EE51" s="17"/>
      <c r="EF51" s="17"/>
      <c r="EG51" s="17"/>
      <c r="EH51" s="17"/>
      <c r="EI51" s="17"/>
      <c r="EJ51" s="17"/>
      <c r="EK51" s="17"/>
      <c r="EL51" s="17"/>
      <c r="EM51" s="17"/>
      <c r="EN51" s="17"/>
      <c r="EO51" s="17"/>
      <c r="EP51" s="17"/>
      <c r="EQ51" s="17"/>
      <c r="ER51" s="17"/>
      <c r="ES51" s="17"/>
      <c r="ET51" s="17"/>
      <c r="EU51" s="17"/>
      <c r="EV51" s="17"/>
      <c r="EW51" s="17"/>
      <c r="EX51" s="17"/>
      <c r="EY51" s="17"/>
      <c r="EZ51" s="17"/>
      <c r="FA51" s="17"/>
      <c r="FB51" s="17"/>
      <c r="FC51" s="17"/>
      <c r="FD51" s="17"/>
      <c r="FE51" s="17"/>
      <c r="FF51" s="17"/>
      <c r="FG51" s="17"/>
      <c r="FH51" s="17"/>
      <c r="FI51" s="17"/>
      <c r="FJ51" s="17"/>
      <c r="FK51" s="17"/>
      <c r="FL51" s="17"/>
      <c r="FM51" s="17"/>
      <c r="FN51" s="17"/>
      <c r="FO51" s="17"/>
      <c r="FP51" s="17"/>
      <c r="FQ51" s="17"/>
      <c r="FR51" s="17"/>
      <c r="FS51" s="17"/>
      <c r="FT51" s="17"/>
      <c r="FU51" s="17"/>
      <c r="FV51" s="17"/>
      <c r="FW51" s="17"/>
      <c r="FX51" s="17"/>
      <c r="FY51" s="17"/>
      <c r="FZ51" s="17"/>
      <c r="GA51" s="17"/>
      <c r="GB51" s="17"/>
      <c r="GC51" s="17"/>
      <c r="GD51" s="17"/>
      <c r="GE51" s="17"/>
      <c r="GF51" s="17"/>
      <c r="GG51" s="17"/>
      <c r="GH51" s="17"/>
      <c r="GI51" s="17"/>
      <c r="GJ51" s="17"/>
      <c r="GK51" s="17"/>
      <c r="GL51" s="17"/>
      <c r="GM51" s="17"/>
      <c r="GN51" s="17"/>
      <c r="GO51" s="17"/>
      <c r="GP51" s="17"/>
      <c r="GQ51" s="17"/>
      <c r="GR51" s="17"/>
      <c r="GS51" s="17"/>
      <c r="GT51" s="17"/>
      <c r="GU51" s="17"/>
      <c r="GV51" s="17"/>
      <c r="GW51" s="17"/>
      <c r="GX51" s="17"/>
      <c r="GY51" s="17"/>
      <c r="GZ51" s="17"/>
      <c r="HA51" s="17"/>
      <c r="HB51" s="17"/>
      <c r="HC51" s="17"/>
      <c r="HD51" s="17"/>
      <c r="HE51" s="17"/>
      <c r="HF51" s="17"/>
      <c r="HG51" s="17"/>
      <c r="HH51" s="17"/>
      <c r="HI51" s="17"/>
      <c r="HJ51" s="17"/>
      <c r="HK51" s="17"/>
      <c r="HL51" s="17"/>
      <c r="HM51" s="17"/>
      <c r="HN51" s="17"/>
      <c r="HO51" s="17"/>
      <c r="HP51" s="17"/>
      <c r="HQ51" s="17"/>
      <c r="HR51" s="17"/>
      <c r="HS51" s="17"/>
      <c r="HT51" s="17"/>
      <c r="HU51" s="17"/>
      <c r="HV51" s="17"/>
      <c r="HW51" s="17"/>
      <c r="HX51" s="17"/>
      <c r="HY51" s="17"/>
      <c r="HZ51" s="17"/>
      <c r="IA51" s="17"/>
      <c r="IB51" s="17"/>
      <c r="IC51" s="17"/>
      <c r="ID51" s="17"/>
      <c r="IE51" s="17"/>
      <c r="IF51" s="17"/>
      <c r="IG51" s="17"/>
      <c r="IH51" s="17"/>
      <c r="II51" s="17"/>
      <c r="IJ51" s="17"/>
      <c r="IK51" s="17"/>
      <c r="IL51" s="17"/>
    </row>
    <row r="52" spans="1:246">
      <c r="A52" s="820"/>
      <c r="F52" s="1119"/>
      <c r="G52" s="345" t="s">
        <v>5984</v>
      </c>
      <c r="N52" s="1119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  <c r="BC52" s="17"/>
      <c r="BD52" s="17"/>
      <c r="BE52" s="17"/>
      <c r="BF52" s="17"/>
      <c r="BG52" s="17"/>
      <c r="BH52" s="17"/>
      <c r="BI52" s="17"/>
      <c r="BJ52" s="17"/>
      <c r="BK52" s="17"/>
      <c r="BL52" s="17"/>
      <c r="BM52" s="17"/>
      <c r="BN52" s="17"/>
      <c r="BO52" s="17"/>
      <c r="BP52" s="17"/>
      <c r="BQ52" s="17"/>
      <c r="BR52" s="17"/>
      <c r="BS52" s="17"/>
      <c r="BT52" s="17"/>
      <c r="BU52" s="17"/>
      <c r="BV52" s="17"/>
      <c r="BW52" s="17"/>
      <c r="BX52" s="17"/>
      <c r="BY52" s="17"/>
      <c r="BZ52" s="17"/>
      <c r="CA52" s="17"/>
      <c r="CB52" s="17"/>
      <c r="CC52" s="17"/>
      <c r="CD52" s="17"/>
      <c r="CE52" s="17"/>
      <c r="CF52" s="17"/>
      <c r="CG52" s="17"/>
      <c r="CH52" s="17"/>
      <c r="CI52" s="17"/>
      <c r="CJ52" s="17"/>
      <c r="CK52" s="17"/>
      <c r="CL52" s="17"/>
      <c r="CM52" s="17"/>
      <c r="CN52" s="17"/>
      <c r="CO52" s="17"/>
      <c r="CP52" s="17"/>
      <c r="CQ52" s="17"/>
      <c r="CR52" s="17"/>
      <c r="CS52" s="17"/>
      <c r="CT52" s="17"/>
      <c r="CU52" s="17"/>
      <c r="CV52" s="17"/>
      <c r="CW52" s="17"/>
      <c r="CX52" s="17"/>
      <c r="CY52" s="17"/>
      <c r="CZ52" s="17"/>
      <c r="DA52" s="17"/>
      <c r="DB52" s="17"/>
      <c r="DC52" s="17"/>
      <c r="DD52" s="17"/>
      <c r="DE52" s="17"/>
      <c r="DF52" s="17"/>
      <c r="DG52" s="17"/>
      <c r="DH52" s="17"/>
      <c r="DI52" s="17"/>
      <c r="DJ52" s="17"/>
      <c r="DK52" s="17"/>
      <c r="DL52" s="17"/>
      <c r="DM52" s="17"/>
      <c r="DN52" s="17"/>
      <c r="DO52" s="17"/>
      <c r="DP52" s="17"/>
      <c r="DQ52" s="17"/>
      <c r="DR52" s="17"/>
      <c r="DS52" s="17"/>
      <c r="DT52" s="17"/>
      <c r="DU52" s="17"/>
      <c r="DV52" s="17"/>
      <c r="DW52" s="17"/>
      <c r="DX52" s="17"/>
      <c r="DY52" s="17"/>
      <c r="DZ52" s="17"/>
      <c r="EA52" s="17"/>
      <c r="EB52" s="17"/>
      <c r="EC52" s="17"/>
      <c r="ED52" s="17"/>
      <c r="EE52" s="17"/>
      <c r="EF52" s="17"/>
      <c r="EG52" s="17"/>
      <c r="EH52" s="17"/>
      <c r="EI52" s="17"/>
      <c r="EJ52" s="17"/>
      <c r="EK52" s="17"/>
      <c r="EL52" s="17"/>
      <c r="EM52" s="17"/>
      <c r="EN52" s="17"/>
      <c r="EO52" s="17"/>
      <c r="EP52" s="17"/>
      <c r="EQ52" s="17"/>
      <c r="ER52" s="17"/>
      <c r="ES52" s="17"/>
      <c r="ET52" s="17"/>
      <c r="EU52" s="17"/>
      <c r="EV52" s="17"/>
      <c r="EW52" s="17"/>
      <c r="EX52" s="17"/>
      <c r="EY52" s="17"/>
      <c r="EZ52" s="17"/>
      <c r="FA52" s="17"/>
      <c r="FB52" s="17"/>
      <c r="FC52" s="17"/>
      <c r="FD52" s="17"/>
      <c r="FE52" s="17"/>
      <c r="FF52" s="17"/>
      <c r="FG52" s="17"/>
      <c r="FH52" s="17"/>
      <c r="FI52" s="17"/>
      <c r="FJ52" s="17"/>
      <c r="FK52" s="17"/>
      <c r="FL52" s="17"/>
      <c r="FM52" s="17"/>
      <c r="FN52" s="17"/>
      <c r="FO52" s="17"/>
      <c r="FP52" s="17"/>
      <c r="FQ52" s="17"/>
      <c r="FR52" s="17"/>
      <c r="FS52" s="17"/>
      <c r="FT52" s="17"/>
      <c r="FU52" s="17"/>
      <c r="FV52" s="17"/>
      <c r="FW52" s="17"/>
      <c r="FX52" s="17"/>
      <c r="FY52" s="17"/>
      <c r="FZ52" s="17"/>
      <c r="GA52" s="17"/>
      <c r="GB52" s="17"/>
      <c r="GC52" s="17"/>
      <c r="GD52" s="17"/>
      <c r="GE52" s="17"/>
      <c r="GF52" s="17"/>
      <c r="GG52" s="17"/>
      <c r="GH52" s="17"/>
      <c r="GI52" s="17"/>
      <c r="GJ52" s="17"/>
      <c r="GK52" s="17"/>
      <c r="GL52" s="17"/>
      <c r="GM52" s="17"/>
      <c r="GN52" s="17"/>
      <c r="GO52" s="17"/>
      <c r="GP52" s="17"/>
      <c r="GQ52" s="17"/>
      <c r="GR52" s="17"/>
      <c r="GS52" s="17"/>
      <c r="GT52" s="17"/>
      <c r="GU52" s="17"/>
      <c r="GV52" s="17"/>
      <c r="GW52" s="17"/>
      <c r="GX52" s="17"/>
      <c r="GY52" s="17"/>
      <c r="GZ52" s="17"/>
      <c r="HA52" s="17"/>
      <c r="HB52" s="17"/>
      <c r="HC52" s="17"/>
      <c r="HD52" s="17"/>
      <c r="HE52" s="17"/>
      <c r="HF52" s="17"/>
      <c r="HG52" s="17"/>
      <c r="HH52" s="17"/>
      <c r="HI52" s="17"/>
      <c r="HJ52" s="17"/>
      <c r="HK52" s="17"/>
      <c r="HL52" s="17"/>
      <c r="HM52" s="17"/>
      <c r="HN52" s="17"/>
      <c r="HO52" s="17"/>
      <c r="HP52" s="17"/>
      <c r="HQ52" s="17"/>
      <c r="HR52" s="17"/>
      <c r="HS52" s="17"/>
      <c r="HT52" s="17"/>
      <c r="HU52" s="17"/>
      <c r="HV52" s="17"/>
      <c r="HW52" s="17"/>
      <c r="HX52" s="17"/>
      <c r="HY52" s="17"/>
      <c r="HZ52" s="17"/>
      <c r="IA52" s="17"/>
      <c r="IB52" s="17"/>
      <c r="IC52" s="17"/>
      <c r="ID52" s="17"/>
      <c r="IE52" s="17"/>
      <c r="IF52" s="17"/>
      <c r="IG52" s="17"/>
      <c r="IH52" s="17"/>
      <c r="II52" s="17"/>
      <c r="IJ52" s="17"/>
      <c r="IK52" s="17"/>
      <c r="IL52" s="17"/>
    </row>
    <row r="53" spans="1:246">
      <c r="A53" s="820"/>
      <c r="F53" s="1119"/>
      <c r="G53" s="820"/>
      <c r="N53" s="1119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  <c r="BC53" s="17"/>
      <c r="BD53" s="17"/>
      <c r="BE53" s="17"/>
      <c r="BF53" s="17"/>
      <c r="BG53" s="17"/>
      <c r="BH53" s="17"/>
      <c r="BI53" s="17"/>
      <c r="BJ53" s="17"/>
      <c r="BK53" s="17"/>
      <c r="BL53" s="17"/>
      <c r="BM53" s="17"/>
      <c r="BN53" s="17"/>
      <c r="BO53" s="17"/>
      <c r="BP53" s="17"/>
      <c r="BQ53" s="17"/>
      <c r="BR53" s="17"/>
      <c r="BS53" s="17"/>
      <c r="BT53" s="17"/>
      <c r="BU53" s="17"/>
      <c r="BV53" s="17"/>
      <c r="BW53" s="17"/>
      <c r="BX53" s="17"/>
      <c r="BY53" s="17"/>
      <c r="BZ53" s="17"/>
      <c r="CA53" s="17"/>
      <c r="CB53" s="17"/>
      <c r="CC53" s="17"/>
      <c r="CD53" s="17"/>
      <c r="CE53" s="17"/>
      <c r="CF53" s="17"/>
      <c r="CG53" s="17"/>
      <c r="CH53" s="17"/>
      <c r="CI53" s="17"/>
      <c r="CJ53" s="17"/>
      <c r="CK53" s="17"/>
      <c r="CL53" s="17"/>
      <c r="CM53" s="17"/>
      <c r="CN53" s="17"/>
      <c r="CO53" s="17"/>
      <c r="CP53" s="17"/>
      <c r="CQ53" s="17"/>
      <c r="CR53" s="17"/>
      <c r="CS53" s="17"/>
      <c r="CT53" s="17"/>
      <c r="CU53" s="17"/>
      <c r="CV53" s="17"/>
      <c r="CW53" s="17"/>
      <c r="CX53" s="17"/>
      <c r="CY53" s="17"/>
      <c r="CZ53" s="17"/>
      <c r="DA53" s="17"/>
      <c r="DB53" s="17"/>
      <c r="DC53" s="17"/>
      <c r="DD53" s="17"/>
      <c r="DE53" s="17"/>
      <c r="DF53" s="17"/>
      <c r="DG53" s="17"/>
      <c r="DH53" s="17"/>
      <c r="DI53" s="17"/>
      <c r="DJ53" s="17"/>
      <c r="DK53" s="17"/>
      <c r="DL53" s="17"/>
      <c r="DM53" s="17"/>
      <c r="DN53" s="17"/>
      <c r="DO53" s="17"/>
      <c r="DP53" s="17"/>
      <c r="DQ53" s="17"/>
      <c r="DR53" s="17"/>
      <c r="DS53" s="17"/>
      <c r="DT53" s="17"/>
      <c r="DU53" s="17"/>
      <c r="DV53" s="17"/>
      <c r="DW53" s="17"/>
      <c r="DX53" s="17"/>
      <c r="DY53" s="17"/>
      <c r="DZ53" s="17"/>
      <c r="EA53" s="17"/>
      <c r="EB53" s="17"/>
      <c r="EC53" s="17"/>
      <c r="ED53" s="17"/>
      <c r="EE53" s="17"/>
      <c r="EF53" s="17"/>
      <c r="EG53" s="17"/>
      <c r="EH53" s="17"/>
      <c r="EI53" s="17"/>
      <c r="EJ53" s="17"/>
      <c r="EK53" s="17"/>
      <c r="EL53" s="17"/>
      <c r="EM53" s="17"/>
      <c r="EN53" s="17"/>
      <c r="EO53" s="17"/>
      <c r="EP53" s="17"/>
      <c r="EQ53" s="17"/>
      <c r="ER53" s="17"/>
      <c r="ES53" s="17"/>
      <c r="ET53" s="17"/>
      <c r="EU53" s="17"/>
      <c r="EV53" s="17"/>
      <c r="EW53" s="17"/>
      <c r="EX53" s="17"/>
      <c r="EY53" s="17"/>
      <c r="EZ53" s="17"/>
      <c r="FA53" s="17"/>
      <c r="FB53" s="17"/>
      <c r="FC53" s="17"/>
      <c r="FD53" s="17"/>
      <c r="FE53" s="17"/>
      <c r="FF53" s="17"/>
      <c r="FG53" s="17"/>
      <c r="FH53" s="17"/>
      <c r="FI53" s="17"/>
      <c r="FJ53" s="17"/>
      <c r="FK53" s="17"/>
      <c r="FL53" s="17"/>
      <c r="FM53" s="17"/>
      <c r="FN53" s="17"/>
      <c r="FO53" s="17"/>
      <c r="FP53" s="17"/>
      <c r="FQ53" s="17"/>
      <c r="FR53" s="17"/>
      <c r="FS53" s="17"/>
      <c r="FT53" s="17"/>
      <c r="FU53" s="17"/>
      <c r="FV53" s="17"/>
      <c r="FW53" s="17"/>
      <c r="FX53" s="17"/>
      <c r="FY53" s="17"/>
      <c r="FZ53" s="17"/>
      <c r="GA53" s="17"/>
      <c r="GB53" s="17"/>
      <c r="GC53" s="17"/>
      <c r="GD53" s="17"/>
      <c r="GE53" s="17"/>
      <c r="GF53" s="17"/>
      <c r="GG53" s="17"/>
      <c r="GH53" s="17"/>
      <c r="GI53" s="17"/>
      <c r="GJ53" s="17"/>
      <c r="GK53" s="17"/>
      <c r="GL53" s="17"/>
      <c r="GM53" s="17"/>
      <c r="GN53" s="17"/>
      <c r="GO53" s="17"/>
      <c r="GP53" s="17"/>
      <c r="GQ53" s="17"/>
      <c r="GR53" s="17"/>
      <c r="GS53" s="17"/>
      <c r="GT53" s="17"/>
      <c r="GU53" s="17"/>
      <c r="GV53" s="17"/>
      <c r="GW53" s="17"/>
      <c r="GX53" s="17"/>
      <c r="GY53" s="17"/>
      <c r="GZ53" s="17"/>
      <c r="HA53" s="17"/>
      <c r="HB53" s="17"/>
      <c r="HC53" s="17"/>
      <c r="HD53" s="17"/>
      <c r="HE53" s="17"/>
      <c r="HF53" s="17"/>
      <c r="HG53" s="17"/>
      <c r="HH53" s="17"/>
      <c r="HI53" s="17"/>
      <c r="HJ53" s="17"/>
      <c r="HK53" s="17"/>
      <c r="HL53" s="17"/>
      <c r="HM53" s="17"/>
      <c r="HN53" s="17"/>
      <c r="HO53" s="17"/>
      <c r="HP53" s="17"/>
      <c r="HQ53" s="17"/>
      <c r="HR53" s="17"/>
      <c r="HS53" s="17"/>
      <c r="HT53" s="17"/>
      <c r="HU53" s="17"/>
      <c r="HV53" s="17"/>
      <c r="HW53" s="17"/>
      <c r="HX53" s="17"/>
      <c r="HY53" s="17"/>
      <c r="HZ53" s="17"/>
      <c r="IA53" s="17"/>
      <c r="IB53" s="17"/>
      <c r="IC53" s="17"/>
      <c r="ID53" s="17"/>
      <c r="IE53" s="17"/>
      <c r="IF53" s="17"/>
      <c r="IG53" s="17"/>
      <c r="IH53" s="17"/>
      <c r="II53" s="17"/>
      <c r="IJ53" s="17"/>
      <c r="IK53" s="17"/>
      <c r="IL53" s="17"/>
    </row>
    <row r="54" spans="1:246">
      <c r="A54" s="820"/>
      <c r="F54" s="1119"/>
      <c r="G54" s="820"/>
      <c r="N54" s="1119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  <c r="BE54" s="17"/>
      <c r="BF54" s="17"/>
      <c r="BG54" s="17"/>
      <c r="BH54" s="17"/>
      <c r="BI54" s="17"/>
      <c r="BJ54" s="17"/>
      <c r="BK54" s="17"/>
      <c r="BL54" s="17"/>
      <c r="BM54" s="17"/>
      <c r="BN54" s="17"/>
      <c r="BO54" s="17"/>
      <c r="BP54" s="17"/>
      <c r="BQ54" s="17"/>
      <c r="BR54" s="17"/>
      <c r="BS54" s="17"/>
      <c r="BT54" s="17"/>
      <c r="BU54" s="17"/>
      <c r="BV54" s="17"/>
      <c r="BW54" s="17"/>
      <c r="BX54" s="17"/>
      <c r="BY54" s="17"/>
      <c r="BZ54" s="17"/>
      <c r="CA54" s="17"/>
      <c r="CB54" s="17"/>
      <c r="CC54" s="17"/>
      <c r="CD54" s="17"/>
      <c r="CE54" s="17"/>
      <c r="CF54" s="17"/>
      <c r="CG54" s="17"/>
      <c r="CH54" s="17"/>
      <c r="CI54" s="17"/>
      <c r="CJ54" s="17"/>
      <c r="CK54" s="17"/>
      <c r="CL54" s="17"/>
      <c r="CM54" s="17"/>
      <c r="CN54" s="17"/>
      <c r="CO54" s="17"/>
      <c r="CP54" s="17"/>
      <c r="CQ54" s="17"/>
      <c r="CR54" s="17"/>
      <c r="CS54" s="17"/>
      <c r="CT54" s="17"/>
      <c r="CU54" s="17"/>
      <c r="CV54" s="17"/>
      <c r="CW54" s="17"/>
      <c r="CX54" s="17"/>
      <c r="CY54" s="17"/>
      <c r="CZ54" s="17"/>
      <c r="DA54" s="17"/>
      <c r="DB54" s="17"/>
      <c r="DC54" s="17"/>
      <c r="DD54" s="17"/>
      <c r="DE54" s="17"/>
      <c r="DF54" s="17"/>
      <c r="DG54" s="17"/>
      <c r="DH54" s="17"/>
      <c r="DI54" s="17"/>
      <c r="DJ54" s="17"/>
      <c r="DK54" s="17"/>
      <c r="DL54" s="17"/>
      <c r="DM54" s="17"/>
      <c r="DN54" s="17"/>
      <c r="DO54" s="17"/>
      <c r="DP54" s="17"/>
      <c r="DQ54" s="17"/>
      <c r="DR54" s="17"/>
      <c r="DS54" s="17"/>
      <c r="DT54" s="17"/>
      <c r="DU54" s="17"/>
      <c r="DV54" s="17"/>
      <c r="DW54" s="17"/>
      <c r="DX54" s="17"/>
      <c r="DY54" s="17"/>
      <c r="DZ54" s="17"/>
      <c r="EA54" s="17"/>
      <c r="EB54" s="17"/>
      <c r="EC54" s="17"/>
      <c r="ED54" s="17"/>
      <c r="EE54" s="17"/>
      <c r="EF54" s="17"/>
      <c r="EG54" s="17"/>
      <c r="EH54" s="17"/>
      <c r="EI54" s="17"/>
      <c r="EJ54" s="17"/>
      <c r="EK54" s="17"/>
      <c r="EL54" s="17"/>
      <c r="EM54" s="17"/>
      <c r="EN54" s="17"/>
      <c r="EO54" s="17"/>
      <c r="EP54" s="17"/>
      <c r="EQ54" s="17"/>
      <c r="ER54" s="17"/>
      <c r="ES54" s="17"/>
      <c r="ET54" s="17"/>
      <c r="EU54" s="17"/>
      <c r="EV54" s="17"/>
      <c r="EW54" s="17"/>
      <c r="EX54" s="17"/>
      <c r="EY54" s="17"/>
      <c r="EZ54" s="17"/>
      <c r="FA54" s="17"/>
      <c r="FB54" s="17"/>
      <c r="FC54" s="17"/>
      <c r="FD54" s="17"/>
      <c r="FE54" s="17"/>
      <c r="FF54" s="17"/>
      <c r="FG54" s="17"/>
      <c r="FH54" s="17"/>
      <c r="FI54" s="17"/>
      <c r="FJ54" s="17"/>
      <c r="FK54" s="17"/>
      <c r="FL54" s="17"/>
      <c r="FM54" s="17"/>
      <c r="FN54" s="17"/>
      <c r="FO54" s="17"/>
      <c r="FP54" s="17"/>
      <c r="FQ54" s="17"/>
      <c r="FR54" s="17"/>
      <c r="FS54" s="17"/>
      <c r="FT54" s="17"/>
      <c r="FU54" s="17"/>
      <c r="FV54" s="17"/>
      <c r="FW54" s="17"/>
      <c r="FX54" s="17"/>
      <c r="FY54" s="17"/>
      <c r="FZ54" s="17"/>
      <c r="GA54" s="17"/>
      <c r="GB54" s="17"/>
      <c r="GC54" s="17"/>
      <c r="GD54" s="17"/>
      <c r="GE54" s="17"/>
      <c r="GF54" s="17"/>
      <c r="GG54" s="17"/>
      <c r="GH54" s="17"/>
      <c r="GI54" s="17"/>
      <c r="GJ54" s="17"/>
      <c r="GK54" s="17"/>
      <c r="GL54" s="17"/>
      <c r="GM54" s="17"/>
      <c r="GN54" s="17"/>
      <c r="GO54" s="17"/>
      <c r="GP54" s="17"/>
      <c r="GQ54" s="17"/>
      <c r="GR54" s="17"/>
      <c r="GS54" s="17"/>
      <c r="GT54" s="17"/>
      <c r="GU54" s="17"/>
      <c r="GV54" s="17"/>
      <c r="GW54" s="17"/>
      <c r="GX54" s="17"/>
      <c r="GY54" s="17"/>
      <c r="GZ54" s="17"/>
      <c r="HA54" s="17"/>
      <c r="HB54" s="17"/>
      <c r="HC54" s="17"/>
      <c r="HD54" s="17"/>
      <c r="HE54" s="17"/>
      <c r="HF54" s="17"/>
      <c r="HG54" s="17"/>
      <c r="HH54" s="17"/>
      <c r="HI54" s="17"/>
      <c r="HJ54" s="17"/>
      <c r="HK54" s="17"/>
      <c r="HL54" s="17"/>
      <c r="HM54" s="17"/>
      <c r="HN54" s="17"/>
      <c r="HO54" s="17"/>
      <c r="HP54" s="17"/>
      <c r="HQ54" s="17"/>
      <c r="HR54" s="17"/>
      <c r="HS54" s="17"/>
      <c r="HT54" s="17"/>
      <c r="HU54" s="17"/>
      <c r="HV54" s="17"/>
      <c r="HW54" s="17"/>
      <c r="HX54" s="17"/>
      <c r="HY54" s="17"/>
      <c r="HZ54" s="17"/>
      <c r="IA54" s="17"/>
      <c r="IB54" s="17"/>
      <c r="IC54" s="17"/>
      <c r="ID54" s="17"/>
      <c r="IE54" s="17"/>
      <c r="IF54" s="17"/>
      <c r="IG54" s="17"/>
      <c r="IH54" s="17"/>
      <c r="II54" s="17"/>
      <c r="IJ54" s="17"/>
      <c r="IK54" s="17"/>
      <c r="IL54" s="17"/>
    </row>
    <row r="55" spans="1:246">
      <c r="A55" s="820"/>
      <c r="F55" s="1119"/>
      <c r="G55" s="820"/>
      <c r="N55" s="1119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17"/>
      <c r="BO55" s="17"/>
      <c r="BP55" s="17"/>
      <c r="BQ55" s="17"/>
      <c r="BR55" s="17"/>
      <c r="BS55" s="17"/>
      <c r="BT55" s="17"/>
      <c r="BU55" s="17"/>
      <c r="BV55" s="17"/>
      <c r="BW55" s="17"/>
      <c r="BX55" s="17"/>
      <c r="BY55" s="17"/>
      <c r="BZ55" s="17"/>
      <c r="CA55" s="17"/>
      <c r="CB55" s="17"/>
      <c r="CC55" s="17"/>
      <c r="CD55" s="17"/>
      <c r="CE55" s="17"/>
      <c r="CF55" s="17"/>
      <c r="CG55" s="17"/>
      <c r="CH55" s="17"/>
      <c r="CI55" s="17"/>
      <c r="CJ55" s="17"/>
      <c r="CK55" s="17"/>
      <c r="CL55" s="17"/>
      <c r="CM55" s="17"/>
      <c r="CN55" s="17"/>
      <c r="CO55" s="17"/>
      <c r="CP55" s="17"/>
      <c r="CQ55" s="17"/>
      <c r="CR55" s="17"/>
      <c r="CS55" s="17"/>
      <c r="CT55" s="17"/>
      <c r="CU55" s="17"/>
      <c r="CV55" s="17"/>
      <c r="CW55" s="17"/>
      <c r="CX55" s="17"/>
      <c r="CY55" s="17"/>
      <c r="CZ55" s="17"/>
      <c r="DA55" s="17"/>
      <c r="DB55" s="17"/>
      <c r="DC55" s="17"/>
      <c r="DD55" s="17"/>
      <c r="DE55" s="17"/>
      <c r="DF55" s="17"/>
      <c r="DG55" s="17"/>
      <c r="DH55" s="17"/>
      <c r="DI55" s="17"/>
      <c r="DJ55" s="17"/>
      <c r="DK55" s="17"/>
      <c r="DL55" s="17"/>
      <c r="DM55" s="17"/>
      <c r="DN55" s="17"/>
      <c r="DO55" s="17"/>
      <c r="DP55" s="17"/>
      <c r="DQ55" s="17"/>
      <c r="DR55" s="17"/>
      <c r="DS55" s="17"/>
      <c r="DT55" s="17"/>
      <c r="DU55" s="17"/>
      <c r="DV55" s="17"/>
      <c r="DW55" s="17"/>
      <c r="DX55" s="17"/>
      <c r="DY55" s="17"/>
      <c r="DZ55" s="17"/>
      <c r="EA55" s="17"/>
      <c r="EB55" s="17"/>
      <c r="EC55" s="17"/>
      <c r="ED55" s="17"/>
      <c r="EE55" s="17"/>
      <c r="EF55" s="17"/>
      <c r="EG55" s="17"/>
      <c r="EH55" s="17"/>
      <c r="EI55" s="17"/>
      <c r="EJ55" s="17"/>
      <c r="EK55" s="17"/>
      <c r="EL55" s="17"/>
      <c r="EM55" s="17"/>
      <c r="EN55" s="17"/>
      <c r="EO55" s="17"/>
      <c r="EP55" s="17"/>
      <c r="EQ55" s="17"/>
      <c r="ER55" s="17"/>
      <c r="ES55" s="17"/>
      <c r="ET55" s="17"/>
      <c r="EU55" s="17"/>
      <c r="EV55" s="17"/>
      <c r="EW55" s="17"/>
      <c r="EX55" s="17"/>
      <c r="EY55" s="17"/>
      <c r="EZ55" s="17"/>
      <c r="FA55" s="17"/>
      <c r="FB55" s="17"/>
      <c r="FC55" s="17"/>
      <c r="FD55" s="17"/>
      <c r="FE55" s="17"/>
      <c r="FF55" s="17"/>
      <c r="FG55" s="17"/>
      <c r="FH55" s="17"/>
      <c r="FI55" s="17"/>
      <c r="FJ55" s="17"/>
      <c r="FK55" s="17"/>
      <c r="FL55" s="17"/>
      <c r="FM55" s="17"/>
      <c r="FN55" s="17"/>
      <c r="FO55" s="17"/>
      <c r="FP55" s="17"/>
      <c r="FQ55" s="17"/>
      <c r="FR55" s="17"/>
      <c r="FS55" s="17"/>
      <c r="FT55" s="17"/>
      <c r="FU55" s="17"/>
      <c r="FV55" s="17"/>
      <c r="FW55" s="17"/>
      <c r="FX55" s="17"/>
      <c r="FY55" s="17"/>
      <c r="FZ55" s="17"/>
      <c r="GA55" s="17"/>
      <c r="GB55" s="17"/>
      <c r="GC55" s="17"/>
      <c r="GD55" s="17"/>
      <c r="GE55" s="17"/>
      <c r="GF55" s="17"/>
      <c r="GG55" s="17"/>
      <c r="GH55" s="17"/>
      <c r="GI55" s="17"/>
      <c r="GJ55" s="17"/>
      <c r="GK55" s="17"/>
      <c r="GL55" s="17"/>
      <c r="GM55" s="17"/>
      <c r="GN55" s="17"/>
      <c r="GO55" s="17"/>
      <c r="GP55" s="17"/>
      <c r="GQ55" s="17"/>
      <c r="GR55" s="17"/>
      <c r="GS55" s="17"/>
      <c r="GT55" s="17"/>
      <c r="GU55" s="17"/>
      <c r="GV55" s="17"/>
      <c r="GW55" s="17"/>
      <c r="GX55" s="17"/>
      <c r="GY55" s="17"/>
      <c r="GZ55" s="17"/>
      <c r="HA55" s="17"/>
      <c r="HB55" s="17"/>
      <c r="HC55" s="17"/>
      <c r="HD55" s="17"/>
      <c r="HE55" s="17"/>
      <c r="HF55" s="17"/>
      <c r="HG55" s="17"/>
      <c r="HH55" s="17"/>
      <c r="HI55" s="17"/>
      <c r="HJ55" s="17"/>
      <c r="HK55" s="17"/>
      <c r="HL55" s="17"/>
      <c r="HM55" s="17"/>
      <c r="HN55" s="17"/>
      <c r="HO55" s="17"/>
      <c r="HP55" s="17"/>
      <c r="HQ55" s="17"/>
      <c r="HR55" s="17"/>
      <c r="HS55" s="17"/>
      <c r="HT55" s="17"/>
      <c r="HU55" s="17"/>
      <c r="HV55" s="17"/>
      <c r="HW55" s="17"/>
      <c r="HX55" s="17"/>
      <c r="HY55" s="17"/>
      <c r="HZ55" s="17"/>
      <c r="IA55" s="17"/>
      <c r="IB55" s="17"/>
      <c r="IC55" s="17"/>
      <c r="ID55" s="17"/>
      <c r="IE55" s="17"/>
      <c r="IF55" s="17"/>
      <c r="IG55" s="17"/>
      <c r="IH55" s="17"/>
      <c r="II55" s="17"/>
      <c r="IJ55" s="17"/>
      <c r="IK55" s="17"/>
      <c r="IL55" s="17"/>
    </row>
    <row r="56" spans="1:246">
      <c r="A56" s="820"/>
      <c r="F56" s="1119"/>
      <c r="G56" s="820"/>
      <c r="N56" s="1119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  <c r="BE56" s="17"/>
      <c r="BF56" s="17"/>
      <c r="BG56" s="17"/>
      <c r="BH56" s="17"/>
      <c r="BI56" s="17"/>
      <c r="BJ56" s="17"/>
      <c r="BK56" s="17"/>
      <c r="BL56" s="17"/>
      <c r="BM56" s="17"/>
      <c r="BN56" s="17"/>
      <c r="BO56" s="17"/>
      <c r="BP56" s="17"/>
      <c r="BQ56" s="17"/>
      <c r="BR56" s="17"/>
      <c r="BS56" s="17"/>
      <c r="BT56" s="17"/>
      <c r="BU56" s="17"/>
      <c r="BV56" s="17"/>
      <c r="BW56" s="17"/>
      <c r="BX56" s="17"/>
      <c r="BY56" s="17"/>
      <c r="BZ56" s="17"/>
      <c r="CA56" s="17"/>
      <c r="CB56" s="17"/>
      <c r="CC56" s="17"/>
      <c r="CD56" s="17"/>
      <c r="CE56" s="17"/>
      <c r="CF56" s="17"/>
      <c r="CG56" s="17"/>
      <c r="CH56" s="17"/>
      <c r="CI56" s="17"/>
      <c r="CJ56" s="17"/>
      <c r="CK56" s="17"/>
      <c r="CL56" s="17"/>
      <c r="CM56" s="17"/>
      <c r="CN56" s="17"/>
      <c r="CO56" s="17"/>
      <c r="CP56" s="17"/>
      <c r="CQ56" s="17"/>
      <c r="CR56" s="17"/>
      <c r="CS56" s="17"/>
      <c r="CT56" s="17"/>
      <c r="CU56" s="17"/>
      <c r="CV56" s="17"/>
      <c r="CW56" s="17"/>
      <c r="CX56" s="17"/>
      <c r="CY56" s="17"/>
      <c r="CZ56" s="17"/>
      <c r="DA56" s="17"/>
      <c r="DB56" s="17"/>
      <c r="DC56" s="17"/>
      <c r="DD56" s="17"/>
      <c r="DE56" s="17"/>
      <c r="DF56" s="17"/>
      <c r="DG56" s="17"/>
      <c r="DH56" s="17"/>
      <c r="DI56" s="17"/>
      <c r="DJ56" s="17"/>
      <c r="DK56" s="17"/>
      <c r="DL56" s="17"/>
      <c r="DM56" s="17"/>
      <c r="DN56" s="17"/>
      <c r="DO56" s="17"/>
      <c r="DP56" s="17"/>
      <c r="DQ56" s="17"/>
      <c r="DR56" s="17"/>
      <c r="DS56" s="17"/>
      <c r="DT56" s="17"/>
      <c r="DU56" s="17"/>
      <c r="DV56" s="17"/>
      <c r="DW56" s="17"/>
      <c r="DX56" s="17"/>
      <c r="DY56" s="17"/>
      <c r="DZ56" s="17"/>
      <c r="EA56" s="17"/>
      <c r="EB56" s="17"/>
      <c r="EC56" s="17"/>
      <c r="ED56" s="17"/>
      <c r="EE56" s="17"/>
      <c r="EF56" s="17"/>
      <c r="EG56" s="17"/>
      <c r="EH56" s="17"/>
      <c r="EI56" s="17"/>
      <c r="EJ56" s="17"/>
      <c r="EK56" s="17"/>
      <c r="EL56" s="17"/>
      <c r="EM56" s="17"/>
      <c r="EN56" s="17"/>
      <c r="EO56" s="17"/>
      <c r="EP56" s="17"/>
      <c r="EQ56" s="17"/>
      <c r="ER56" s="17"/>
      <c r="ES56" s="17"/>
      <c r="ET56" s="17"/>
      <c r="EU56" s="17"/>
      <c r="EV56" s="17"/>
      <c r="EW56" s="17"/>
      <c r="EX56" s="17"/>
      <c r="EY56" s="17"/>
      <c r="EZ56" s="17"/>
      <c r="FA56" s="17"/>
      <c r="FB56" s="17"/>
      <c r="FC56" s="17"/>
      <c r="FD56" s="17"/>
      <c r="FE56" s="17"/>
      <c r="FF56" s="17"/>
      <c r="FG56" s="17"/>
      <c r="FH56" s="17"/>
      <c r="FI56" s="17"/>
      <c r="FJ56" s="17"/>
      <c r="FK56" s="17"/>
      <c r="FL56" s="17"/>
      <c r="FM56" s="17"/>
      <c r="FN56" s="17"/>
      <c r="FO56" s="17"/>
      <c r="FP56" s="17"/>
      <c r="FQ56" s="17"/>
      <c r="FR56" s="17"/>
      <c r="FS56" s="17"/>
      <c r="FT56" s="17"/>
      <c r="FU56" s="17"/>
      <c r="FV56" s="17"/>
      <c r="FW56" s="17"/>
      <c r="FX56" s="17"/>
      <c r="FY56" s="17"/>
      <c r="FZ56" s="17"/>
      <c r="GA56" s="17"/>
      <c r="GB56" s="17"/>
      <c r="GC56" s="17"/>
      <c r="GD56" s="17"/>
      <c r="GE56" s="17"/>
      <c r="GF56" s="17"/>
      <c r="GG56" s="17"/>
      <c r="GH56" s="17"/>
      <c r="GI56" s="17"/>
      <c r="GJ56" s="17"/>
      <c r="GK56" s="17"/>
      <c r="GL56" s="17"/>
      <c r="GM56" s="17"/>
      <c r="GN56" s="17"/>
      <c r="GO56" s="17"/>
      <c r="GP56" s="17"/>
      <c r="GQ56" s="17"/>
      <c r="GR56" s="17"/>
      <c r="GS56" s="17"/>
      <c r="GT56" s="17"/>
      <c r="GU56" s="17"/>
      <c r="GV56" s="17"/>
      <c r="GW56" s="17"/>
      <c r="GX56" s="17"/>
      <c r="GY56" s="17"/>
      <c r="GZ56" s="17"/>
      <c r="HA56" s="17"/>
      <c r="HB56" s="17"/>
      <c r="HC56" s="17"/>
      <c r="HD56" s="17"/>
      <c r="HE56" s="17"/>
      <c r="HF56" s="17"/>
      <c r="HG56" s="17"/>
      <c r="HH56" s="17"/>
      <c r="HI56" s="17"/>
      <c r="HJ56" s="17"/>
      <c r="HK56" s="17"/>
      <c r="HL56" s="17"/>
      <c r="HM56" s="17"/>
      <c r="HN56" s="17"/>
      <c r="HO56" s="17"/>
      <c r="HP56" s="17"/>
      <c r="HQ56" s="17"/>
      <c r="HR56" s="17"/>
      <c r="HS56" s="17"/>
      <c r="HT56" s="17"/>
      <c r="HU56" s="17"/>
      <c r="HV56" s="17"/>
      <c r="HW56" s="17"/>
      <c r="HX56" s="17"/>
      <c r="HY56" s="17"/>
      <c r="HZ56" s="17"/>
      <c r="IA56" s="17"/>
      <c r="IB56" s="17"/>
      <c r="IC56" s="17"/>
      <c r="ID56" s="17"/>
      <c r="IE56" s="17"/>
      <c r="IF56" s="17"/>
      <c r="IG56" s="17"/>
      <c r="IH56" s="17"/>
      <c r="II56" s="17"/>
      <c r="IJ56" s="17"/>
      <c r="IK56" s="17"/>
      <c r="IL56" s="17"/>
    </row>
    <row r="57" spans="1:246">
      <c r="A57" s="820"/>
      <c r="F57" s="1119"/>
      <c r="G57" s="820"/>
      <c r="N57" s="1119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  <c r="BE57" s="17"/>
      <c r="BF57" s="17"/>
      <c r="BG57" s="17"/>
      <c r="BH57" s="17"/>
      <c r="BI57" s="17"/>
      <c r="BJ57" s="17"/>
      <c r="BK57" s="17"/>
      <c r="BL57" s="17"/>
      <c r="BM57" s="17"/>
      <c r="BN57" s="17"/>
      <c r="BO57" s="17"/>
      <c r="BP57" s="17"/>
      <c r="BQ57" s="17"/>
      <c r="BR57" s="17"/>
      <c r="BS57" s="17"/>
      <c r="BT57" s="17"/>
      <c r="BU57" s="17"/>
      <c r="BV57" s="17"/>
      <c r="BW57" s="17"/>
      <c r="BX57" s="17"/>
      <c r="BY57" s="17"/>
      <c r="BZ57" s="17"/>
      <c r="CA57" s="17"/>
      <c r="CB57" s="17"/>
      <c r="CC57" s="17"/>
      <c r="CD57" s="17"/>
      <c r="CE57" s="17"/>
      <c r="CF57" s="17"/>
      <c r="CG57" s="17"/>
      <c r="CH57" s="17"/>
      <c r="CI57" s="17"/>
      <c r="CJ57" s="17"/>
      <c r="CK57" s="17"/>
      <c r="CL57" s="17"/>
      <c r="CM57" s="17"/>
      <c r="CN57" s="17"/>
      <c r="CO57" s="17"/>
      <c r="CP57" s="17"/>
      <c r="CQ57" s="17"/>
      <c r="CR57" s="17"/>
      <c r="CS57" s="17"/>
      <c r="CT57" s="17"/>
      <c r="CU57" s="17"/>
      <c r="CV57" s="17"/>
      <c r="CW57" s="17"/>
      <c r="CX57" s="17"/>
      <c r="CY57" s="17"/>
      <c r="CZ57" s="17"/>
      <c r="DA57" s="17"/>
      <c r="DB57" s="17"/>
      <c r="DC57" s="17"/>
      <c r="DD57" s="17"/>
      <c r="DE57" s="17"/>
      <c r="DF57" s="17"/>
      <c r="DG57" s="17"/>
      <c r="DH57" s="17"/>
      <c r="DI57" s="17"/>
      <c r="DJ57" s="17"/>
      <c r="DK57" s="17"/>
      <c r="DL57" s="17"/>
      <c r="DM57" s="17"/>
      <c r="DN57" s="17"/>
      <c r="DO57" s="17"/>
      <c r="DP57" s="17"/>
      <c r="DQ57" s="17"/>
      <c r="DR57" s="17"/>
      <c r="DS57" s="17"/>
      <c r="DT57" s="17"/>
      <c r="DU57" s="17"/>
      <c r="DV57" s="17"/>
      <c r="DW57" s="17"/>
      <c r="DX57" s="17"/>
      <c r="DY57" s="17"/>
      <c r="DZ57" s="17"/>
      <c r="EA57" s="17"/>
      <c r="EB57" s="17"/>
      <c r="EC57" s="17"/>
      <c r="ED57" s="17"/>
      <c r="EE57" s="17"/>
      <c r="EF57" s="17"/>
      <c r="EG57" s="17"/>
      <c r="EH57" s="17"/>
      <c r="EI57" s="17"/>
      <c r="EJ57" s="17"/>
      <c r="EK57" s="17"/>
      <c r="EL57" s="17"/>
      <c r="EM57" s="17"/>
      <c r="EN57" s="17"/>
      <c r="EO57" s="17"/>
      <c r="EP57" s="17"/>
      <c r="EQ57" s="17"/>
      <c r="ER57" s="17"/>
      <c r="ES57" s="17"/>
      <c r="ET57" s="17"/>
      <c r="EU57" s="17"/>
      <c r="EV57" s="17"/>
      <c r="EW57" s="17"/>
      <c r="EX57" s="17"/>
      <c r="EY57" s="17"/>
      <c r="EZ57" s="17"/>
      <c r="FA57" s="17"/>
      <c r="FB57" s="17"/>
      <c r="FC57" s="17"/>
      <c r="FD57" s="17"/>
      <c r="FE57" s="17"/>
      <c r="FF57" s="17"/>
      <c r="FG57" s="17"/>
      <c r="FH57" s="17"/>
      <c r="FI57" s="17"/>
      <c r="FJ57" s="17"/>
      <c r="FK57" s="17"/>
      <c r="FL57" s="17"/>
      <c r="FM57" s="17"/>
      <c r="FN57" s="17"/>
      <c r="FO57" s="17"/>
      <c r="FP57" s="17"/>
      <c r="FQ57" s="17"/>
      <c r="FR57" s="17"/>
      <c r="FS57" s="17"/>
      <c r="FT57" s="17"/>
      <c r="FU57" s="17"/>
      <c r="FV57" s="17"/>
      <c r="FW57" s="17"/>
      <c r="FX57" s="17"/>
      <c r="FY57" s="17"/>
      <c r="FZ57" s="17"/>
      <c r="GA57" s="17"/>
      <c r="GB57" s="17"/>
      <c r="GC57" s="17"/>
      <c r="GD57" s="17"/>
      <c r="GE57" s="17"/>
      <c r="GF57" s="17"/>
      <c r="GG57" s="17"/>
      <c r="GH57" s="17"/>
      <c r="GI57" s="17"/>
      <c r="GJ57" s="17"/>
      <c r="GK57" s="17"/>
      <c r="GL57" s="17"/>
      <c r="GM57" s="17"/>
      <c r="GN57" s="17"/>
      <c r="GO57" s="17"/>
      <c r="GP57" s="17"/>
      <c r="GQ57" s="17"/>
      <c r="GR57" s="17"/>
      <c r="GS57" s="17"/>
      <c r="GT57" s="17"/>
      <c r="GU57" s="17"/>
      <c r="GV57" s="17"/>
      <c r="GW57" s="17"/>
      <c r="GX57" s="17"/>
      <c r="GY57" s="17"/>
      <c r="GZ57" s="17"/>
      <c r="HA57" s="17"/>
      <c r="HB57" s="17"/>
      <c r="HC57" s="17"/>
      <c r="HD57" s="17"/>
      <c r="HE57" s="17"/>
      <c r="HF57" s="17"/>
      <c r="HG57" s="17"/>
      <c r="HH57" s="17"/>
      <c r="HI57" s="17"/>
      <c r="HJ57" s="17"/>
      <c r="HK57" s="17"/>
      <c r="HL57" s="17"/>
      <c r="HM57" s="17"/>
      <c r="HN57" s="17"/>
      <c r="HO57" s="17"/>
      <c r="HP57" s="17"/>
      <c r="HQ57" s="17"/>
      <c r="HR57" s="17"/>
      <c r="HS57" s="17"/>
      <c r="HT57" s="17"/>
      <c r="HU57" s="17"/>
      <c r="HV57" s="17"/>
      <c r="HW57" s="17"/>
      <c r="HX57" s="17"/>
      <c r="HY57" s="17"/>
      <c r="HZ57" s="17"/>
      <c r="IA57" s="17"/>
      <c r="IB57" s="17"/>
      <c r="IC57" s="17"/>
      <c r="ID57" s="17"/>
      <c r="IE57" s="17"/>
      <c r="IF57" s="17"/>
      <c r="IG57" s="17"/>
      <c r="IH57" s="17"/>
      <c r="II57" s="17"/>
      <c r="IJ57" s="17"/>
      <c r="IK57" s="17"/>
      <c r="IL57" s="17"/>
    </row>
    <row r="58" spans="1:246">
      <c r="A58" s="1231"/>
      <c r="B58" s="1232"/>
      <c r="C58" s="1232"/>
      <c r="D58" s="1232"/>
      <c r="E58" s="1232"/>
      <c r="F58" s="1233"/>
      <c r="G58" s="1231"/>
      <c r="H58" s="1232"/>
      <c r="I58" s="1232"/>
      <c r="J58" s="1232"/>
      <c r="K58" s="1232"/>
      <c r="L58" s="1232"/>
      <c r="M58" s="1232"/>
      <c r="N58" s="1233"/>
      <c r="O58" s="479"/>
      <c r="P58" s="479"/>
      <c r="Q58" s="479"/>
      <c r="R58" s="479"/>
      <c r="S58" s="479"/>
      <c r="T58" s="479"/>
      <c r="U58" s="479"/>
      <c r="V58" s="479"/>
      <c r="W58" s="479"/>
      <c r="X58" s="479"/>
      <c r="Y58" s="479"/>
      <c r="Z58" s="479"/>
      <c r="AA58" s="479"/>
      <c r="AB58" s="479"/>
      <c r="AC58" s="479"/>
      <c r="AD58" s="479"/>
      <c r="AE58" s="479"/>
      <c r="AF58" s="479"/>
      <c r="AG58" s="479"/>
      <c r="AH58" s="479"/>
      <c r="AI58" s="479"/>
      <c r="AJ58" s="479"/>
      <c r="AK58" s="479"/>
    </row>
    <row r="59" spans="1:246" ht="15.75" thickBot="1">
      <c r="A59" s="1234"/>
      <c r="B59" s="1235"/>
      <c r="C59" s="1235"/>
      <c r="D59" s="1235"/>
      <c r="E59" s="1235"/>
      <c r="F59" s="1236"/>
      <c r="G59" s="1234"/>
      <c r="H59" s="1235"/>
      <c r="I59" s="1235"/>
      <c r="J59" s="1235"/>
      <c r="K59" s="1235"/>
      <c r="L59" s="1235"/>
      <c r="M59" s="1235"/>
      <c r="N59" s="1236"/>
      <c r="O59" s="479"/>
      <c r="P59" s="479"/>
      <c r="Q59" s="479"/>
      <c r="R59" s="479"/>
      <c r="S59" s="479"/>
      <c r="T59" s="479"/>
      <c r="U59" s="479"/>
      <c r="V59" s="479"/>
      <c r="W59" s="479"/>
      <c r="X59" s="479"/>
      <c r="Y59" s="479"/>
      <c r="Z59" s="479"/>
      <c r="AA59" s="479"/>
      <c r="AB59" s="479"/>
      <c r="AC59" s="479"/>
      <c r="AD59" s="479"/>
      <c r="AE59" s="479"/>
      <c r="AF59" s="479"/>
      <c r="AG59" s="479"/>
      <c r="AH59" s="479"/>
      <c r="AI59" s="479"/>
      <c r="AJ59" s="479"/>
      <c r="AK59" s="479"/>
    </row>
    <row r="60" spans="1:246">
      <c r="A60" s="1232"/>
      <c r="B60" s="1232"/>
      <c r="C60" s="1232"/>
      <c r="D60" s="1232"/>
      <c r="E60" s="1232"/>
      <c r="F60" s="1232"/>
      <c r="G60" s="1232"/>
      <c r="H60" s="1232"/>
      <c r="I60" s="1232"/>
      <c r="J60" s="1232"/>
      <c r="K60" s="1232"/>
      <c r="L60" s="1232"/>
      <c r="M60" s="1232"/>
      <c r="N60" s="1232"/>
      <c r="O60" s="479"/>
      <c r="P60" s="479"/>
      <c r="Q60" s="479"/>
      <c r="R60" s="479"/>
      <c r="S60" s="479"/>
      <c r="T60" s="479"/>
      <c r="U60" s="479"/>
      <c r="V60" s="479"/>
      <c r="W60" s="479"/>
      <c r="X60" s="479"/>
      <c r="Y60" s="479"/>
      <c r="Z60" s="479"/>
      <c r="AA60" s="479"/>
      <c r="AB60" s="479"/>
      <c r="AC60" s="479"/>
      <c r="AD60" s="479"/>
      <c r="AE60" s="479"/>
      <c r="AF60" s="479"/>
      <c r="AG60" s="479"/>
      <c r="AH60" s="479"/>
      <c r="AI60" s="479"/>
      <c r="AJ60" s="479"/>
      <c r="AK60" s="479"/>
    </row>
    <row r="61" spans="1:246">
      <c r="A61" s="1222" t="s">
        <v>3567</v>
      </c>
      <c r="B61" s="1222"/>
      <c r="C61" s="1222"/>
      <c r="E61" s="1237"/>
      <c r="F61" s="1237"/>
      <c r="G61" s="12" t="s">
        <v>3567</v>
      </c>
      <c r="H61" s="1237"/>
      <c r="I61" s="1237"/>
      <c r="K61" s="1237"/>
      <c r="L61" s="1237"/>
      <c r="M61" s="1237"/>
      <c r="N61" s="1232"/>
      <c r="O61" s="479"/>
      <c r="P61" s="479"/>
      <c r="Q61" s="479"/>
      <c r="R61" s="479"/>
      <c r="S61" s="479"/>
      <c r="T61" s="479"/>
      <c r="U61" s="479"/>
      <c r="V61" s="479"/>
      <c r="W61" s="479"/>
      <c r="X61" s="479"/>
      <c r="Y61" s="479"/>
      <c r="Z61" s="479"/>
      <c r="AA61" s="479"/>
      <c r="AB61" s="479"/>
      <c r="AC61" s="479"/>
      <c r="AD61" s="479"/>
      <c r="AE61" s="479"/>
      <c r="AF61" s="479"/>
      <c r="AG61" s="479"/>
      <c r="AH61" s="479"/>
      <c r="AI61" s="479"/>
      <c r="AJ61" s="479"/>
      <c r="AK61" s="479"/>
    </row>
    <row r="62" spans="1:246">
      <c r="A62" s="12" t="s">
        <v>928</v>
      </c>
      <c r="B62" s="12"/>
      <c r="C62" s="12"/>
      <c r="D62" s="12"/>
      <c r="E62" s="1237"/>
      <c r="F62" s="1237"/>
      <c r="G62" s="12" t="s">
        <v>929</v>
      </c>
      <c r="H62" s="1237"/>
      <c r="I62" s="1237"/>
      <c r="J62" s="1237"/>
      <c r="K62" s="1237"/>
      <c r="L62" s="1237"/>
      <c r="M62" s="1237"/>
      <c r="N62" s="1237"/>
      <c r="O62" s="479"/>
      <c r="P62" s="479"/>
      <c r="Q62" s="479"/>
      <c r="R62" s="479"/>
      <c r="S62" s="479"/>
      <c r="T62" s="479"/>
      <c r="U62" s="479"/>
      <c r="V62" s="479"/>
      <c r="W62" s="479"/>
      <c r="X62" s="479"/>
      <c r="Y62" s="479"/>
      <c r="Z62" s="479"/>
      <c r="AA62" s="479"/>
      <c r="AB62" s="479"/>
      <c r="AC62" s="479"/>
      <c r="AD62" s="479"/>
      <c r="AE62" s="479"/>
      <c r="AF62" s="479"/>
      <c r="AG62" s="479"/>
      <c r="AH62" s="479"/>
      <c r="AI62" s="479"/>
      <c r="AJ62" s="479"/>
      <c r="AK62" s="479"/>
    </row>
    <row r="64" spans="1:246" ht="15.75">
      <c r="A64" s="1118" t="s">
        <v>567</v>
      </c>
      <c r="B64" s="1118"/>
      <c r="C64" s="12"/>
      <c r="D64" s="12"/>
      <c r="E64" s="12"/>
      <c r="F64" s="12"/>
    </row>
    <row r="66" spans="1:14" ht="15.75" thickBot="1">
      <c r="A66" s="9" t="str">
        <f>'Data Sheet'!$C$25</f>
        <v>Orange &amp; Rockland Utilities, Inc</v>
      </c>
      <c r="E66" s="1114" t="str">
        <f>'Data Sheet'!$C$38</f>
        <v>December 31, 2016</v>
      </c>
      <c r="F66" s="1317" t="str">
        <f>'Data Sheet'!$C$38</f>
        <v>December 31, 2016</v>
      </c>
      <c r="G66" s="9" t="str">
        <f>'Data Sheet'!$C$25</f>
        <v>Orange &amp; Rockland Utilities, Inc</v>
      </c>
      <c r="K66" s="1114"/>
      <c r="M66" s="1317" t="str">
        <f>'Data Sheet'!$C$38</f>
        <v>December 31, 2016</v>
      </c>
    </row>
    <row r="67" spans="1:14">
      <c r="A67" s="1195" t="s">
        <v>915</v>
      </c>
      <c r="B67" s="1196"/>
      <c r="C67" s="1196"/>
      <c r="D67" s="1196"/>
      <c r="E67" s="1196"/>
      <c r="F67" s="1197"/>
      <c r="G67" s="1195" t="s">
        <v>916</v>
      </c>
      <c r="H67" s="1196"/>
      <c r="I67" s="1196"/>
      <c r="J67" s="1196"/>
      <c r="K67" s="1196"/>
      <c r="L67" s="1196"/>
      <c r="M67" s="1196"/>
      <c r="N67" s="1116"/>
    </row>
    <row r="68" spans="1:14">
      <c r="A68" s="820"/>
      <c r="F68" s="1119"/>
      <c r="G68" s="820"/>
      <c r="N68" s="1119"/>
    </row>
    <row r="69" spans="1:14">
      <c r="A69" s="1134"/>
      <c r="B69" s="1136"/>
      <c r="C69" s="1135"/>
      <c r="D69" s="1136"/>
      <c r="E69" s="1191" t="s">
        <v>2225</v>
      </c>
      <c r="F69" s="1161"/>
      <c r="G69" s="1159" t="s">
        <v>2225</v>
      </c>
      <c r="H69" s="1160"/>
      <c r="I69" s="1191" t="s">
        <v>2226</v>
      </c>
      <c r="J69" s="1160"/>
      <c r="K69" s="1160"/>
      <c r="L69" s="1160"/>
      <c r="M69" s="1164"/>
      <c r="N69" s="1137"/>
    </row>
    <row r="70" spans="1:14">
      <c r="A70" s="1120" t="s">
        <v>1733</v>
      </c>
      <c r="B70" s="428"/>
      <c r="D70" s="1170" t="s">
        <v>1841</v>
      </c>
      <c r="E70" s="1170" t="s">
        <v>299</v>
      </c>
      <c r="F70" s="1131" t="s">
        <v>299</v>
      </c>
      <c r="G70" s="1120" t="s">
        <v>299</v>
      </c>
      <c r="H70" s="1170" t="s">
        <v>299</v>
      </c>
      <c r="I70" s="1173" t="s">
        <v>544</v>
      </c>
      <c r="J70" s="827"/>
      <c r="K70" s="1173" t="s">
        <v>541</v>
      </c>
      <c r="L70" s="827"/>
      <c r="M70" s="1132" t="s">
        <v>1841</v>
      </c>
      <c r="N70" s="1131" t="s">
        <v>1733</v>
      </c>
    </row>
    <row r="71" spans="1:14">
      <c r="A71" s="1120" t="s">
        <v>1736</v>
      </c>
      <c r="B71" s="428"/>
      <c r="C71" s="1130" t="s">
        <v>575</v>
      </c>
      <c r="D71" s="1170" t="s">
        <v>883</v>
      </c>
      <c r="E71" s="1170" t="s">
        <v>2229</v>
      </c>
      <c r="F71" s="1131" t="s">
        <v>2230</v>
      </c>
      <c r="G71" s="1120" t="s">
        <v>2229</v>
      </c>
      <c r="H71" s="1170" t="s">
        <v>2230</v>
      </c>
      <c r="I71" s="1170" t="s">
        <v>2231</v>
      </c>
      <c r="J71" s="1170" t="s">
        <v>1845</v>
      </c>
      <c r="K71" s="1170" t="s">
        <v>2231</v>
      </c>
      <c r="L71" s="1170" t="s">
        <v>1845</v>
      </c>
      <c r="M71" s="1132" t="s">
        <v>2524</v>
      </c>
      <c r="N71" s="1131" t="s">
        <v>1736</v>
      </c>
    </row>
    <row r="72" spans="1:14">
      <c r="A72" s="1120"/>
      <c r="B72" s="428"/>
      <c r="D72" s="1170" t="s">
        <v>559</v>
      </c>
      <c r="E72" s="1170" t="s">
        <v>2278</v>
      </c>
      <c r="F72" s="1131" t="s">
        <v>2279</v>
      </c>
      <c r="G72" s="1120" t="s">
        <v>2280</v>
      </c>
      <c r="H72" s="1170" t="s">
        <v>2235</v>
      </c>
      <c r="I72" s="1170" t="s">
        <v>2236</v>
      </c>
      <c r="J72" s="428"/>
      <c r="K72" s="1170" t="s">
        <v>2237</v>
      </c>
      <c r="L72" s="428"/>
      <c r="M72" s="1122"/>
      <c r="N72" s="1131"/>
    </row>
    <row r="73" spans="1:14">
      <c r="A73" s="1138"/>
      <c r="B73" s="478"/>
      <c r="C73" s="1175" t="s">
        <v>3026</v>
      </c>
      <c r="D73" s="1177" t="s">
        <v>3027</v>
      </c>
      <c r="E73" s="1177" t="s">
        <v>3028</v>
      </c>
      <c r="F73" s="1139" t="s">
        <v>3029</v>
      </c>
      <c r="G73" s="1138" t="s">
        <v>2353</v>
      </c>
      <c r="H73" s="1177" t="s">
        <v>2354</v>
      </c>
      <c r="I73" s="1177" t="s">
        <v>2355</v>
      </c>
      <c r="J73" s="1177" t="s">
        <v>2356</v>
      </c>
      <c r="K73" s="1177" t="s">
        <v>2357</v>
      </c>
      <c r="L73" s="1177" t="s">
        <v>2358</v>
      </c>
      <c r="M73" s="1176" t="s">
        <v>2359</v>
      </c>
      <c r="N73" s="1139"/>
    </row>
    <row r="74" spans="1:14">
      <c r="A74" s="1138">
        <v>1</v>
      </c>
      <c r="B74" s="428"/>
      <c r="C74" s="460" t="s">
        <v>922</v>
      </c>
      <c r="D74" s="440"/>
      <c r="E74" s="441"/>
      <c r="F74" s="442"/>
      <c r="G74" s="443" t="s">
        <v>1793</v>
      </c>
      <c r="H74" s="441" t="s">
        <v>1793</v>
      </c>
      <c r="I74" s="444"/>
      <c r="J74" s="444"/>
      <c r="K74" s="444"/>
      <c r="L74" s="444"/>
      <c r="M74" s="1227"/>
      <c r="N74" s="1139">
        <v>1</v>
      </c>
    </row>
    <row r="75" spans="1:14">
      <c r="A75" s="1138">
        <v>2</v>
      </c>
      <c r="B75" s="1136"/>
      <c r="C75" s="460" t="s">
        <v>2239</v>
      </c>
      <c r="D75" s="1228"/>
      <c r="E75" s="446"/>
      <c r="F75" s="1229"/>
      <c r="G75" s="415" t="s">
        <v>1793</v>
      </c>
      <c r="H75" s="412" t="s">
        <v>1793</v>
      </c>
      <c r="I75" s="446"/>
      <c r="J75" s="446"/>
      <c r="K75" s="446"/>
      <c r="L75" s="446"/>
      <c r="M75" s="1230"/>
      <c r="N75" s="1139">
        <v>2</v>
      </c>
    </row>
    <row r="76" spans="1:14">
      <c r="A76" s="1138">
        <v>3</v>
      </c>
      <c r="B76" s="1136"/>
      <c r="C76" s="460"/>
      <c r="D76" s="319"/>
      <c r="E76" s="319"/>
      <c r="F76" s="384"/>
      <c r="G76" s="475"/>
      <c r="H76" s="319"/>
      <c r="I76" s="478"/>
      <c r="J76" s="319"/>
      <c r="K76" s="478"/>
      <c r="L76" s="319"/>
      <c r="M76" s="463">
        <f t="shared" ref="M76:M96" si="2">D76+E76-F76+G76-H76-J76+L76</f>
        <v>0</v>
      </c>
      <c r="N76" s="1139">
        <v>3</v>
      </c>
    </row>
    <row r="77" spans="1:14">
      <c r="A77" s="1138">
        <v>4</v>
      </c>
      <c r="B77" s="1136"/>
      <c r="C77" s="460"/>
      <c r="D77" s="303"/>
      <c r="E77" s="303"/>
      <c r="F77" s="285"/>
      <c r="G77" s="476"/>
      <c r="H77" s="303"/>
      <c r="I77" s="478"/>
      <c r="J77" s="303"/>
      <c r="K77" s="478"/>
      <c r="L77" s="303"/>
      <c r="M77" s="317">
        <f t="shared" si="2"/>
        <v>0</v>
      </c>
      <c r="N77" s="1139">
        <v>4</v>
      </c>
    </row>
    <row r="78" spans="1:14">
      <c r="A78" s="1138">
        <v>5</v>
      </c>
      <c r="B78" s="1136"/>
      <c r="C78" s="460"/>
      <c r="D78" s="303"/>
      <c r="E78" s="303"/>
      <c r="F78" s="285"/>
      <c r="G78" s="476"/>
      <c r="H78" s="303"/>
      <c r="I78" s="478"/>
      <c r="J78" s="303"/>
      <c r="K78" s="478"/>
      <c r="L78" s="303"/>
      <c r="M78" s="317">
        <f t="shared" si="2"/>
        <v>0</v>
      </c>
      <c r="N78" s="1139">
        <v>5</v>
      </c>
    </row>
    <row r="79" spans="1:14">
      <c r="A79" s="1138">
        <v>6</v>
      </c>
      <c r="B79" s="1136"/>
      <c r="C79" s="460"/>
      <c r="D79" s="303"/>
      <c r="E79" s="303"/>
      <c r="F79" s="285"/>
      <c r="G79" s="476"/>
      <c r="H79" s="303"/>
      <c r="I79" s="478"/>
      <c r="J79" s="303"/>
      <c r="K79" s="478"/>
      <c r="L79" s="303"/>
      <c r="M79" s="317">
        <f t="shared" si="2"/>
        <v>0</v>
      </c>
      <c r="N79" s="1139">
        <v>6</v>
      </c>
    </row>
    <row r="80" spans="1:14">
      <c r="A80" s="1138">
        <v>7</v>
      </c>
      <c r="B80" s="1136"/>
      <c r="C80" s="460"/>
      <c r="D80" s="303"/>
      <c r="E80" s="303"/>
      <c r="F80" s="285"/>
      <c r="G80" s="476"/>
      <c r="H80" s="303"/>
      <c r="I80" s="478"/>
      <c r="J80" s="303"/>
      <c r="K80" s="478"/>
      <c r="L80" s="303"/>
      <c r="M80" s="317">
        <f t="shared" si="2"/>
        <v>0</v>
      </c>
      <c r="N80" s="1139">
        <v>7</v>
      </c>
    </row>
    <row r="81" spans="1:14">
      <c r="A81" s="1138">
        <v>8</v>
      </c>
      <c r="B81" s="1136"/>
      <c r="C81" s="460"/>
      <c r="D81" s="303"/>
      <c r="E81" s="303"/>
      <c r="F81" s="285"/>
      <c r="G81" s="476"/>
      <c r="H81" s="303"/>
      <c r="I81" s="478"/>
      <c r="J81" s="303"/>
      <c r="K81" s="478"/>
      <c r="L81" s="303"/>
      <c r="M81" s="317">
        <f t="shared" si="2"/>
        <v>0</v>
      </c>
      <c r="N81" s="1139">
        <v>8</v>
      </c>
    </row>
    <row r="82" spans="1:14">
      <c r="A82" s="1138">
        <v>9</v>
      </c>
      <c r="B82" s="1136"/>
      <c r="C82" s="460"/>
      <c r="D82" s="268"/>
      <c r="E82" s="268"/>
      <c r="F82" s="267"/>
      <c r="G82" s="349"/>
      <c r="H82" s="268"/>
      <c r="I82" s="266"/>
      <c r="J82" s="268"/>
      <c r="K82" s="266"/>
      <c r="L82" s="268"/>
      <c r="M82" s="317">
        <f t="shared" si="2"/>
        <v>0</v>
      </c>
      <c r="N82" s="1139">
        <v>9</v>
      </c>
    </row>
    <row r="83" spans="1:14">
      <c r="A83" s="1138">
        <v>10</v>
      </c>
      <c r="B83" s="1136"/>
      <c r="C83" s="460"/>
      <c r="D83" s="303"/>
      <c r="E83" s="303"/>
      <c r="F83" s="285"/>
      <c r="G83" s="476"/>
      <c r="H83" s="303"/>
      <c r="I83" s="478"/>
      <c r="J83" s="303"/>
      <c r="K83" s="478"/>
      <c r="L83" s="303"/>
      <c r="M83" s="317">
        <f t="shared" si="2"/>
        <v>0</v>
      </c>
      <c r="N83" s="1139">
        <v>10</v>
      </c>
    </row>
    <row r="84" spans="1:14">
      <c r="A84" s="1138">
        <v>11</v>
      </c>
      <c r="B84" s="1136"/>
      <c r="C84" s="460"/>
      <c r="D84" s="303"/>
      <c r="E84" s="303"/>
      <c r="F84" s="285"/>
      <c r="G84" s="476"/>
      <c r="H84" s="303"/>
      <c r="I84" s="478"/>
      <c r="J84" s="303"/>
      <c r="K84" s="478"/>
      <c r="L84" s="303"/>
      <c r="M84" s="317">
        <f t="shared" si="2"/>
        <v>0</v>
      </c>
      <c r="N84" s="1139">
        <v>11</v>
      </c>
    </row>
    <row r="85" spans="1:14">
      <c r="A85" s="1138">
        <v>12</v>
      </c>
      <c r="B85" s="1136"/>
      <c r="C85" s="460"/>
      <c r="D85" s="303"/>
      <c r="E85" s="303"/>
      <c r="F85" s="285"/>
      <c r="G85" s="476"/>
      <c r="H85" s="303"/>
      <c r="I85" s="478"/>
      <c r="J85" s="303"/>
      <c r="K85" s="478"/>
      <c r="L85" s="303"/>
      <c r="M85" s="317">
        <f t="shared" si="2"/>
        <v>0</v>
      </c>
      <c r="N85" s="1139">
        <v>12</v>
      </c>
    </row>
    <row r="86" spans="1:14">
      <c r="A86" s="1138">
        <v>13</v>
      </c>
      <c r="B86" s="1136"/>
      <c r="C86" s="460"/>
      <c r="D86" s="303"/>
      <c r="E86" s="303"/>
      <c r="F86" s="285"/>
      <c r="G86" s="476"/>
      <c r="H86" s="303"/>
      <c r="I86" s="478"/>
      <c r="J86" s="303"/>
      <c r="K86" s="478"/>
      <c r="L86" s="303"/>
      <c r="M86" s="317">
        <f t="shared" si="2"/>
        <v>0</v>
      </c>
      <c r="N86" s="1139">
        <v>13</v>
      </c>
    </row>
    <row r="87" spans="1:14">
      <c r="A87" s="1138">
        <v>14</v>
      </c>
      <c r="B87" s="1136"/>
      <c r="C87" s="460"/>
      <c r="D87" s="303"/>
      <c r="E87" s="303"/>
      <c r="F87" s="285"/>
      <c r="G87" s="476"/>
      <c r="H87" s="303"/>
      <c r="I87" s="478"/>
      <c r="J87" s="303"/>
      <c r="K87" s="478"/>
      <c r="L87" s="303"/>
      <c r="M87" s="317">
        <f t="shared" si="2"/>
        <v>0</v>
      </c>
      <c r="N87" s="1139">
        <v>14</v>
      </c>
    </row>
    <row r="88" spans="1:14">
      <c r="A88" s="1138">
        <v>15</v>
      </c>
      <c r="B88" s="1136"/>
      <c r="C88" s="460"/>
      <c r="D88" s="268"/>
      <c r="E88" s="268"/>
      <c r="F88" s="267"/>
      <c r="G88" s="349"/>
      <c r="H88" s="268"/>
      <c r="I88" s="266"/>
      <c r="J88" s="268"/>
      <c r="K88" s="266"/>
      <c r="L88" s="268"/>
      <c r="M88" s="317">
        <f t="shared" si="2"/>
        <v>0</v>
      </c>
      <c r="N88" s="1139">
        <v>15</v>
      </c>
    </row>
    <row r="89" spans="1:14">
      <c r="A89" s="1138">
        <v>16</v>
      </c>
      <c r="B89" s="1136"/>
      <c r="C89" s="460"/>
      <c r="D89" s="303"/>
      <c r="E89" s="303"/>
      <c r="F89" s="285"/>
      <c r="G89" s="476"/>
      <c r="H89" s="303"/>
      <c r="I89" s="478"/>
      <c r="J89" s="303"/>
      <c r="K89" s="478"/>
      <c r="L89" s="303"/>
      <c r="M89" s="317">
        <f t="shared" si="2"/>
        <v>0</v>
      </c>
      <c r="N89" s="1139">
        <v>16</v>
      </c>
    </row>
    <row r="90" spans="1:14">
      <c r="A90" s="1138">
        <v>17</v>
      </c>
      <c r="B90" s="1136"/>
      <c r="C90" s="460"/>
      <c r="D90" s="303"/>
      <c r="E90" s="303"/>
      <c r="F90" s="285"/>
      <c r="G90" s="476"/>
      <c r="H90" s="303"/>
      <c r="I90" s="478"/>
      <c r="J90" s="303"/>
      <c r="K90" s="478"/>
      <c r="L90" s="303"/>
      <c r="M90" s="317">
        <f t="shared" si="2"/>
        <v>0</v>
      </c>
      <c r="N90" s="1139">
        <v>17</v>
      </c>
    </row>
    <row r="91" spans="1:14">
      <c r="A91" s="1138">
        <v>18</v>
      </c>
      <c r="B91" s="1136"/>
      <c r="C91" s="460"/>
      <c r="D91" s="268"/>
      <c r="E91" s="268"/>
      <c r="F91" s="267"/>
      <c r="G91" s="349"/>
      <c r="H91" s="268"/>
      <c r="I91" s="266"/>
      <c r="J91" s="268"/>
      <c r="K91" s="266"/>
      <c r="L91" s="268"/>
      <c r="M91" s="317">
        <f t="shared" si="2"/>
        <v>0</v>
      </c>
      <c r="N91" s="1139">
        <v>18</v>
      </c>
    </row>
    <row r="92" spans="1:14">
      <c r="A92" s="1138">
        <v>19</v>
      </c>
      <c r="B92" s="1136"/>
      <c r="C92" s="460"/>
      <c r="D92" s="303"/>
      <c r="E92" s="303"/>
      <c r="F92" s="285"/>
      <c r="G92" s="476"/>
      <c r="H92" s="303"/>
      <c r="I92" s="478"/>
      <c r="J92" s="303"/>
      <c r="K92" s="478"/>
      <c r="L92" s="303"/>
      <c r="M92" s="317">
        <f t="shared" si="2"/>
        <v>0</v>
      </c>
      <c r="N92" s="1139">
        <v>19</v>
      </c>
    </row>
    <row r="93" spans="1:14">
      <c r="A93" s="1120">
        <v>20</v>
      </c>
      <c r="B93" s="1136"/>
      <c r="C93" s="460"/>
      <c r="D93" s="303"/>
      <c r="E93" s="303"/>
      <c r="F93" s="285"/>
      <c r="G93" s="476"/>
      <c r="H93" s="303"/>
      <c r="I93" s="478"/>
      <c r="J93" s="303"/>
      <c r="K93" s="478"/>
      <c r="L93" s="303"/>
      <c r="M93" s="317">
        <f t="shared" si="2"/>
        <v>0</v>
      </c>
      <c r="N93" s="1139">
        <v>20</v>
      </c>
    </row>
    <row r="94" spans="1:14">
      <c r="A94" s="1138">
        <v>21</v>
      </c>
      <c r="B94" s="1136"/>
      <c r="C94" s="460"/>
      <c r="D94" s="303"/>
      <c r="E94" s="303"/>
      <c r="F94" s="285"/>
      <c r="G94" s="476"/>
      <c r="H94" s="303"/>
      <c r="I94" s="478"/>
      <c r="J94" s="303"/>
      <c r="K94" s="478"/>
      <c r="L94" s="303"/>
      <c r="M94" s="317">
        <f t="shared" si="2"/>
        <v>0</v>
      </c>
      <c r="N94" s="1139">
        <v>21</v>
      </c>
    </row>
    <row r="95" spans="1:14">
      <c r="A95" s="1138">
        <v>22</v>
      </c>
      <c r="B95" s="1136"/>
      <c r="C95" s="460"/>
      <c r="D95" s="303"/>
      <c r="E95" s="303"/>
      <c r="F95" s="285"/>
      <c r="G95" s="476"/>
      <c r="H95" s="303"/>
      <c r="I95" s="478"/>
      <c r="J95" s="303"/>
      <c r="K95" s="478"/>
      <c r="L95" s="303"/>
      <c r="M95" s="317">
        <f t="shared" si="2"/>
        <v>0</v>
      </c>
      <c r="N95" s="1139">
        <v>22</v>
      </c>
    </row>
    <row r="96" spans="1:14">
      <c r="A96" s="1138">
        <v>23</v>
      </c>
      <c r="B96" s="1136"/>
      <c r="C96" s="460"/>
      <c r="D96" s="303"/>
      <c r="E96" s="303"/>
      <c r="F96" s="285"/>
      <c r="G96" s="476"/>
      <c r="H96" s="303"/>
      <c r="I96" s="478"/>
      <c r="J96" s="303"/>
      <c r="K96" s="478"/>
      <c r="L96" s="303"/>
      <c r="M96" s="317">
        <f t="shared" si="2"/>
        <v>0</v>
      </c>
      <c r="N96" s="1139">
        <v>23</v>
      </c>
    </row>
    <row r="97" spans="1:14">
      <c r="A97" s="1138">
        <v>24</v>
      </c>
      <c r="B97" s="1136"/>
      <c r="C97" s="460" t="s">
        <v>930</v>
      </c>
      <c r="D97" s="266">
        <f>SUM(D76:D96)</f>
        <v>0</v>
      </c>
      <c r="E97" s="266">
        <f>SUM(E76:E96)</f>
        <v>0</v>
      </c>
      <c r="F97" s="265">
        <f>SUM(F76:F96)</f>
        <v>0</v>
      </c>
      <c r="G97" s="421">
        <f>SUM(G76:G96)</f>
        <v>0</v>
      </c>
      <c r="H97" s="266">
        <f>SUM(H76:H96)</f>
        <v>0</v>
      </c>
      <c r="I97" s="244"/>
      <c r="J97" s="266">
        <f>SUM(J76:J96)</f>
        <v>0</v>
      </c>
      <c r="K97" s="244"/>
      <c r="L97" s="266">
        <f>SUM(L76:L96)</f>
        <v>0</v>
      </c>
      <c r="M97" s="266">
        <f>SUM(M76:M96)</f>
        <v>0</v>
      </c>
      <c r="N97" s="1139">
        <v>24</v>
      </c>
    </row>
    <row r="98" spans="1:14">
      <c r="A98" s="1138">
        <v>25</v>
      </c>
      <c r="B98" s="1136"/>
      <c r="C98" s="460" t="s">
        <v>925</v>
      </c>
      <c r="D98" s="435"/>
      <c r="E98" s="436"/>
      <c r="F98" s="437"/>
      <c r="G98" s="438"/>
      <c r="H98" s="436"/>
      <c r="I98" s="439"/>
      <c r="J98" s="436"/>
      <c r="K98" s="439"/>
      <c r="L98" s="436"/>
      <c r="M98" s="477"/>
      <c r="N98" s="1139">
        <v>25</v>
      </c>
    </row>
    <row r="99" spans="1:14">
      <c r="A99" s="1138">
        <v>26</v>
      </c>
      <c r="B99" s="1136"/>
      <c r="C99" s="460"/>
      <c r="D99" s="319"/>
      <c r="E99" s="319"/>
      <c r="F99" s="384"/>
      <c r="G99" s="475"/>
      <c r="H99" s="319"/>
      <c r="I99" s="478"/>
      <c r="J99" s="319"/>
      <c r="K99" s="478"/>
      <c r="L99" s="319"/>
      <c r="M99" s="463">
        <f t="shared" ref="M99:M115" si="3">D99+E99-F99+G99-H99-J99+L99</f>
        <v>0</v>
      </c>
      <c r="N99" s="1139">
        <v>26</v>
      </c>
    </row>
    <row r="100" spans="1:14">
      <c r="A100" s="1138">
        <v>27</v>
      </c>
      <c r="B100" s="1136"/>
      <c r="C100" s="460"/>
      <c r="D100" s="303"/>
      <c r="E100" s="303"/>
      <c r="F100" s="285"/>
      <c r="G100" s="476"/>
      <c r="H100" s="303"/>
      <c r="I100" s="478"/>
      <c r="J100" s="303"/>
      <c r="K100" s="478"/>
      <c r="L100" s="303"/>
      <c r="M100" s="317">
        <f t="shared" si="3"/>
        <v>0</v>
      </c>
      <c r="N100" s="1139">
        <v>27</v>
      </c>
    </row>
    <row r="101" spans="1:14">
      <c r="A101" s="1138">
        <v>28</v>
      </c>
      <c r="B101" s="1136"/>
      <c r="C101" s="460"/>
      <c r="D101" s="303"/>
      <c r="E101" s="303"/>
      <c r="F101" s="285"/>
      <c r="G101" s="476"/>
      <c r="H101" s="303"/>
      <c r="I101" s="478"/>
      <c r="J101" s="303"/>
      <c r="K101" s="478"/>
      <c r="L101" s="303"/>
      <c r="M101" s="317">
        <f t="shared" si="3"/>
        <v>0</v>
      </c>
      <c r="N101" s="1139">
        <v>28</v>
      </c>
    </row>
    <row r="102" spans="1:14">
      <c r="A102" s="1138">
        <v>29</v>
      </c>
      <c r="B102" s="1136"/>
      <c r="C102" s="460"/>
      <c r="D102" s="303"/>
      <c r="E102" s="303"/>
      <c r="F102" s="285"/>
      <c r="G102" s="476"/>
      <c r="H102" s="303"/>
      <c r="I102" s="478"/>
      <c r="J102" s="303"/>
      <c r="K102" s="478"/>
      <c r="L102" s="303"/>
      <c r="M102" s="317">
        <f t="shared" si="3"/>
        <v>0</v>
      </c>
      <c r="N102" s="1139">
        <v>29</v>
      </c>
    </row>
    <row r="103" spans="1:14">
      <c r="A103" s="1138">
        <v>30</v>
      </c>
      <c r="B103" s="1136"/>
      <c r="C103" s="460"/>
      <c r="D103" s="303"/>
      <c r="E103" s="303"/>
      <c r="F103" s="285"/>
      <c r="G103" s="476"/>
      <c r="H103" s="303"/>
      <c r="I103" s="478"/>
      <c r="J103" s="303"/>
      <c r="K103" s="478"/>
      <c r="L103" s="303"/>
      <c r="M103" s="317">
        <f t="shared" si="3"/>
        <v>0</v>
      </c>
      <c r="N103" s="1139">
        <v>30</v>
      </c>
    </row>
    <row r="104" spans="1:14">
      <c r="A104" s="1138">
        <v>31</v>
      </c>
      <c r="B104" s="1136"/>
      <c r="C104" s="460"/>
      <c r="D104" s="303"/>
      <c r="E104" s="303"/>
      <c r="F104" s="285"/>
      <c r="G104" s="476"/>
      <c r="H104" s="303"/>
      <c r="I104" s="478"/>
      <c r="J104" s="303"/>
      <c r="K104" s="478"/>
      <c r="L104" s="303"/>
      <c r="M104" s="317">
        <f t="shared" si="3"/>
        <v>0</v>
      </c>
      <c r="N104" s="1139">
        <v>31</v>
      </c>
    </row>
    <row r="105" spans="1:14">
      <c r="A105" s="1138">
        <v>32</v>
      </c>
      <c r="B105" s="1136"/>
      <c r="C105" s="460"/>
      <c r="D105" s="268"/>
      <c r="E105" s="268"/>
      <c r="F105" s="267"/>
      <c r="G105" s="349"/>
      <c r="H105" s="268"/>
      <c r="I105" s="266"/>
      <c r="J105" s="268"/>
      <c r="K105" s="266"/>
      <c r="L105" s="268"/>
      <c r="M105" s="317">
        <f t="shared" si="3"/>
        <v>0</v>
      </c>
      <c r="N105" s="1139">
        <v>32</v>
      </c>
    </row>
    <row r="106" spans="1:14">
      <c r="A106" s="1138">
        <v>33</v>
      </c>
      <c r="B106" s="1136"/>
      <c r="C106" s="460"/>
      <c r="D106" s="303"/>
      <c r="E106" s="303"/>
      <c r="F106" s="285"/>
      <c r="G106" s="476"/>
      <c r="H106" s="303"/>
      <c r="I106" s="478"/>
      <c r="J106" s="303"/>
      <c r="K106" s="478"/>
      <c r="L106" s="303"/>
      <c r="M106" s="317">
        <f t="shared" si="3"/>
        <v>0</v>
      </c>
      <c r="N106" s="1139">
        <v>33</v>
      </c>
    </row>
    <row r="107" spans="1:14">
      <c r="A107" s="1138">
        <v>34</v>
      </c>
      <c r="B107" s="1136"/>
      <c r="C107" s="460"/>
      <c r="D107" s="303"/>
      <c r="E107" s="303"/>
      <c r="F107" s="285"/>
      <c r="G107" s="476"/>
      <c r="H107" s="303"/>
      <c r="I107" s="478"/>
      <c r="J107" s="303"/>
      <c r="K107" s="478"/>
      <c r="L107" s="303"/>
      <c r="M107" s="317">
        <f t="shared" si="3"/>
        <v>0</v>
      </c>
      <c r="N107" s="1139">
        <v>34</v>
      </c>
    </row>
    <row r="108" spans="1:14">
      <c r="A108" s="1138">
        <v>35</v>
      </c>
      <c r="B108" s="1136"/>
      <c r="C108" s="460"/>
      <c r="D108" s="303"/>
      <c r="E108" s="303"/>
      <c r="F108" s="285"/>
      <c r="G108" s="476"/>
      <c r="H108" s="303"/>
      <c r="I108" s="478"/>
      <c r="J108" s="303"/>
      <c r="K108" s="478"/>
      <c r="L108" s="303"/>
      <c r="M108" s="317">
        <f t="shared" si="3"/>
        <v>0</v>
      </c>
      <c r="N108" s="1139">
        <v>35</v>
      </c>
    </row>
    <row r="109" spans="1:14">
      <c r="A109" s="1138">
        <v>36</v>
      </c>
      <c r="B109" s="1136"/>
      <c r="C109" s="460"/>
      <c r="D109" s="303"/>
      <c r="E109" s="303"/>
      <c r="F109" s="285"/>
      <c r="G109" s="476"/>
      <c r="H109" s="303"/>
      <c r="I109" s="478"/>
      <c r="J109" s="303"/>
      <c r="K109" s="478"/>
      <c r="L109" s="303"/>
      <c r="M109" s="317">
        <f t="shared" si="3"/>
        <v>0</v>
      </c>
      <c r="N109" s="1139">
        <v>36</v>
      </c>
    </row>
    <row r="110" spans="1:14">
      <c r="A110" s="1138">
        <v>37</v>
      </c>
      <c r="B110" s="1136"/>
      <c r="C110" s="460"/>
      <c r="D110" s="303"/>
      <c r="E110" s="303"/>
      <c r="F110" s="285"/>
      <c r="G110" s="476"/>
      <c r="H110" s="303"/>
      <c r="I110" s="478"/>
      <c r="J110" s="303"/>
      <c r="K110" s="478"/>
      <c r="L110" s="303"/>
      <c r="M110" s="317">
        <f t="shared" si="3"/>
        <v>0</v>
      </c>
      <c r="N110" s="1139">
        <v>37</v>
      </c>
    </row>
    <row r="111" spans="1:14">
      <c r="A111" s="1138">
        <v>38</v>
      </c>
      <c r="B111" s="1136"/>
      <c r="C111" s="460"/>
      <c r="D111" s="303"/>
      <c r="E111" s="303"/>
      <c r="F111" s="285"/>
      <c r="G111" s="476"/>
      <c r="H111" s="303"/>
      <c r="I111" s="478"/>
      <c r="J111" s="303"/>
      <c r="K111" s="478"/>
      <c r="L111" s="303"/>
      <c r="M111" s="317">
        <f t="shared" si="3"/>
        <v>0</v>
      </c>
      <c r="N111" s="1139">
        <v>38</v>
      </c>
    </row>
    <row r="112" spans="1:14">
      <c r="A112" s="1138">
        <v>39</v>
      </c>
      <c r="B112" s="1136"/>
      <c r="C112" s="460"/>
      <c r="D112" s="268"/>
      <c r="E112" s="268"/>
      <c r="F112" s="267"/>
      <c r="G112" s="349"/>
      <c r="H112" s="268"/>
      <c r="I112" s="266"/>
      <c r="J112" s="268"/>
      <c r="K112" s="266"/>
      <c r="L112" s="268"/>
      <c r="M112" s="317">
        <f t="shared" si="3"/>
        <v>0</v>
      </c>
      <c r="N112" s="1139">
        <v>39</v>
      </c>
    </row>
    <row r="113" spans="1:14">
      <c r="A113" s="1120">
        <v>40</v>
      </c>
      <c r="B113" s="1136"/>
      <c r="C113" s="460"/>
      <c r="D113" s="303"/>
      <c r="E113" s="303"/>
      <c r="F113" s="285"/>
      <c r="G113" s="476"/>
      <c r="H113" s="303"/>
      <c r="I113" s="478"/>
      <c r="J113" s="303"/>
      <c r="K113" s="478"/>
      <c r="L113" s="303"/>
      <c r="M113" s="317">
        <f t="shared" si="3"/>
        <v>0</v>
      </c>
      <c r="N113" s="1131">
        <v>40</v>
      </c>
    </row>
    <row r="114" spans="1:14">
      <c r="A114" s="1138">
        <v>41</v>
      </c>
      <c r="B114" s="1136"/>
      <c r="C114" s="460"/>
      <c r="D114" s="303"/>
      <c r="E114" s="303"/>
      <c r="F114" s="285"/>
      <c r="G114" s="476"/>
      <c r="H114" s="303"/>
      <c r="I114" s="478"/>
      <c r="J114" s="303"/>
      <c r="K114" s="478"/>
      <c r="L114" s="303"/>
      <c r="M114" s="317">
        <f t="shared" si="3"/>
        <v>0</v>
      </c>
      <c r="N114" s="1139">
        <v>41</v>
      </c>
    </row>
    <row r="115" spans="1:14">
      <c r="A115" s="1138">
        <v>42</v>
      </c>
      <c r="B115" s="1136"/>
      <c r="C115" s="460"/>
      <c r="D115" s="303"/>
      <c r="E115" s="303"/>
      <c r="F115" s="285"/>
      <c r="G115" s="476"/>
      <c r="H115" s="303"/>
      <c r="I115" s="478"/>
      <c r="J115" s="303"/>
      <c r="K115" s="478"/>
      <c r="L115" s="303"/>
      <c r="M115" s="317">
        <f t="shared" si="3"/>
        <v>0</v>
      </c>
      <c r="N115" s="1139">
        <v>42</v>
      </c>
    </row>
    <row r="116" spans="1:14">
      <c r="A116" s="1138">
        <v>43</v>
      </c>
      <c r="B116" s="1136"/>
      <c r="C116" s="460" t="s">
        <v>931</v>
      </c>
      <c r="D116" s="266">
        <f>SUM(D99:D115)</f>
        <v>0</v>
      </c>
      <c r="E116" s="266">
        <f>SUM(E99:E115)</f>
        <v>0</v>
      </c>
      <c r="F116" s="265">
        <f>SUM(F99:F115)</f>
        <v>0</v>
      </c>
      <c r="G116" s="421">
        <f>SUM(G99:G115)</f>
        <v>0</v>
      </c>
      <c r="H116" s="266">
        <f>SUM(H99:H115)</f>
        <v>0</v>
      </c>
      <c r="I116" s="244"/>
      <c r="J116" s="266">
        <f>SUM(J99:J115)</f>
        <v>0</v>
      </c>
      <c r="K116" s="244"/>
      <c r="L116" s="266">
        <f>SUM(L99:L115)</f>
        <v>0</v>
      </c>
      <c r="M116" s="266">
        <f>SUM(M99:M115)</f>
        <v>0</v>
      </c>
      <c r="N116" s="1139">
        <v>43</v>
      </c>
    </row>
    <row r="117" spans="1:14">
      <c r="A117" s="1138">
        <v>44</v>
      </c>
      <c r="B117" s="1136"/>
      <c r="C117" s="460" t="s">
        <v>932</v>
      </c>
      <c r="D117" s="435"/>
      <c r="E117" s="436"/>
      <c r="F117" s="437"/>
      <c r="G117" s="438"/>
      <c r="H117" s="436"/>
      <c r="I117" s="439"/>
      <c r="J117" s="436"/>
      <c r="K117" s="439"/>
      <c r="L117" s="436"/>
      <c r="M117" s="477"/>
      <c r="N117" s="1139">
        <v>44</v>
      </c>
    </row>
    <row r="118" spans="1:14">
      <c r="A118" s="1138">
        <v>45</v>
      </c>
      <c r="B118" s="1136"/>
      <c r="C118" s="460"/>
      <c r="D118" s="319"/>
      <c r="E118" s="319"/>
      <c r="F118" s="384"/>
      <c r="G118" s="475"/>
      <c r="H118" s="319"/>
      <c r="I118" s="478"/>
      <c r="J118" s="319"/>
      <c r="K118" s="478"/>
      <c r="L118" s="319"/>
      <c r="M118" s="463">
        <f t="shared" ref="M118:M124" si="4">D118+E118-F118+G118-H118-J118+L118</f>
        <v>0</v>
      </c>
      <c r="N118" s="1139">
        <v>45</v>
      </c>
    </row>
    <row r="119" spans="1:14">
      <c r="A119" s="1138">
        <v>46</v>
      </c>
      <c r="B119" s="1136"/>
      <c r="C119" s="460"/>
      <c r="D119" s="303"/>
      <c r="E119" s="303"/>
      <c r="F119" s="285"/>
      <c r="G119" s="476"/>
      <c r="H119" s="303"/>
      <c r="I119" s="478"/>
      <c r="J119" s="303"/>
      <c r="K119" s="478"/>
      <c r="L119" s="303"/>
      <c r="M119" s="317">
        <f t="shared" si="4"/>
        <v>0</v>
      </c>
      <c r="N119" s="1139">
        <v>46</v>
      </c>
    </row>
    <row r="120" spans="1:14">
      <c r="A120" s="1138">
        <v>47</v>
      </c>
      <c r="B120" s="1136"/>
      <c r="C120" s="460"/>
      <c r="D120" s="268"/>
      <c r="E120" s="268"/>
      <c r="F120" s="267"/>
      <c r="G120" s="349"/>
      <c r="H120" s="268"/>
      <c r="I120" s="266"/>
      <c r="J120" s="268"/>
      <c r="K120" s="266"/>
      <c r="L120" s="268"/>
      <c r="M120" s="317">
        <f t="shared" si="4"/>
        <v>0</v>
      </c>
      <c r="N120" s="1139">
        <v>47</v>
      </c>
    </row>
    <row r="121" spans="1:14">
      <c r="A121" s="1138">
        <v>48</v>
      </c>
      <c r="B121" s="1136"/>
      <c r="C121" s="460"/>
      <c r="D121" s="303"/>
      <c r="E121" s="303"/>
      <c r="F121" s="285"/>
      <c r="G121" s="476"/>
      <c r="H121" s="303"/>
      <c r="I121" s="478"/>
      <c r="J121" s="303"/>
      <c r="K121" s="478"/>
      <c r="L121" s="303"/>
      <c r="M121" s="317">
        <f t="shared" si="4"/>
        <v>0</v>
      </c>
      <c r="N121" s="1139">
        <v>48</v>
      </c>
    </row>
    <row r="122" spans="1:14">
      <c r="A122" s="1138">
        <v>49</v>
      </c>
      <c r="B122" s="1136"/>
      <c r="C122" s="460"/>
      <c r="D122" s="303"/>
      <c r="E122" s="303"/>
      <c r="F122" s="285"/>
      <c r="G122" s="476"/>
      <c r="H122" s="303"/>
      <c r="I122" s="478"/>
      <c r="J122" s="303"/>
      <c r="K122" s="478"/>
      <c r="L122" s="303"/>
      <c r="M122" s="317">
        <f t="shared" si="4"/>
        <v>0</v>
      </c>
      <c r="N122" s="1139">
        <v>49</v>
      </c>
    </row>
    <row r="123" spans="1:14">
      <c r="A123" s="1138">
        <v>50</v>
      </c>
      <c r="B123" s="1136"/>
      <c r="C123" s="460"/>
      <c r="D123" s="303"/>
      <c r="E123" s="303"/>
      <c r="F123" s="285"/>
      <c r="G123" s="476"/>
      <c r="H123" s="303"/>
      <c r="I123" s="478"/>
      <c r="J123" s="303"/>
      <c r="K123" s="478"/>
      <c r="L123" s="303"/>
      <c r="M123" s="317">
        <f t="shared" si="4"/>
        <v>0</v>
      </c>
      <c r="N123" s="1139">
        <v>50</v>
      </c>
    </row>
    <row r="124" spans="1:14">
      <c r="A124" s="1138">
        <v>51</v>
      </c>
      <c r="B124" s="1136"/>
      <c r="C124" s="460"/>
      <c r="D124" s="268"/>
      <c r="E124" s="268"/>
      <c r="F124" s="267"/>
      <c r="G124" s="349"/>
      <c r="H124" s="268"/>
      <c r="I124" s="266"/>
      <c r="J124" s="268"/>
      <c r="K124" s="266"/>
      <c r="L124" s="268"/>
      <c r="M124" s="317">
        <f t="shared" si="4"/>
        <v>0</v>
      </c>
      <c r="N124" s="1139">
        <v>51</v>
      </c>
    </row>
    <row r="125" spans="1:14" ht="15.75" thickBot="1">
      <c r="A125" s="1238">
        <v>52</v>
      </c>
      <c r="B125" s="480"/>
      <c r="C125" s="837" t="s">
        <v>1630</v>
      </c>
      <c r="D125" s="274">
        <f>SUM(D118:D124)</f>
        <v>0</v>
      </c>
      <c r="E125" s="274">
        <f>SUM(E118:E124)</f>
        <v>0</v>
      </c>
      <c r="F125" s="272">
        <f>SUM(F118:F124)</f>
        <v>0</v>
      </c>
      <c r="G125" s="432">
        <f>SUM(G118:G124)</f>
        <v>0</v>
      </c>
      <c r="H125" s="274">
        <f>SUM(H118:H124)</f>
        <v>0</v>
      </c>
      <c r="I125" s="256"/>
      <c r="J125" s="274">
        <f>SUM(J118:J124)</f>
        <v>0</v>
      </c>
      <c r="K125" s="256"/>
      <c r="L125" s="274">
        <f>SUM(L118:L124)</f>
        <v>0</v>
      </c>
      <c r="M125" s="258">
        <f>SUM(M118:M124)</f>
        <v>0</v>
      </c>
      <c r="N125" s="1239">
        <v>52</v>
      </c>
    </row>
    <row r="127" spans="1:14">
      <c r="A127" s="12" t="s">
        <v>1631</v>
      </c>
      <c r="B127" s="12"/>
      <c r="C127" s="12"/>
      <c r="D127" s="12"/>
      <c r="E127" s="12"/>
      <c r="F127" s="12"/>
      <c r="G127" s="12" t="s">
        <v>1632</v>
      </c>
      <c r="H127" s="12"/>
      <c r="I127" s="12"/>
      <c r="J127" s="12"/>
      <c r="K127" s="12"/>
      <c r="L127" s="12"/>
      <c r="M127" s="12"/>
      <c r="N127" s="12"/>
    </row>
    <row r="128" spans="1:14" ht="15.75" thickBot="1">
      <c r="A128" s="9" t="str">
        <f>'Data Sheet'!$C$25</f>
        <v>Orange &amp; Rockland Utilities, Inc</v>
      </c>
      <c r="E128" s="1114" t="str">
        <f>'Data Sheet'!$C$38</f>
        <v>December 31, 2016</v>
      </c>
      <c r="F128" s="9">
        <f>'Data Sheet'!$C$35</f>
        <v>0</v>
      </c>
      <c r="G128" s="9" t="str">
        <f>'Data Sheet'!$C$25</f>
        <v>Orange &amp; Rockland Utilities, Inc</v>
      </c>
      <c r="K128" s="1114"/>
      <c r="M128" s="1317" t="str">
        <f>'Data Sheet'!$C$38</f>
        <v>December 31, 2016</v>
      </c>
    </row>
    <row r="129" spans="1:14">
      <c r="A129" s="1195" t="s">
        <v>915</v>
      </c>
      <c r="B129" s="1196"/>
      <c r="C129" s="1196"/>
      <c r="D129" s="1196"/>
      <c r="E129" s="1196"/>
      <c r="F129" s="1197"/>
      <c r="G129" s="1195" t="s">
        <v>916</v>
      </c>
      <c r="H129" s="1196"/>
      <c r="I129" s="1196"/>
      <c r="J129" s="1196"/>
      <c r="K129" s="1196"/>
      <c r="L129" s="1196"/>
      <c r="M129" s="1196"/>
      <c r="N129" s="1116"/>
    </row>
    <row r="130" spans="1:14">
      <c r="A130" s="820"/>
      <c r="F130" s="1119"/>
      <c r="G130" s="820"/>
      <c r="N130" s="1119"/>
    </row>
    <row r="131" spans="1:14">
      <c r="A131" s="1134"/>
      <c r="B131" s="1136"/>
      <c r="C131" s="1135"/>
      <c r="D131" s="1136"/>
      <c r="E131" s="1191" t="s">
        <v>2225</v>
      </c>
      <c r="F131" s="1161"/>
      <c r="G131" s="1159" t="s">
        <v>2225</v>
      </c>
      <c r="H131" s="1160"/>
      <c r="I131" s="1191" t="s">
        <v>2226</v>
      </c>
      <c r="J131" s="1160"/>
      <c r="K131" s="1160"/>
      <c r="L131" s="1160"/>
      <c r="M131" s="1164"/>
      <c r="N131" s="1137"/>
    </row>
    <row r="132" spans="1:14">
      <c r="A132" s="1120" t="s">
        <v>1733</v>
      </c>
      <c r="B132" s="428"/>
      <c r="D132" s="1170" t="s">
        <v>1841</v>
      </c>
      <c r="E132" s="1170" t="s">
        <v>299</v>
      </c>
      <c r="F132" s="1131" t="s">
        <v>299</v>
      </c>
      <c r="G132" s="1120" t="s">
        <v>299</v>
      </c>
      <c r="H132" s="1170" t="s">
        <v>299</v>
      </c>
      <c r="I132" s="1173" t="s">
        <v>544</v>
      </c>
      <c r="J132" s="827"/>
      <c r="K132" s="1173" t="s">
        <v>541</v>
      </c>
      <c r="L132" s="827"/>
      <c r="M132" s="1132" t="s">
        <v>1841</v>
      </c>
      <c r="N132" s="1131" t="s">
        <v>1733</v>
      </c>
    </row>
    <row r="133" spans="1:14">
      <c r="A133" s="1120" t="s">
        <v>1736</v>
      </c>
      <c r="B133" s="428"/>
      <c r="C133" s="1130" t="s">
        <v>575</v>
      </c>
      <c r="D133" s="1170" t="s">
        <v>883</v>
      </c>
      <c r="E133" s="1170" t="s">
        <v>2229</v>
      </c>
      <c r="F133" s="1131" t="s">
        <v>2230</v>
      </c>
      <c r="G133" s="1120" t="s">
        <v>2229</v>
      </c>
      <c r="H133" s="1170" t="s">
        <v>2230</v>
      </c>
      <c r="I133" s="1170" t="s">
        <v>2231</v>
      </c>
      <c r="J133" s="1170" t="s">
        <v>1845</v>
      </c>
      <c r="K133" s="1170" t="s">
        <v>2231</v>
      </c>
      <c r="L133" s="1170" t="s">
        <v>1845</v>
      </c>
      <c r="M133" s="1132" t="s">
        <v>2524</v>
      </c>
      <c r="N133" s="1131" t="s">
        <v>1736</v>
      </c>
    </row>
    <row r="134" spans="1:14">
      <c r="A134" s="1120"/>
      <c r="B134" s="428"/>
      <c r="D134" s="1170" t="s">
        <v>559</v>
      </c>
      <c r="E134" s="1170" t="s">
        <v>2278</v>
      </c>
      <c r="F134" s="1131" t="s">
        <v>2279</v>
      </c>
      <c r="G134" s="1120" t="s">
        <v>2280</v>
      </c>
      <c r="H134" s="1170" t="s">
        <v>2235</v>
      </c>
      <c r="I134" s="1170" t="s">
        <v>2236</v>
      </c>
      <c r="J134" s="428"/>
      <c r="K134" s="1170" t="s">
        <v>2237</v>
      </c>
      <c r="L134" s="428"/>
      <c r="M134" s="1122"/>
      <c r="N134" s="1131"/>
    </row>
    <row r="135" spans="1:14">
      <c r="A135" s="1138"/>
      <c r="B135" s="478"/>
      <c r="C135" s="1175" t="s">
        <v>3026</v>
      </c>
      <c r="D135" s="1177" t="s">
        <v>3027</v>
      </c>
      <c r="E135" s="1177" t="s">
        <v>3028</v>
      </c>
      <c r="F135" s="1139" t="s">
        <v>3029</v>
      </c>
      <c r="G135" s="1138" t="s">
        <v>2353</v>
      </c>
      <c r="H135" s="1177" t="s">
        <v>2354</v>
      </c>
      <c r="I135" s="1177" t="s">
        <v>2355</v>
      </c>
      <c r="J135" s="1177" t="s">
        <v>2356</v>
      </c>
      <c r="K135" s="1177" t="s">
        <v>2357</v>
      </c>
      <c r="L135" s="1177" t="s">
        <v>2358</v>
      </c>
      <c r="M135" s="1176" t="s">
        <v>2359</v>
      </c>
      <c r="N135" s="1139"/>
    </row>
    <row r="136" spans="1:14">
      <c r="A136" s="1138">
        <v>1</v>
      </c>
      <c r="B136" s="428"/>
      <c r="C136" s="460"/>
      <c r="D136" s="440"/>
      <c r="E136" s="441"/>
      <c r="F136" s="442"/>
      <c r="G136" s="443" t="s">
        <v>1793</v>
      </c>
      <c r="H136" s="441" t="s">
        <v>1793</v>
      </c>
      <c r="I136" s="444"/>
      <c r="J136" s="444"/>
      <c r="K136" s="444"/>
      <c r="L136" s="444"/>
      <c r="M136" s="1227"/>
      <c r="N136" s="1139">
        <v>1</v>
      </c>
    </row>
    <row r="137" spans="1:14">
      <c r="A137" s="1138">
        <v>2</v>
      </c>
      <c r="B137" s="1136"/>
      <c r="C137" s="460"/>
      <c r="D137" s="1228"/>
      <c r="E137" s="446"/>
      <c r="F137" s="1229"/>
      <c r="G137" s="415" t="s">
        <v>1793</v>
      </c>
      <c r="H137" s="412" t="s">
        <v>1793</v>
      </c>
      <c r="I137" s="446"/>
      <c r="J137" s="446"/>
      <c r="K137" s="446"/>
      <c r="L137" s="446"/>
      <c r="M137" s="1230"/>
      <c r="N137" s="1139">
        <v>2</v>
      </c>
    </row>
    <row r="138" spans="1:14">
      <c r="A138" s="1138">
        <v>3</v>
      </c>
      <c r="B138" s="1136"/>
      <c r="C138" s="460"/>
      <c r="D138" s="319"/>
      <c r="E138" s="319"/>
      <c r="F138" s="384"/>
      <c r="G138" s="475"/>
      <c r="H138" s="319"/>
      <c r="I138" s="478"/>
      <c r="J138" s="319"/>
      <c r="K138" s="478"/>
      <c r="L138" s="319"/>
      <c r="M138" s="463">
        <f t="shared" ref="M138:M186" si="5">D138+E138-F138+G138-H138-J138+L138</f>
        <v>0</v>
      </c>
      <c r="N138" s="1139">
        <v>3</v>
      </c>
    </row>
    <row r="139" spans="1:14">
      <c r="A139" s="1138">
        <v>4</v>
      </c>
      <c r="B139" s="1136"/>
      <c r="C139" s="460"/>
      <c r="D139" s="303"/>
      <c r="E139" s="303"/>
      <c r="F139" s="285"/>
      <c r="G139" s="476"/>
      <c r="H139" s="303"/>
      <c r="I139" s="478"/>
      <c r="J139" s="303"/>
      <c r="K139" s="478"/>
      <c r="L139" s="303"/>
      <c r="M139" s="317">
        <f t="shared" si="5"/>
        <v>0</v>
      </c>
      <c r="N139" s="1139">
        <v>4</v>
      </c>
    </row>
    <row r="140" spans="1:14">
      <c r="A140" s="1138">
        <v>5</v>
      </c>
      <c r="B140" s="1136"/>
      <c r="C140" s="460"/>
      <c r="D140" s="303"/>
      <c r="E140" s="303"/>
      <c r="F140" s="285"/>
      <c r="G140" s="476"/>
      <c r="H140" s="303"/>
      <c r="I140" s="478"/>
      <c r="J140" s="303"/>
      <c r="K140" s="478"/>
      <c r="L140" s="303"/>
      <c r="M140" s="317">
        <f t="shared" si="5"/>
        <v>0</v>
      </c>
      <c r="N140" s="1139">
        <v>5</v>
      </c>
    </row>
    <row r="141" spans="1:14">
      <c r="A141" s="1138">
        <v>6</v>
      </c>
      <c r="B141" s="1136"/>
      <c r="C141" s="460"/>
      <c r="D141" s="303"/>
      <c r="E141" s="303"/>
      <c r="F141" s="285"/>
      <c r="G141" s="476"/>
      <c r="H141" s="303"/>
      <c r="I141" s="478"/>
      <c r="J141" s="303"/>
      <c r="K141" s="478"/>
      <c r="L141" s="303"/>
      <c r="M141" s="317">
        <f t="shared" si="5"/>
        <v>0</v>
      </c>
      <c r="N141" s="1139">
        <v>6</v>
      </c>
    </row>
    <row r="142" spans="1:14">
      <c r="A142" s="1138">
        <v>7</v>
      </c>
      <c r="B142" s="1136"/>
      <c r="C142" s="460"/>
      <c r="D142" s="303"/>
      <c r="E142" s="303"/>
      <c r="F142" s="285"/>
      <c r="G142" s="476"/>
      <c r="H142" s="303"/>
      <c r="I142" s="478"/>
      <c r="J142" s="303"/>
      <c r="K142" s="478"/>
      <c r="L142" s="303"/>
      <c r="M142" s="317">
        <f t="shared" si="5"/>
        <v>0</v>
      </c>
      <c r="N142" s="1139">
        <v>7</v>
      </c>
    </row>
    <row r="143" spans="1:14">
      <c r="A143" s="1138">
        <v>8</v>
      </c>
      <c r="B143" s="1136"/>
      <c r="C143" s="460"/>
      <c r="D143" s="303"/>
      <c r="E143" s="303"/>
      <c r="F143" s="285"/>
      <c r="G143" s="476"/>
      <c r="H143" s="303"/>
      <c r="I143" s="478"/>
      <c r="J143" s="303"/>
      <c r="K143" s="478"/>
      <c r="L143" s="303"/>
      <c r="M143" s="317">
        <f t="shared" si="5"/>
        <v>0</v>
      </c>
      <c r="N143" s="1139">
        <v>8</v>
      </c>
    </row>
    <row r="144" spans="1:14">
      <c r="A144" s="1138">
        <v>9</v>
      </c>
      <c r="B144" s="1136"/>
      <c r="C144" s="460"/>
      <c r="D144" s="268"/>
      <c r="E144" s="268"/>
      <c r="F144" s="267"/>
      <c r="G144" s="349"/>
      <c r="H144" s="268"/>
      <c r="I144" s="266"/>
      <c r="J144" s="268"/>
      <c r="K144" s="266"/>
      <c r="L144" s="268"/>
      <c r="M144" s="317">
        <f t="shared" si="5"/>
        <v>0</v>
      </c>
      <c r="N144" s="1139">
        <v>9</v>
      </c>
    </row>
    <row r="145" spans="1:14">
      <c r="A145" s="1138">
        <v>10</v>
      </c>
      <c r="B145" s="1136"/>
      <c r="C145" s="460"/>
      <c r="D145" s="303"/>
      <c r="E145" s="303"/>
      <c r="F145" s="285"/>
      <c r="G145" s="476"/>
      <c r="H145" s="303"/>
      <c r="I145" s="478"/>
      <c r="J145" s="303"/>
      <c r="K145" s="478"/>
      <c r="L145" s="303"/>
      <c r="M145" s="317">
        <f t="shared" si="5"/>
        <v>0</v>
      </c>
      <c r="N145" s="1139">
        <v>10</v>
      </c>
    </row>
    <row r="146" spans="1:14">
      <c r="A146" s="1138">
        <v>11</v>
      </c>
      <c r="B146" s="1136"/>
      <c r="C146" s="460"/>
      <c r="D146" s="303"/>
      <c r="E146" s="303"/>
      <c r="F146" s="285"/>
      <c r="G146" s="476"/>
      <c r="H146" s="303"/>
      <c r="I146" s="478"/>
      <c r="J146" s="303"/>
      <c r="K146" s="478"/>
      <c r="L146" s="303"/>
      <c r="M146" s="317">
        <f t="shared" si="5"/>
        <v>0</v>
      </c>
      <c r="N146" s="1139">
        <v>11</v>
      </c>
    </row>
    <row r="147" spans="1:14">
      <c r="A147" s="1138">
        <v>12</v>
      </c>
      <c r="B147" s="1136"/>
      <c r="C147" s="460"/>
      <c r="D147" s="303"/>
      <c r="E147" s="303"/>
      <c r="F147" s="285"/>
      <c r="G147" s="476"/>
      <c r="H147" s="303"/>
      <c r="I147" s="478"/>
      <c r="J147" s="303"/>
      <c r="K147" s="478"/>
      <c r="L147" s="303"/>
      <c r="M147" s="317">
        <f t="shared" si="5"/>
        <v>0</v>
      </c>
      <c r="N147" s="1139">
        <v>12</v>
      </c>
    </row>
    <row r="148" spans="1:14">
      <c r="A148" s="1138">
        <v>13</v>
      </c>
      <c r="B148" s="1136"/>
      <c r="C148" s="460"/>
      <c r="D148" s="303"/>
      <c r="E148" s="303"/>
      <c r="F148" s="285"/>
      <c r="G148" s="476"/>
      <c r="H148" s="303"/>
      <c r="I148" s="478"/>
      <c r="J148" s="303"/>
      <c r="K148" s="478"/>
      <c r="L148" s="303"/>
      <c r="M148" s="317">
        <f t="shared" si="5"/>
        <v>0</v>
      </c>
      <c r="N148" s="1139">
        <v>13</v>
      </c>
    </row>
    <row r="149" spans="1:14">
      <c r="A149" s="1138">
        <v>14</v>
      </c>
      <c r="B149" s="1136"/>
      <c r="C149" s="460"/>
      <c r="D149" s="303"/>
      <c r="E149" s="303"/>
      <c r="F149" s="285"/>
      <c r="G149" s="476"/>
      <c r="H149" s="303"/>
      <c r="I149" s="478"/>
      <c r="J149" s="303"/>
      <c r="K149" s="478"/>
      <c r="L149" s="303"/>
      <c r="M149" s="317">
        <f t="shared" si="5"/>
        <v>0</v>
      </c>
      <c r="N149" s="1139">
        <v>14</v>
      </c>
    </row>
    <row r="150" spans="1:14">
      <c r="A150" s="1138">
        <v>15</v>
      </c>
      <c r="B150" s="1136"/>
      <c r="C150" s="460"/>
      <c r="D150" s="268"/>
      <c r="E150" s="268"/>
      <c r="F150" s="267"/>
      <c r="G150" s="349"/>
      <c r="H150" s="268"/>
      <c r="I150" s="266"/>
      <c r="J150" s="268"/>
      <c r="K150" s="266"/>
      <c r="L150" s="268"/>
      <c r="M150" s="317">
        <f t="shared" si="5"/>
        <v>0</v>
      </c>
      <c r="N150" s="1139">
        <v>15</v>
      </c>
    </row>
    <row r="151" spans="1:14">
      <c r="A151" s="1138">
        <v>16</v>
      </c>
      <c r="B151" s="1136"/>
      <c r="C151" s="460"/>
      <c r="D151" s="303"/>
      <c r="E151" s="303"/>
      <c r="F151" s="285"/>
      <c r="G151" s="476"/>
      <c r="H151" s="303"/>
      <c r="I151" s="478"/>
      <c r="J151" s="303"/>
      <c r="K151" s="478"/>
      <c r="L151" s="303"/>
      <c r="M151" s="317">
        <f t="shared" si="5"/>
        <v>0</v>
      </c>
      <c r="N151" s="1139">
        <v>16</v>
      </c>
    </row>
    <row r="152" spans="1:14">
      <c r="A152" s="1138">
        <v>17</v>
      </c>
      <c r="B152" s="1136"/>
      <c r="C152" s="460"/>
      <c r="D152" s="303"/>
      <c r="E152" s="303"/>
      <c r="F152" s="285"/>
      <c r="G152" s="476"/>
      <c r="H152" s="303"/>
      <c r="I152" s="478"/>
      <c r="J152" s="303"/>
      <c r="K152" s="478"/>
      <c r="L152" s="303"/>
      <c r="M152" s="317">
        <f t="shared" si="5"/>
        <v>0</v>
      </c>
      <c r="N152" s="1139">
        <v>17</v>
      </c>
    </row>
    <row r="153" spans="1:14">
      <c r="A153" s="1138">
        <v>18</v>
      </c>
      <c r="B153" s="1136"/>
      <c r="C153" s="460"/>
      <c r="D153" s="268"/>
      <c r="E153" s="268"/>
      <c r="F153" s="267"/>
      <c r="G153" s="349"/>
      <c r="H153" s="268"/>
      <c r="I153" s="266"/>
      <c r="J153" s="268"/>
      <c r="K153" s="266"/>
      <c r="L153" s="268"/>
      <c r="M153" s="317">
        <f t="shared" si="5"/>
        <v>0</v>
      </c>
      <c r="N153" s="1139">
        <v>18</v>
      </c>
    </row>
    <row r="154" spans="1:14">
      <c r="A154" s="1138">
        <v>19</v>
      </c>
      <c r="B154" s="1136"/>
      <c r="C154" s="460"/>
      <c r="D154" s="303"/>
      <c r="E154" s="303"/>
      <c r="F154" s="285"/>
      <c r="G154" s="476"/>
      <c r="H154" s="303"/>
      <c r="I154" s="478"/>
      <c r="J154" s="303"/>
      <c r="K154" s="478"/>
      <c r="L154" s="303"/>
      <c r="M154" s="317">
        <f t="shared" si="5"/>
        <v>0</v>
      </c>
      <c r="N154" s="1139">
        <v>19</v>
      </c>
    </row>
    <row r="155" spans="1:14">
      <c r="A155" s="1120">
        <v>20</v>
      </c>
      <c r="B155" s="1136"/>
      <c r="C155" s="460"/>
      <c r="D155" s="303"/>
      <c r="E155" s="303"/>
      <c r="F155" s="285"/>
      <c r="G155" s="476"/>
      <c r="H155" s="303"/>
      <c r="I155" s="478"/>
      <c r="J155" s="303"/>
      <c r="K155" s="478"/>
      <c r="L155" s="303"/>
      <c r="M155" s="317">
        <f t="shared" si="5"/>
        <v>0</v>
      </c>
      <c r="N155" s="1139">
        <v>20</v>
      </c>
    </row>
    <row r="156" spans="1:14">
      <c r="A156" s="1138">
        <v>21</v>
      </c>
      <c r="B156" s="1136"/>
      <c r="C156" s="460"/>
      <c r="D156" s="303"/>
      <c r="E156" s="303"/>
      <c r="F156" s="285"/>
      <c r="G156" s="476"/>
      <c r="H156" s="303"/>
      <c r="I156" s="478"/>
      <c r="J156" s="303"/>
      <c r="K156" s="478"/>
      <c r="L156" s="303"/>
      <c r="M156" s="317">
        <f t="shared" si="5"/>
        <v>0</v>
      </c>
      <c r="N156" s="1139">
        <v>21</v>
      </c>
    </row>
    <row r="157" spans="1:14">
      <c r="A157" s="1138">
        <v>22</v>
      </c>
      <c r="B157" s="1136"/>
      <c r="C157" s="460"/>
      <c r="D157" s="303"/>
      <c r="E157" s="303"/>
      <c r="F157" s="285"/>
      <c r="G157" s="476"/>
      <c r="H157" s="303"/>
      <c r="I157" s="478"/>
      <c r="J157" s="303"/>
      <c r="K157" s="478"/>
      <c r="L157" s="303"/>
      <c r="M157" s="317">
        <f t="shared" si="5"/>
        <v>0</v>
      </c>
      <c r="N157" s="1139">
        <v>22</v>
      </c>
    </row>
    <row r="158" spans="1:14">
      <c r="A158" s="1138">
        <v>23</v>
      </c>
      <c r="B158" s="1136"/>
      <c r="C158" s="460"/>
      <c r="D158" s="303"/>
      <c r="E158" s="303"/>
      <c r="F158" s="285"/>
      <c r="G158" s="476"/>
      <c r="H158" s="303"/>
      <c r="I158" s="478"/>
      <c r="J158" s="303"/>
      <c r="K158" s="478"/>
      <c r="L158" s="303"/>
      <c r="M158" s="317">
        <f t="shared" si="5"/>
        <v>0</v>
      </c>
      <c r="N158" s="1139">
        <v>23</v>
      </c>
    </row>
    <row r="159" spans="1:14">
      <c r="A159" s="1138">
        <v>24</v>
      </c>
      <c r="B159" s="1136"/>
      <c r="C159" s="460"/>
      <c r="D159" s="303"/>
      <c r="E159" s="303"/>
      <c r="F159" s="285"/>
      <c r="G159" s="476"/>
      <c r="H159" s="303"/>
      <c r="I159" s="478"/>
      <c r="J159" s="303"/>
      <c r="K159" s="478"/>
      <c r="L159" s="303"/>
      <c r="M159" s="317">
        <f t="shared" si="5"/>
        <v>0</v>
      </c>
      <c r="N159" s="1139">
        <v>24</v>
      </c>
    </row>
    <row r="160" spans="1:14">
      <c r="A160" s="1138">
        <v>25</v>
      </c>
      <c r="B160" s="1136"/>
      <c r="C160" s="460"/>
      <c r="D160" s="303"/>
      <c r="E160" s="303"/>
      <c r="F160" s="285"/>
      <c r="G160" s="476"/>
      <c r="H160" s="303"/>
      <c r="I160" s="478"/>
      <c r="J160" s="303"/>
      <c r="K160" s="478"/>
      <c r="L160" s="303"/>
      <c r="M160" s="317">
        <f t="shared" si="5"/>
        <v>0</v>
      </c>
      <c r="N160" s="1139">
        <v>25</v>
      </c>
    </row>
    <row r="161" spans="1:14">
      <c r="A161" s="1138">
        <v>26</v>
      </c>
      <c r="B161" s="1136"/>
      <c r="C161" s="460"/>
      <c r="D161" s="303"/>
      <c r="E161" s="303"/>
      <c r="F161" s="285"/>
      <c r="G161" s="476"/>
      <c r="H161" s="303"/>
      <c r="I161" s="478"/>
      <c r="J161" s="303"/>
      <c r="K161" s="478"/>
      <c r="L161" s="303"/>
      <c r="M161" s="317">
        <f t="shared" si="5"/>
        <v>0</v>
      </c>
      <c r="N161" s="1139">
        <v>26</v>
      </c>
    </row>
    <row r="162" spans="1:14">
      <c r="A162" s="1138">
        <v>27</v>
      </c>
      <c r="B162" s="1136"/>
      <c r="C162" s="460"/>
      <c r="D162" s="303"/>
      <c r="E162" s="303"/>
      <c r="F162" s="285"/>
      <c r="G162" s="476"/>
      <c r="H162" s="303"/>
      <c r="I162" s="478"/>
      <c r="J162" s="303"/>
      <c r="K162" s="478"/>
      <c r="L162" s="303"/>
      <c r="M162" s="317">
        <f t="shared" si="5"/>
        <v>0</v>
      </c>
      <c r="N162" s="1139">
        <v>27</v>
      </c>
    </row>
    <row r="163" spans="1:14">
      <c r="A163" s="1138">
        <v>28</v>
      </c>
      <c r="B163" s="1136"/>
      <c r="C163" s="460"/>
      <c r="D163" s="303"/>
      <c r="E163" s="303"/>
      <c r="F163" s="285"/>
      <c r="G163" s="476"/>
      <c r="H163" s="303"/>
      <c r="I163" s="478"/>
      <c r="J163" s="303"/>
      <c r="K163" s="478"/>
      <c r="L163" s="303"/>
      <c r="M163" s="317">
        <f t="shared" si="5"/>
        <v>0</v>
      </c>
      <c r="N163" s="1139">
        <v>28</v>
      </c>
    </row>
    <row r="164" spans="1:14">
      <c r="A164" s="1138">
        <v>29</v>
      </c>
      <c r="B164" s="1136"/>
      <c r="C164" s="460"/>
      <c r="D164" s="303"/>
      <c r="E164" s="303"/>
      <c r="F164" s="285"/>
      <c r="G164" s="476"/>
      <c r="H164" s="303"/>
      <c r="I164" s="478"/>
      <c r="J164" s="303"/>
      <c r="K164" s="478"/>
      <c r="L164" s="303"/>
      <c r="M164" s="317">
        <f t="shared" si="5"/>
        <v>0</v>
      </c>
      <c r="N164" s="1139">
        <v>29</v>
      </c>
    </row>
    <row r="165" spans="1:14">
      <c r="A165" s="1138">
        <v>30</v>
      </c>
      <c r="B165" s="1136"/>
      <c r="C165" s="460"/>
      <c r="D165" s="303"/>
      <c r="E165" s="303"/>
      <c r="F165" s="285"/>
      <c r="G165" s="476"/>
      <c r="H165" s="303"/>
      <c r="I165" s="478"/>
      <c r="J165" s="303"/>
      <c r="K165" s="478"/>
      <c r="L165" s="303"/>
      <c r="M165" s="317">
        <f t="shared" si="5"/>
        <v>0</v>
      </c>
      <c r="N165" s="1139">
        <v>30</v>
      </c>
    </row>
    <row r="166" spans="1:14">
      <c r="A166" s="1138">
        <v>31</v>
      </c>
      <c r="B166" s="1136"/>
      <c r="C166" s="460"/>
      <c r="D166" s="303"/>
      <c r="E166" s="303"/>
      <c r="F166" s="285"/>
      <c r="G166" s="476"/>
      <c r="H166" s="303"/>
      <c r="I166" s="478"/>
      <c r="J166" s="303"/>
      <c r="K166" s="478"/>
      <c r="L166" s="303"/>
      <c r="M166" s="317">
        <f t="shared" si="5"/>
        <v>0</v>
      </c>
      <c r="N166" s="1139">
        <v>31</v>
      </c>
    </row>
    <row r="167" spans="1:14">
      <c r="A167" s="1138">
        <v>32</v>
      </c>
      <c r="B167" s="1136"/>
      <c r="C167" s="460"/>
      <c r="D167" s="268"/>
      <c r="E167" s="268"/>
      <c r="F167" s="267"/>
      <c r="G167" s="349"/>
      <c r="H167" s="268"/>
      <c r="I167" s="266"/>
      <c r="J167" s="268"/>
      <c r="K167" s="266"/>
      <c r="L167" s="268"/>
      <c r="M167" s="317">
        <f t="shared" si="5"/>
        <v>0</v>
      </c>
      <c r="N167" s="1139">
        <v>32</v>
      </c>
    </row>
    <row r="168" spans="1:14">
      <c r="A168" s="1138">
        <v>33</v>
      </c>
      <c r="B168" s="1136"/>
      <c r="C168" s="460"/>
      <c r="D168" s="303"/>
      <c r="E168" s="303"/>
      <c r="F168" s="285"/>
      <c r="G168" s="476"/>
      <c r="H168" s="303"/>
      <c r="I168" s="478"/>
      <c r="J168" s="303"/>
      <c r="K168" s="478"/>
      <c r="L168" s="303"/>
      <c r="M168" s="317">
        <f t="shared" si="5"/>
        <v>0</v>
      </c>
      <c r="N168" s="1139">
        <v>33</v>
      </c>
    </row>
    <row r="169" spans="1:14">
      <c r="A169" s="1138">
        <v>34</v>
      </c>
      <c r="B169" s="1136"/>
      <c r="C169" s="460"/>
      <c r="D169" s="303"/>
      <c r="E169" s="303"/>
      <c r="F169" s="285"/>
      <c r="G169" s="476"/>
      <c r="H169" s="303"/>
      <c r="I169" s="478"/>
      <c r="J169" s="303"/>
      <c r="K169" s="478"/>
      <c r="L169" s="303"/>
      <c r="M169" s="317">
        <f t="shared" si="5"/>
        <v>0</v>
      </c>
      <c r="N169" s="1139">
        <v>34</v>
      </c>
    </row>
    <row r="170" spans="1:14">
      <c r="A170" s="1138">
        <v>35</v>
      </c>
      <c r="B170" s="1136"/>
      <c r="C170" s="460"/>
      <c r="D170" s="303"/>
      <c r="E170" s="303"/>
      <c r="F170" s="285"/>
      <c r="G170" s="476"/>
      <c r="H170" s="303"/>
      <c r="I170" s="478"/>
      <c r="J170" s="303"/>
      <c r="K170" s="478"/>
      <c r="L170" s="303"/>
      <c r="M170" s="317">
        <f t="shared" si="5"/>
        <v>0</v>
      </c>
      <c r="N170" s="1139">
        <v>35</v>
      </c>
    </row>
    <row r="171" spans="1:14">
      <c r="A171" s="1138">
        <v>36</v>
      </c>
      <c r="B171" s="1136"/>
      <c r="C171" s="460"/>
      <c r="D171" s="303"/>
      <c r="E171" s="303"/>
      <c r="F171" s="285"/>
      <c r="G171" s="476"/>
      <c r="H171" s="303"/>
      <c r="I171" s="478"/>
      <c r="J171" s="303"/>
      <c r="K171" s="478"/>
      <c r="L171" s="303"/>
      <c r="M171" s="317">
        <f t="shared" si="5"/>
        <v>0</v>
      </c>
      <c r="N171" s="1139">
        <v>36</v>
      </c>
    </row>
    <row r="172" spans="1:14">
      <c r="A172" s="1138">
        <v>37</v>
      </c>
      <c r="B172" s="1136"/>
      <c r="C172" s="460"/>
      <c r="D172" s="303"/>
      <c r="E172" s="303"/>
      <c r="F172" s="285"/>
      <c r="G172" s="476"/>
      <c r="H172" s="303"/>
      <c r="I172" s="478"/>
      <c r="J172" s="303"/>
      <c r="K172" s="478"/>
      <c r="L172" s="303"/>
      <c r="M172" s="317">
        <f t="shared" si="5"/>
        <v>0</v>
      </c>
      <c r="N172" s="1139">
        <v>37</v>
      </c>
    </row>
    <row r="173" spans="1:14">
      <c r="A173" s="1138">
        <v>38</v>
      </c>
      <c r="B173" s="1136"/>
      <c r="C173" s="460"/>
      <c r="D173" s="303"/>
      <c r="E173" s="303"/>
      <c r="F173" s="285"/>
      <c r="G173" s="476"/>
      <c r="H173" s="303"/>
      <c r="I173" s="478"/>
      <c r="J173" s="303"/>
      <c r="K173" s="478"/>
      <c r="L173" s="303"/>
      <c r="M173" s="317">
        <f t="shared" si="5"/>
        <v>0</v>
      </c>
      <c r="N173" s="1139">
        <v>38</v>
      </c>
    </row>
    <row r="174" spans="1:14">
      <c r="A174" s="1138">
        <v>39</v>
      </c>
      <c r="B174" s="1136"/>
      <c r="C174" s="460"/>
      <c r="D174" s="268"/>
      <c r="E174" s="268"/>
      <c r="F174" s="267"/>
      <c r="G174" s="349"/>
      <c r="H174" s="268"/>
      <c r="I174" s="266"/>
      <c r="J174" s="268"/>
      <c r="K174" s="266"/>
      <c r="L174" s="268"/>
      <c r="M174" s="317">
        <f t="shared" si="5"/>
        <v>0</v>
      </c>
      <c r="N174" s="1139">
        <v>39</v>
      </c>
    </row>
    <row r="175" spans="1:14">
      <c r="A175" s="1120">
        <v>40</v>
      </c>
      <c r="B175" s="1136"/>
      <c r="C175" s="460"/>
      <c r="D175" s="303"/>
      <c r="E175" s="303"/>
      <c r="F175" s="285"/>
      <c r="G175" s="476"/>
      <c r="H175" s="303"/>
      <c r="I175" s="478"/>
      <c r="J175" s="303"/>
      <c r="K175" s="478"/>
      <c r="L175" s="303"/>
      <c r="M175" s="317">
        <f t="shared" si="5"/>
        <v>0</v>
      </c>
      <c r="N175" s="1131">
        <v>40</v>
      </c>
    </row>
    <row r="176" spans="1:14">
      <c r="A176" s="1138">
        <v>41</v>
      </c>
      <c r="B176" s="1136"/>
      <c r="C176" s="460"/>
      <c r="D176" s="303"/>
      <c r="E176" s="303"/>
      <c r="F176" s="285"/>
      <c r="G176" s="476"/>
      <c r="H176" s="303"/>
      <c r="I176" s="478"/>
      <c r="J176" s="303"/>
      <c r="K176" s="478"/>
      <c r="L176" s="303"/>
      <c r="M176" s="317">
        <f t="shared" si="5"/>
        <v>0</v>
      </c>
      <c r="N176" s="1139">
        <v>41</v>
      </c>
    </row>
    <row r="177" spans="1:14">
      <c r="A177" s="1138">
        <v>42</v>
      </c>
      <c r="B177" s="1136"/>
      <c r="C177" s="460"/>
      <c r="D177" s="303"/>
      <c r="E177" s="303"/>
      <c r="F177" s="285"/>
      <c r="G177" s="476"/>
      <c r="H177" s="303"/>
      <c r="I177" s="478"/>
      <c r="J177" s="303"/>
      <c r="K177" s="478"/>
      <c r="L177" s="303"/>
      <c r="M177" s="317">
        <f t="shared" si="5"/>
        <v>0</v>
      </c>
      <c r="N177" s="1139">
        <v>42</v>
      </c>
    </row>
    <row r="178" spans="1:14">
      <c r="A178" s="1138">
        <v>43</v>
      </c>
      <c r="B178" s="1136"/>
      <c r="C178" s="460"/>
      <c r="D178" s="303"/>
      <c r="E178" s="303"/>
      <c r="F178" s="285"/>
      <c r="G178" s="476"/>
      <c r="H178" s="303"/>
      <c r="I178" s="478"/>
      <c r="J178" s="303"/>
      <c r="K178" s="478"/>
      <c r="L178" s="303"/>
      <c r="M178" s="317">
        <f t="shared" si="5"/>
        <v>0</v>
      </c>
      <c r="N178" s="1139">
        <v>43</v>
      </c>
    </row>
    <row r="179" spans="1:14">
      <c r="A179" s="1138">
        <v>44</v>
      </c>
      <c r="B179" s="1136"/>
      <c r="C179" s="460"/>
      <c r="D179" s="303"/>
      <c r="E179" s="303"/>
      <c r="F179" s="285"/>
      <c r="G179" s="476"/>
      <c r="H179" s="303"/>
      <c r="I179" s="478"/>
      <c r="J179" s="303"/>
      <c r="K179" s="478"/>
      <c r="L179" s="303"/>
      <c r="M179" s="317">
        <f t="shared" si="5"/>
        <v>0</v>
      </c>
      <c r="N179" s="1139">
        <v>44</v>
      </c>
    </row>
    <row r="180" spans="1:14">
      <c r="A180" s="1138">
        <v>45</v>
      </c>
      <c r="B180" s="1136"/>
      <c r="C180" s="460"/>
      <c r="D180" s="303"/>
      <c r="E180" s="303"/>
      <c r="F180" s="285"/>
      <c r="G180" s="476"/>
      <c r="H180" s="303"/>
      <c r="I180" s="478"/>
      <c r="J180" s="303"/>
      <c r="K180" s="478"/>
      <c r="L180" s="303"/>
      <c r="M180" s="317">
        <f t="shared" si="5"/>
        <v>0</v>
      </c>
      <c r="N180" s="1139">
        <v>45</v>
      </c>
    </row>
    <row r="181" spans="1:14">
      <c r="A181" s="1138">
        <v>46</v>
      </c>
      <c r="B181" s="1136"/>
      <c r="C181" s="460"/>
      <c r="D181" s="303"/>
      <c r="E181" s="303"/>
      <c r="F181" s="285"/>
      <c r="G181" s="476"/>
      <c r="H181" s="303"/>
      <c r="I181" s="478"/>
      <c r="J181" s="303"/>
      <c r="K181" s="478"/>
      <c r="L181" s="303"/>
      <c r="M181" s="317">
        <f t="shared" si="5"/>
        <v>0</v>
      </c>
      <c r="N181" s="1139">
        <v>46</v>
      </c>
    </row>
    <row r="182" spans="1:14">
      <c r="A182" s="1138">
        <v>47</v>
      </c>
      <c r="B182" s="1136"/>
      <c r="C182" s="460"/>
      <c r="D182" s="268"/>
      <c r="E182" s="268"/>
      <c r="F182" s="267"/>
      <c r="G182" s="349"/>
      <c r="H182" s="268"/>
      <c r="I182" s="266"/>
      <c r="J182" s="268"/>
      <c r="K182" s="266"/>
      <c r="L182" s="268"/>
      <c r="M182" s="317">
        <f t="shared" si="5"/>
        <v>0</v>
      </c>
      <c r="N182" s="1139">
        <v>47</v>
      </c>
    </row>
    <row r="183" spans="1:14">
      <c r="A183" s="1138">
        <v>48</v>
      </c>
      <c r="B183" s="1136"/>
      <c r="C183" s="460"/>
      <c r="D183" s="303"/>
      <c r="E183" s="303"/>
      <c r="F183" s="285"/>
      <c r="G183" s="476"/>
      <c r="H183" s="303"/>
      <c r="I183" s="478"/>
      <c r="J183" s="303"/>
      <c r="K183" s="478"/>
      <c r="L183" s="303"/>
      <c r="M183" s="317">
        <f t="shared" si="5"/>
        <v>0</v>
      </c>
      <c r="N183" s="1139">
        <v>48</v>
      </c>
    </row>
    <row r="184" spans="1:14">
      <c r="A184" s="1138">
        <v>49</v>
      </c>
      <c r="B184" s="1136"/>
      <c r="C184" s="460"/>
      <c r="D184" s="303"/>
      <c r="E184" s="303"/>
      <c r="F184" s="285"/>
      <c r="G184" s="476"/>
      <c r="H184" s="303"/>
      <c r="I184" s="478"/>
      <c r="J184" s="303"/>
      <c r="K184" s="478"/>
      <c r="L184" s="303"/>
      <c r="M184" s="317">
        <f t="shared" si="5"/>
        <v>0</v>
      </c>
      <c r="N184" s="1139">
        <v>49</v>
      </c>
    </row>
    <row r="185" spans="1:14">
      <c r="A185" s="1138">
        <v>50</v>
      </c>
      <c r="B185" s="1136"/>
      <c r="C185" s="460"/>
      <c r="D185" s="303"/>
      <c r="E185" s="303"/>
      <c r="F185" s="285"/>
      <c r="G185" s="476"/>
      <c r="H185" s="303"/>
      <c r="I185" s="478"/>
      <c r="J185" s="303"/>
      <c r="K185" s="478"/>
      <c r="L185" s="303"/>
      <c r="M185" s="317">
        <f t="shared" si="5"/>
        <v>0</v>
      </c>
      <c r="N185" s="1139">
        <v>50</v>
      </c>
    </row>
    <row r="186" spans="1:14">
      <c r="A186" s="1138">
        <v>51</v>
      </c>
      <c r="B186" s="1136"/>
      <c r="C186" s="460"/>
      <c r="D186" s="268"/>
      <c r="E186" s="268"/>
      <c r="F186" s="267"/>
      <c r="G186" s="349"/>
      <c r="H186" s="268"/>
      <c r="I186" s="266"/>
      <c r="J186" s="268"/>
      <c r="K186" s="266"/>
      <c r="L186" s="268"/>
      <c r="M186" s="317">
        <f t="shared" si="5"/>
        <v>0</v>
      </c>
      <c r="N186" s="1139">
        <v>51</v>
      </c>
    </row>
    <row r="187" spans="1:14" ht="15.75" thickBot="1">
      <c r="A187" s="1238">
        <v>52</v>
      </c>
      <c r="B187" s="480"/>
      <c r="C187" s="837"/>
      <c r="D187" s="481"/>
      <c r="E187" s="481"/>
      <c r="F187" s="482"/>
      <c r="G187" s="483"/>
      <c r="H187" s="481"/>
      <c r="I187" s="256"/>
      <c r="J187" s="481"/>
      <c r="K187" s="256"/>
      <c r="L187" s="481"/>
      <c r="M187" s="484">
        <f>SUM(M180:M186)</f>
        <v>0</v>
      </c>
      <c r="N187" s="1239">
        <v>52</v>
      </c>
    </row>
    <row r="189" spans="1:14">
      <c r="A189" s="12" t="s">
        <v>1633</v>
      </c>
      <c r="B189" s="12"/>
      <c r="C189" s="12"/>
      <c r="D189" s="12"/>
      <c r="E189" s="12"/>
      <c r="F189" s="12"/>
      <c r="G189" s="12" t="s">
        <v>1634</v>
      </c>
      <c r="H189" s="12"/>
      <c r="I189" s="12"/>
      <c r="J189" s="12"/>
      <c r="K189" s="12"/>
      <c r="L189" s="12"/>
      <c r="M189" s="12"/>
      <c r="N189" s="12"/>
    </row>
  </sheetData>
  <printOptions horizontalCentered="1" verticalCentered="1"/>
  <pageMargins left="0.5" right="0.5" top="0.5" bottom="0.5" header="0.5" footer="0.5"/>
  <pageSetup scale="70" orientation="portrait" r:id="rId1"/>
  <headerFooter alignWithMargins="0"/>
  <rowBreaks count="2" manualBreakCount="2">
    <brk id="62" max="16383" man="1"/>
    <brk id="127" max="16383" man="1"/>
  </rowBreaks>
  <colBreaks count="1" manualBreakCount="1">
    <brk id="6" max="1048575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7157" r:id="rId4" name="Button 53">
              <controlPr locked="0" defaultSize="0" autoFill="0" autoLine="0" autoPict="0">
                <anchor moveWithCells="1" sizeWithCells="1">
                  <from>
                    <xdr:col>2</xdr:col>
                    <xdr:colOff>1714500</xdr:colOff>
                    <xdr:row>30</xdr:row>
                    <xdr:rowOff>66675</xdr:rowOff>
                  </from>
                  <to>
                    <xdr:col>2</xdr:col>
                    <xdr:colOff>2524125</xdr:colOff>
                    <xdr:row>30</xdr:row>
                    <xdr:rowOff>666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/>
  <dimension ref="A1:K127"/>
  <sheetViews>
    <sheetView defaultGridColor="0" view="pageBreakPreview" topLeftCell="A92" colorId="22" zoomScale="80" zoomScaleNormal="100" zoomScaleSheetLayoutView="80" workbookViewId="0"/>
  </sheetViews>
  <sheetFormatPr defaultColWidth="9.6640625" defaultRowHeight="15"/>
  <cols>
    <col min="1" max="1" width="4.6640625" style="1541" customWidth="1"/>
    <col min="2" max="2" width="45.44140625" style="1541" customWidth="1"/>
    <col min="3" max="3" width="19.88671875" style="1541" bestFit="1" customWidth="1"/>
    <col min="4" max="4" width="10.6640625" style="1541" customWidth="1"/>
    <col min="5" max="5" width="14.6640625" style="1541" customWidth="1"/>
    <col min="6" max="6" width="17.6640625" style="1541" customWidth="1"/>
    <col min="7" max="7" width="16.6640625" style="1541" customWidth="1"/>
    <col min="8" max="9" width="9.6640625" style="1541"/>
    <col min="10" max="10" width="15" style="1541" bestFit="1" customWidth="1"/>
    <col min="11" max="16384" width="9.6640625" style="1541"/>
  </cols>
  <sheetData>
    <row r="1" spans="1:10">
      <c r="A1" s="2024" t="s">
        <v>1804</v>
      </c>
      <c r="B1" s="2025"/>
      <c r="C1" s="2025"/>
      <c r="D1" s="2070" t="s">
        <v>1347</v>
      </c>
      <c r="E1" s="2025"/>
      <c r="F1" s="2070" t="s">
        <v>1806</v>
      </c>
      <c r="G1" s="2118" t="s">
        <v>1807</v>
      </c>
    </row>
    <row r="2" spans="1:10">
      <c r="A2" s="1542" t="str">
        <f>'Data Sheet'!$C$25</f>
        <v>Orange &amp; Rockland Utilities, Inc</v>
      </c>
      <c r="D2" s="2050" t="s">
        <v>1635</v>
      </c>
      <c r="F2" s="2050" t="s">
        <v>1809</v>
      </c>
      <c r="G2" s="2084"/>
    </row>
    <row r="3" spans="1:10" ht="15" customHeight="1">
      <c r="A3" s="2039"/>
      <c r="D3" s="2050" t="s">
        <v>1636</v>
      </c>
      <c r="F3" s="1603" t="str">
        <f>'Data Sheet'!$C$40</f>
        <v>April 30, 2017</v>
      </c>
      <c r="G3" s="1604" t="str">
        <f>'Data Sheet'!$C$38</f>
        <v>December 31, 2016</v>
      </c>
    </row>
    <row r="4" spans="1:10" ht="15" customHeight="1">
      <c r="A4" s="2198" t="s">
        <v>1637</v>
      </c>
      <c r="B4" s="2199"/>
      <c r="C4" s="2199"/>
      <c r="D4" s="2199"/>
      <c r="E4" s="2199"/>
      <c r="F4" s="2199"/>
      <c r="G4" s="2200"/>
    </row>
    <row r="5" spans="1:10">
      <c r="A5" s="2076"/>
      <c r="B5" s="2043"/>
      <c r="C5" s="2043"/>
      <c r="D5" s="2043"/>
      <c r="E5" s="2043"/>
      <c r="F5" s="2043"/>
      <c r="G5" s="2077"/>
    </row>
    <row r="6" spans="1:10">
      <c r="A6" s="2039"/>
      <c r="B6" s="1541" t="s">
        <v>1850</v>
      </c>
      <c r="G6" s="2029"/>
    </row>
    <row r="7" spans="1:10">
      <c r="A7" s="2039"/>
      <c r="B7" s="1541" t="s">
        <v>538</v>
      </c>
      <c r="G7" s="2029"/>
    </row>
    <row r="8" spans="1:10">
      <c r="A8" s="2039"/>
      <c r="B8" s="1541" t="s">
        <v>1851</v>
      </c>
      <c r="G8" s="2029"/>
    </row>
    <row r="9" spans="1:10">
      <c r="A9" s="2642"/>
      <c r="B9" s="1941" t="s">
        <v>210</v>
      </c>
      <c r="C9" s="1941"/>
      <c r="D9" s="1941"/>
      <c r="E9" s="1941"/>
      <c r="F9" s="1941"/>
      <c r="G9" s="2645"/>
    </row>
    <row r="10" spans="1:10">
      <c r="A10" s="2642"/>
      <c r="B10" s="1941" t="s">
        <v>4627</v>
      </c>
      <c r="C10" s="1941"/>
      <c r="D10" s="1941"/>
      <c r="E10" s="1941"/>
      <c r="F10" s="1941"/>
      <c r="G10" s="2645" t="s">
        <v>1793</v>
      </c>
      <c r="H10" s="1541" t="s">
        <v>1793</v>
      </c>
      <c r="I10" s="1541" t="s">
        <v>1793</v>
      </c>
      <c r="J10" s="1541" t="s">
        <v>1793</v>
      </c>
    </row>
    <row r="11" spans="1:10">
      <c r="A11" s="2642"/>
      <c r="B11" s="2640" t="s">
        <v>4369</v>
      </c>
      <c r="C11" s="1941"/>
      <c r="D11" s="1941"/>
      <c r="E11" s="1941"/>
      <c r="F11" s="1941"/>
      <c r="G11" s="2645"/>
    </row>
    <row r="12" spans="1:10">
      <c r="A12" s="2642"/>
      <c r="B12" s="2640" t="s">
        <v>4413</v>
      </c>
      <c r="C12" s="1941"/>
      <c r="D12" s="1941"/>
      <c r="E12" s="1941"/>
      <c r="F12" s="1941"/>
      <c r="G12" s="2645"/>
    </row>
    <row r="13" spans="1:10">
      <c r="A13" s="2642"/>
      <c r="B13" s="2640" t="s">
        <v>4370</v>
      </c>
      <c r="C13" s="1941"/>
      <c r="D13" s="1941"/>
      <c r="E13" s="1941"/>
      <c r="F13" s="1941"/>
      <c r="G13" s="2645"/>
    </row>
    <row r="14" spans="1:10">
      <c r="A14" s="2642"/>
      <c r="B14" s="1941" t="s">
        <v>4414</v>
      </c>
      <c r="C14" s="1941"/>
      <c r="D14" s="1941"/>
      <c r="E14" s="1941"/>
      <c r="F14" s="1941"/>
      <c r="G14" s="2645"/>
    </row>
    <row r="15" spans="1:10">
      <c r="A15" s="2039"/>
      <c r="G15" s="2029"/>
    </row>
    <row r="16" spans="1:10">
      <c r="A16" s="2194"/>
      <c r="B16" s="2041"/>
      <c r="C16" s="2646" t="s">
        <v>3977</v>
      </c>
      <c r="D16" s="2078" t="s">
        <v>1461</v>
      </c>
      <c r="E16" s="2036"/>
      <c r="F16" s="2041"/>
      <c r="G16" s="2080"/>
    </row>
    <row r="17" spans="1:7">
      <c r="A17" s="2122"/>
      <c r="B17" s="2046" t="s">
        <v>1462</v>
      </c>
      <c r="C17" s="2647" t="s">
        <v>3978</v>
      </c>
      <c r="D17" s="2046" t="s">
        <v>176</v>
      </c>
      <c r="E17" s="2046" t="s">
        <v>1845</v>
      </c>
      <c r="F17" s="2046" t="s">
        <v>541</v>
      </c>
      <c r="G17" s="2049" t="s">
        <v>3197</v>
      </c>
    </row>
    <row r="18" spans="1:7">
      <c r="A18" s="2122" t="s">
        <v>574</v>
      </c>
      <c r="B18" s="2046" t="s">
        <v>1687</v>
      </c>
      <c r="C18" s="2647" t="s">
        <v>4415</v>
      </c>
      <c r="D18" s="2046" t="s">
        <v>2236</v>
      </c>
      <c r="E18" s="2050"/>
      <c r="F18" s="2050"/>
      <c r="G18" s="2049" t="s">
        <v>2524</v>
      </c>
    </row>
    <row r="19" spans="1:7">
      <c r="A19" s="2123" t="s">
        <v>1463</v>
      </c>
      <c r="B19" s="2125" t="s">
        <v>3557</v>
      </c>
      <c r="C19" s="2648" t="s">
        <v>3027</v>
      </c>
      <c r="D19" s="2125" t="s">
        <v>3028</v>
      </c>
      <c r="E19" s="2125" t="s">
        <v>3029</v>
      </c>
      <c r="F19" s="2053" t="s">
        <v>546</v>
      </c>
      <c r="G19" s="2053" t="s">
        <v>561</v>
      </c>
    </row>
    <row r="20" spans="1:7">
      <c r="A20" s="2122">
        <v>1</v>
      </c>
      <c r="B20" s="2050" t="s">
        <v>4975</v>
      </c>
      <c r="C20" s="3233">
        <v>0</v>
      </c>
      <c r="D20" s="2050"/>
      <c r="E20" s="2127">
        <v>1771</v>
      </c>
      <c r="F20" s="2127">
        <v>1771</v>
      </c>
      <c r="G20" s="1986">
        <f t="shared" ref="G20:G44" si="0">+C20-E20+F20</f>
        <v>0</v>
      </c>
    </row>
    <row r="21" spans="1:7">
      <c r="A21" s="2122">
        <v>2</v>
      </c>
      <c r="B21" s="2050" t="s">
        <v>4976</v>
      </c>
      <c r="C21" s="3233">
        <v>0</v>
      </c>
      <c r="D21" s="2050"/>
      <c r="E21" s="2019">
        <v>44951657.390000001</v>
      </c>
      <c r="F21" s="2019">
        <v>44951657.390000015</v>
      </c>
      <c r="G21" s="1987">
        <f t="shared" si="0"/>
        <v>0</v>
      </c>
    </row>
    <row r="22" spans="1:7">
      <c r="A22" s="2122">
        <v>3</v>
      </c>
      <c r="B22" s="2050" t="s">
        <v>4977</v>
      </c>
      <c r="C22" s="3233">
        <v>7537529.3600000003</v>
      </c>
      <c r="D22" s="2050"/>
      <c r="E22" s="2019">
        <v>0.11999999999999998</v>
      </c>
      <c r="F22" s="2019">
        <v>0.11999999999999998</v>
      </c>
      <c r="G22" s="1987">
        <f t="shared" si="0"/>
        <v>7537529.3600000003</v>
      </c>
    </row>
    <row r="23" spans="1:7">
      <c r="A23" s="2122">
        <v>4</v>
      </c>
      <c r="B23" s="2050" t="s">
        <v>4978</v>
      </c>
      <c r="C23" s="3233">
        <v>1811294.02</v>
      </c>
      <c r="D23" s="2050"/>
      <c r="E23" s="2019">
        <v>0.10999999999999997</v>
      </c>
      <c r="F23" s="2019">
        <v>0.11</v>
      </c>
      <c r="G23" s="1987">
        <f t="shared" si="0"/>
        <v>1811294.02</v>
      </c>
    </row>
    <row r="24" spans="1:7">
      <c r="A24" s="2122">
        <v>5</v>
      </c>
      <c r="B24" s="2050" t="s">
        <v>5031</v>
      </c>
      <c r="C24" s="3233">
        <v>0</v>
      </c>
      <c r="D24" s="2050"/>
      <c r="E24" s="2019">
        <v>20660130.549999997</v>
      </c>
      <c r="F24" s="2019">
        <v>25007389.969999999</v>
      </c>
      <c r="G24" s="1987">
        <f t="shared" si="0"/>
        <v>4347259.4200000018</v>
      </c>
    </row>
    <row r="25" spans="1:7">
      <c r="A25" s="2122">
        <v>6</v>
      </c>
      <c r="B25" s="2050" t="s">
        <v>5032</v>
      </c>
      <c r="C25" s="3233">
        <v>0</v>
      </c>
      <c r="D25" s="2050"/>
      <c r="E25" s="2019">
        <v>0</v>
      </c>
      <c r="F25" s="2019">
        <v>5330</v>
      </c>
      <c r="G25" s="1987">
        <f t="shared" si="0"/>
        <v>5330</v>
      </c>
    </row>
    <row r="26" spans="1:7">
      <c r="A26" s="2122">
        <v>7</v>
      </c>
      <c r="B26" s="2050" t="s">
        <v>5033</v>
      </c>
      <c r="C26" s="3233">
        <v>2301105.7199999997</v>
      </c>
      <c r="D26" s="2050"/>
      <c r="E26" s="2019">
        <v>3095658.9</v>
      </c>
      <c r="F26" s="2019">
        <v>794552.8600000001</v>
      </c>
      <c r="G26" s="1987">
        <f t="shared" si="0"/>
        <v>-0.32000000006519258</v>
      </c>
    </row>
    <row r="27" spans="1:7">
      <c r="A27" s="2122">
        <v>8</v>
      </c>
      <c r="B27" s="2050" t="s">
        <v>5034</v>
      </c>
      <c r="C27" s="3233">
        <v>0</v>
      </c>
      <c r="D27" s="2050"/>
      <c r="E27" s="2019">
        <v>532191.16</v>
      </c>
      <c r="F27" s="2019">
        <v>532191.16</v>
      </c>
      <c r="G27" s="1987">
        <f t="shared" si="0"/>
        <v>0</v>
      </c>
    </row>
    <row r="28" spans="1:7">
      <c r="A28" s="2122">
        <v>9</v>
      </c>
      <c r="B28" s="2050" t="s">
        <v>5035</v>
      </c>
      <c r="C28" s="3233">
        <v>4969121.5899999989</v>
      </c>
      <c r="D28" s="2050"/>
      <c r="E28" s="2019">
        <v>6361132.6599999974</v>
      </c>
      <c r="F28" s="2019">
        <v>1392010.94</v>
      </c>
      <c r="G28" s="1987">
        <f t="shared" si="0"/>
        <v>-0.12999999849125743</v>
      </c>
    </row>
    <row r="29" spans="1:7">
      <c r="A29" s="2122">
        <v>10</v>
      </c>
      <c r="B29" s="2050" t="s">
        <v>5036</v>
      </c>
      <c r="C29" s="3233">
        <v>0</v>
      </c>
      <c r="D29" s="2201"/>
      <c r="E29" s="2019">
        <v>0</v>
      </c>
      <c r="F29" s="2019">
        <v>92805.55</v>
      </c>
      <c r="G29" s="1987">
        <f t="shared" si="0"/>
        <v>92805.55</v>
      </c>
    </row>
    <row r="30" spans="1:7">
      <c r="A30" s="2122">
        <v>11</v>
      </c>
      <c r="B30" s="2050" t="s">
        <v>5037</v>
      </c>
      <c r="C30" s="3233">
        <v>904375.11999999708</v>
      </c>
      <c r="D30" s="2050"/>
      <c r="E30" s="2019">
        <v>19126704.609999996</v>
      </c>
      <c r="F30" s="2019">
        <v>18305826.019999996</v>
      </c>
      <c r="G30" s="1987">
        <f t="shared" si="0"/>
        <v>83496.529999997467</v>
      </c>
    </row>
    <row r="31" spans="1:7">
      <c r="A31" s="2122">
        <v>12</v>
      </c>
      <c r="B31" s="2050" t="s">
        <v>5038</v>
      </c>
      <c r="C31" s="3233">
        <v>4582.8000000000466</v>
      </c>
      <c r="D31" s="2050"/>
      <c r="E31" s="2019">
        <v>89770.83</v>
      </c>
      <c r="F31" s="2019">
        <v>66996.2</v>
      </c>
      <c r="G31" s="1987">
        <f t="shared" si="0"/>
        <v>-18191.829999999958</v>
      </c>
    </row>
    <row r="32" spans="1:7">
      <c r="A32" s="2122">
        <v>13</v>
      </c>
      <c r="B32" s="2050" t="s">
        <v>5039</v>
      </c>
      <c r="C32" s="3233">
        <v>0</v>
      </c>
      <c r="D32" s="2050"/>
      <c r="E32" s="2019">
        <v>5132358.1500000004</v>
      </c>
      <c r="F32" s="2019">
        <v>15585227.99</v>
      </c>
      <c r="G32" s="1987">
        <f t="shared" si="0"/>
        <v>10452869.84</v>
      </c>
    </row>
    <row r="33" spans="1:7">
      <c r="A33" s="2122">
        <v>14</v>
      </c>
      <c r="B33" s="2050" t="s">
        <v>5040</v>
      </c>
      <c r="C33" s="3233">
        <v>0.15999999999985448</v>
      </c>
      <c r="D33" s="2050"/>
      <c r="E33" s="2019">
        <v>60808.639999999999</v>
      </c>
      <c r="F33" s="2019">
        <v>60808.639999999999</v>
      </c>
      <c r="G33" s="1987">
        <f t="shared" si="0"/>
        <v>0.16000000000349246</v>
      </c>
    </row>
    <row r="34" spans="1:7">
      <c r="A34" s="2122">
        <v>15</v>
      </c>
      <c r="B34" s="2050" t="s">
        <v>5041</v>
      </c>
      <c r="C34" s="3233">
        <v>169795</v>
      </c>
      <c r="D34" s="2050"/>
      <c r="E34" s="2019">
        <v>60000</v>
      </c>
      <c r="F34" s="2019">
        <v>0</v>
      </c>
      <c r="G34" s="1987">
        <f t="shared" si="0"/>
        <v>109795</v>
      </c>
    </row>
    <row r="35" spans="1:7">
      <c r="A35" s="2122">
        <v>16</v>
      </c>
      <c r="B35" s="2050" t="s">
        <v>5042</v>
      </c>
      <c r="C35" s="3233">
        <v>5015370.9900000021</v>
      </c>
      <c r="D35" s="2050"/>
      <c r="E35" s="2019">
        <v>6885155.0199999996</v>
      </c>
      <c r="F35" s="2019">
        <v>4195028.17</v>
      </c>
      <c r="G35" s="1987">
        <f t="shared" si="0"/>
        <v>2325244.1400000025</v>
      </c>
    </row>
    <row r="36" spans="1:7">
      <c r="A36" s="2122">
        <v>17</v>
      </c>
      <c r="B36" s="2050" t="s">
        <v>5043</v>
      </c>
      <c r="C36" s="3233">
        <v>3304095.4700000025</v>
      </c>
      <c r="D36" s="2050"/>
      <c r="E36" s="2019">
        <v>4941827.34</v>
      </c>
      <c r="F36" s="2019">
        <v>6819338.71</v>
      </c>
      <c r="G36" s="1987">
        <f t="shared" si="0"/>
        <v>5181606.8400000026</v>
      </c>
    </row>
    <row r="37" spans="1:7">
      <c r="A37" s="2122">
        <v>18</v>
      </c>
      <c r="B37" s="2050" t="s">
        <v>5044</v>
      </c>
      <c r="C37" s="3233">
        <v>0</v>
      </c>
      <c r="D37" s="2050"/>
      <c r="E37" s="2019">
        <v>829958.27</v>
      </c>
      <c r="F37" s="2019">
        <v>829958.27</v>
      </c>
      <c r="G37" s="1987">
        <f t="shared" si="0"/>
        <v>0</v>
      </c>
    </row>
    <row r="38" spans="1:7">
      <c r="A38" s="2122">
        <v>19</v>
      </c>
      <c r="B38" s="2050" t="s">
        <v>5023</v>
      </c>
      <c r="C38" s="3233">
        <v>46.309999999990396</v>
      </c>
      <c r="D38" s="2050"/>
      <c r="E38" s="2019">
        <v>28264.859999999997</v>
      </c>
      <c r="F38" s="2019">
        <v>28218.549999999996</v>
      </c>
      <c r="G38" s="1987">
        <f t="shared" si="0"/>
        <v>0</v>
      </c>
    </row>
    <row r="39" spans="1:7">
      <c r="A39" s="2122">
        <v>20</v>
      </c>
      <c r="B39" s="2050" t="s">
        <v>5045</v>
      </c>
      <c r="C39" s="3233">
        <v>0</v>
      </c>
      <c r="D39" s="2050"/>
      <c r="E39" s="2019">
        <v>0</v>
      </c>
      <c r="F39" s="2019">
        <v>0</v>
      </c>
      <c r="G39" s="1987">
        <f t="shared" si="0"/>
        <v>0</v>
      </c>
    </row>
    <row r="40" spans="1:7">
      <c r="A40" s="2122">
        <v>21</v>
      </c>
      <c r="B40" s="2050" t="s">
        <v>5046</v>
      </c>
      <c r="C40" s="3233">
        <v>22123.170000000187</v>
      </c>
      <c r="D40" s="2050"/>
      <c r="E40" s="2019">
        <v>193906.37999999998</v>
      </c>
      <c r="F40" s="2019">
        <v>152187.16</v>
      </c>
      <c r="G40" s="1987">
        <f t="shared" si="0"/>
        <v>-19596.049999999785</v>
      </c>
    </row>
    <row r="41" spans="1:7">
      <c r="A41" s="2122">
        <v>22</v>
      </c>
      <c r="B41" s="2050" t="s">
        <v>5047</v>
      </c>
      <c r="C41" s="3233">
        <v>3140248.8700000006</v>
      </c>
      <c r="D41" s="2050"/>
      <c r="E41" s="2019">
        <v>4226014.1100000003</v>
      </c>
      <c r="F41" s="2019">
        <v>5578212.0899999999</v>
      </c>
      <c r="G41" s="1987">
        <f t="shared" si="0"/>
        <v>4492446.8499999996</v>
      </c>
    </row>
    <row r="42" spans="1:7">
      <c r="A42" s="2122">
        <v>23</v>
      </c>
      <c r="B42" s="2050" t="s">
        <v>5048</v>
      </c>
      <c r="C42" s="3233">
        <v>17406192.230000004</v>
      </c>
      <c r="D42" s="2050"/>
      <c r="E42" s="2019">
        <v>6118284.6500000013</v>
      </c>
      <c r="F42" s="2019">
        <v>1116034.54</v>
      </c>
      <c r="G42" s="1987">
        <f t="shared" si="0"/>
        <v>12403942.120000001</v>
      </c>
    </row>
    <row r="43" spans="1:7">
      <c r="A43" s="2122">
        <v>24</v>
      </c>
      <c r="B43" s="2050" t="s">
        <v>5049</v>
      </c>
      <c r="C43" s="3233">
        <v>0</v>
      </c>
      <c r="D43" s="2050"/>
      <c r="E43" s="2019"/>
      <c r="F43" s="2019"/>
      <c r="G43" s="1987">
        <f t="shared" si="0"/>
        <v>0</v>
      </c>
    </row>
    <row r="44" spans="1:7">
      <c r="A44" s="2122">
        <v>25</v>
      </c>
      <c r="B44" s="2050" t="s">
        <v>5050</v>
      </c>
      <c r="C44" s="3233">
        <v>1323556.3900000025</v>
      </c>
      <c r="D44" s="2050"/>
      <c r="E44" s="2019">
        <v>10492409.91</v>
      </c>
      <c r="F44" s="2019">
        <v>10238404.26</v>
      </c>
      <c r="G44" s="1987">
        <f t="shared" si="0"/>
        <v>1069550.7400000021</v>
      </c>
    </row>
    <row r="45" spans="1:7">
      <c r="A45" s="2122">
        <v>26</v>
      </c>
      <c r="B45" s="2050"/>
      <c r="C45" s="3233"/>
      <c r="D45" s="2050"/>
      <c r="E45" s="2019"/>
      <c r="F45" s="2019"/>
      <c r="G45" s="1987"/>
    </row>
    <row r="46" spans="1:7">
      <c r="A46" s="2122">
        <v>27</v>
      </c>
      <c r="B46" s="2050"/>
      <c r="C46" s="3231"/>
      <c r="D46" s="2050"/>
      <c r="E46" s="2019"/>
      <c r="F46" s="2019"/>
      <c r="G46" s="1987"/>
    </row>
    <row r="47" spans="1:7">
      <c r="A47" s="2122">
        <v>28</v>
      </c>
      <c r="B47" s="2050"/>
      <c r="C47" s="3231"/>
      <c r="D47" s="2050"/>
      <c r="E47" s="2019"/>
      <c r="F47" s="2019"/>
      <c r="G47" s="1987"/>
    </row>
    <row r="48" spans="1:7">
      <c r="A48" s="2122">
        <v>29</v>
      </c>
      <c r="B48" s="2050"/>
      <c r="C48" s="3231"/>
      <c r="D48" s="2050"/>
      <c r="E48" s="2019"/>
      <c r="F48" s="2019"/>
      <c r="G48" s="1987"/>
    </row>
    <row r="49" spans="1:11">
      <c r="A49" s="2122">
        <v>30</v>
      </c>
      <c r="B49" s="2050"/>
      <c r="C49" s="3231"/>
      <c r="D49" s="2050"/>
      <c r="E49" s="2019"/>
      <c r="F49" s="2019"/>
      <c r="G49" s="1987"/>
    </row>
    <row r="50" spans="1:11">
      <c r="A50" s="2122">
        <v>31</v>
      </c>
      <c r="B50" s="2050"/>
      <c r="C50" s="3231"/>
      <c r="D50" s="2050"/>
      <c r="E50" s="2019"/>
      <c r="F50" s="2019"/>
      <c r="G50" s="1987"/>
    </row>
    <row r="51" spans="1:11">
      <c r="A51" s="2122">
        <v>32</v>
      </c>
      <c r="B51" s="2050"/>
      <c r="C51" s="3231"/>
      <c r="D51" s="2050"/>
      <c r="E51" s="2019"/>
      <c r="F51" s="2019"/>
      <c r="G51" s="1987"/>
    </row>
    <row r="52" spans="1:11">
      <c r="A52" s="2122">
        <v>33</v>
      </c>
      <c r="B52" s="2050"/>
      <c r="C52" s="3231"/>
      <c r="D52" s="2050"/>
      <c r="E52" s="2019"/>
      <c r="F52" s="2019"/>
      <c r="G52" s="1987"/>
    </row>
    <row r="53" spans="1:11">
      <c r="A53" s="2045">
        <v>34</v>
      </c>
      <c r="B53" s="2071"/>
      <c r="C53" s="3232"/>
      <c r="D53" s="1594"/>
      <c r="E53" s="2106"/>
      <c r="F53" s="2107"/>
      <c r="G53" s="1987"/>
    </row>
    <row r="54" spans="1:11">
      <c r="A54" s="2045">
        <v>35</v>
      </c>
      <c r="B54" s="2071"/>
      <c r="C54" s="3232"/>
      <c r="D54" s="1594"/>
      <c r="E54" s="2106"/>
      <c r="F54" s="2107"/>
      <c r="G54" s="1987"/>
      <c r="K54" s="1541" t="s">
        <v>1793</v>
      </c>
    </row>
    <row r="55" spans="1:11">
      <c r="A55" s="2045">
        <v>36</v>
      </c>
      <c r="B55" s="2071"/>
      <c r="C55" s="3232"/>
      <c r="D55" s="1594"/>
      <c r="E55" s="2106"/>
      <c r="F55" s="2107"/>
      <c r="G55" s="1987"/>
    </row>
    <row r="56" spans="1:11">
      <c r="A56" s="2045">
        <v>37</v>
      </c>
      <c r="B56" s="2071"/>
      <c r="C56" s="3232"/>
      <c r="D56" s="1594"/>
      <c r="E56" s="2106"/>
      <c r="F56" s="2107"/>
      <c r="G56" s="1987"/>
    </row>
    <row r="57" spans="1:11">
      <c r="A57" s="2045">
        <v>38</v>
      </c>
      <c r="B57" s="2071"/>
      <c r="C57" s="2649"/>
      <c r="D57" s="1594"/>
      <c r="E57" s="2106"/>
      <c r="F57" s="2107"/>
      <c r="G57" s="1987"/>
    </row>
    <row r="58" spans="1:11">
      <c r="A58" s="2045">
        <v>39</v>
      </c>
      <c r="B58" s="1594"/>
      <c r="C58" s="2649"/>
      <c r="D58" s="1594"/>
      <c r="E58" s="2107"/>
      <c r="F58" s="2107"/>
      <c r="G58" s="2022"/>
    </row>
    <row r="59" spans="1:11">
      <c r="A59" s="2045">
        <v>40</v>
      </c>
      <c r="B59" s="2071"/>
      <c r="C59" s="2649"/>
      <c r="D59" s="1594"/>
      <c r="E59" s="2106"/>
      <c r="F59" s="2107"/>
      <c r="G59" s="2022"/>
    </row>
    <row r="60" spans="1:11" ht="15.75" thickBot="1">
      <c r="A60" s="2184">
        <v>41</v>
      </c>
      <c r="B60" s="2202" t="s">
        <v>1464</v>
      </c>
      <c r="C60" s="3016">
        <f>SUM(C20:C59)</f>
        <v>47909437.20000001</v>
      </c>
      <c r="D60" s="2203"/>
      <c r="E60" s="1980">
        <f>SUM(E20:E59)</f>
        <v>133788004.65999998</v>
      </c>
      <c r="F60" s="1980">
        <f>SUM(F20:F59)</f>
        <v>135753949.69999999</v>
      </c>
      <c r="G60" s="1977">
        <f>SUM(G20:G59)</f>
        <v>49875382.240000002</v>
      </c>
    </row>
    <row r="61" spans="1:11">
      <c r="A61" s="1541" t="s">
        <v>1793</v>
      </c>
      <c r="C61" s="1541" t="s">
        <v>3897</v>
      </c>
    </row>
    <row r="62" spans="1:11">
      <c r="A62" s="2650" t="s">
        <v>4666</v>
      </c>
      <c r="B62" s="2650"/>
      <c r="C62" s="2204"/>
      <c r="D62" s="2204"/>
      <c r="F62" s="1641" t="s">
        <v>1465</v>
      </c>
      <c r="G62" s="1641"/>
    </row>
    <row r="63" spans="1:11">
      <c r="A63" s="1641" t="s">
        <v>1466</v>
      </c>
      <c r="B63" s="1641"/>
      <c r="C63" s="1641"/>
      <c r="D63" s="1641"/>
      <c r="E63" s="1641"/>
      <c r="F63" s="1641"/>
      <c r="G63" s="1641"/>
      <c r="H63" s="1541" t="s">
        <v>1793</v>
      </c>
    </row>
    <row r="64" spans="1:11">
      <c r="A64" s="2652"/>
      <c r="B64" s="1894"/>
      <c r="C64" s="2651"/>
      <c r="D64" s="1894"/>
      <c r="E64" s="1894"/>
      <c r="F64" s="1894"/>
      <c r="G64" s="1894"/>
    </row>
    <row r="65" spans="1:7">
      <c r="B65" s="1894"/>
      <c r="C65" s="1894"/>
      <c r="D65" s="1894"/>
      <c r="E65" s="1894"/>
      <c r="F65" s="1894"/>
      <c r="G65" s="1894"/>
    </row>
    <row r="66" spans="1:7" ht="15.75">
      <c r="A66" s="2187" t="s">
        <v>567</v>
      </c>
      <c r="B66" s="1641"/>
      <c r="C66" s="1641"/>
      <c r="D66" s="1641"/>
      <c r="E66" s="1641"/>
      <c r="F66" s="1641"/>
      <c r="G66" s="1641"/>
    </row>
    <row r="68" spans="1:7" ht="15.75" thickBot="1">
      <c r="A68" s="1541" t="str">
        <f>'Data Sheet'!$C$25</f>
        <v>Orange &amp; Rockland Utilities, Inc</v>
      </c>
      <c r="F68" s="2188"/>
      <c r="G68" s="2205" t="str">
        <f>'Data Sheet'!$C$38</f>
        <v>December 31, 2016</v>
      </c>
    </row>
    <row r="69" spans="1:7">
      <c r="A69" s="2024"/>
      <c r="B69" s="2025"/>
      <c r="C69" s="2025"/>
      <c r="D69" s="2025"/>
      <c r="E69" s="2025"/>
      <c r="F69" s="2025"/>
      <c r="G69" s="1592"/>
    </row>
    <row r="70" spans="1:7">
      <c r="A70" s="2192" t="s">
        <v>1637</v>
      </c>
      <c r="B70" s="1641"/>
      <c r="C70" s="1641"/>
      <c r="D70" s="1641"/>
      <c r="E70" s="1641"/>
      <c r="F70" s="1641"/>
      <c r="G70" s="2193"/>
    </row>
    <row r="71" spans="1:7">
      <c r="A71" s="2030"/>
      <c r="B71" s="1602"/>
      <c r="C71" s="1602"/>
      <c r="D71" s="1602"/>
      <c r="E71" s="1602"/>
      <c r="F71" s="1602"/>
      <c r="G71" s="2074"/>
    </row>
    <row r="72" spans="1:7">
      <c r="A72" s="2194"/>
      <c r="B72" s="2041"/>
      <c r="C72" s="2646" t="s">
        <v>3977</v>
      </c>
      <c r="D72" s="2078" t="s">
        <v>1461</v>
      </c>
      <c r="E72" s="2036"/>
      <c r="F72" s="2041"/>
      <c r="G72" s="2080"/>
    </row>
    <row r="73" spans="1:7">
      <c r="A73" s="2122"/>
      <c r="B73" s="2046" t="s">
        <v>1462</v>
      </c>
      <c r="C73" s="2647" t="s">
        <v>3978</v>
      </c>
      <c r="D73" s="2046" t="s">
        <v>176</v>
      </c>
      <c r="E73" s="2046" t="s">
        <v>1845</v>
      </c>
      <c r="F73" s="2046" t="s">
        <v>541</v>
      </c>
      <c r="G73" s="2049" t="s">
        <v>3197</v>
      </c>
    </row>
    <row r="74" spans="1:7">
      <c r="A74" s="2122" t="s">
        <v>574</v>
      </c>
      <c r="B74" s="2046" t="s">
        <v>1687</v>
      </c>
      <c r="C74" s="2647" t="s">
        <v>4415</v>
      </c>
      <c r="D74" s="2046" t="s">
        <v>2236</v>
      </c>
      <c r="E74" s="2050"/>
      <c r="F74" s="2050"/>
      <c r="G74" s="2049" t="s">
        <v>2524</v>
      </c>
    </row>
    <row r="75" spans="1:7">
      <c r="A75" s="2123" t="s">
        <v>1463</v>
      </c>
      <c r="B75" s="2125" t="s">
        <v>3557</v>
      </c>
      <c r="C75" s="2648" t="s">
        <v>3027</v>
      </c>
      <c r="D75" s="2125" t="s">
        <v>3028</v>
      </c>
      <c r="E75" s="2125" t="s">
        <v>3029</v>
      </c>
      <c r="F75" s="2053" t="s">
        <v>546</v>
      </c>
      <c r="G75" s="2053" t="s">
        <v>561</v>
      </c>
    </row>
    <row r="76" spans="1:7">
      <c r="A76" s="2122">
        <v>1</v>
      </c>
      <c r="B76" s="2050" t="s">
        <v>5051</v>
      </c>
      <c r="C76" s="3234">
        <v>0</v>
      </c>
      <c r="D76" s="2050"/>
      <c r="E76" s="2127">
        <v>231549.75000000003</v>
      </c>
      <c r="F76" s="2127">
        <v>270041.53000000003</v>
      </c>
      <c r="G76" s="1986">
        <f>+C76-E76+F76</f>
        <v>38491.78</v>
      </c>
    </row>
    <row r="77" spans="1:7">
      <c r="A77" s="2122">
        <v>2</v>
      </c>
      <c r="B77" s="2050" t="s">
        <v>5052</v>
      </c>
      <c r="C77" s="3234">
        <v>0</v>
      </c>
      <c r="D77" s="2050"/>
      <c r="E77" s="2019">
        <v>737952.9600000002</v>
      </c>
      <c r="F77" s="2019">
        <v>807809.24999999988</v>
      </c>
      <c r="G77" s="1987">
        <f t="shared" ref="G77:G103" si="1">+C77-E77+F77</f>
        <v>69856.289999999688</v>
      </c>
    </row>
    <row r="78" spans="1:7">
      <c r="A78" s="2122">
        <v>3</v>
      </c>
      <c r="B78" s="2050" t="s">
        <v>5053</v>
      </c>
      <c r="C78" s="3234">
        <v>3119269.8499999978</v>
      </c>
      <c r="D78" s="2050"/>
      <c r="E78" s="2019">
        <v>2320139.0399999996</v>
      </c>
      <c r="F78" s="2019">
        <v>688036.99000000011</v>
      </c>
      <c r="G78" s="1987">
        <f t="shared" si="1"/>
        <v>1487167.7999999984</v>
      </c>
    </row>
    <row r="79" spans="1:7">
      <c r="A79" s="2122">
        <v>4</v>
      </c>
      <c r="B79" s="2050" t="s">
        <v>5054</v>
      </c>
      <c r="C79" s="3234">
        <v>178429.03999999989</v>
      </c>
      <c r="D79" s="2050"/>
      <c r="E79" s="2019">
        <v>198306.14</v>
      </c>
      <c r="F79" s="2019">
        <v>45856.93</v>
      </c>
      <c r="G79" s="1987">
        <f t="shared" si="1"/>
        <v>25979.829999999878</v>
      </c>
    </row>
    <row r="80" spans="1:7">
      <c r="A80" s="2122">
        <v>5</v>
      </c>
      <c r="B80" s="2050" t="s">
        <v>5013</v>
      </c>
      <c r="C80" s="3234">
        <v>394460.4299999997</v>
      </c>
      <c r="D80" s="2050"/>
      <c r="E80" s="2019">
        <v>192286.5</v>
      </c>
      <c r="F80" s="2019">
        <v>2134299.4499999997</v>
      </c>
      <c r="G80" s="1987">
        <f t="shared" si="1"/>
        <v>2336473.3799999994</v>
      </c>
    </row>
    <row r="81" spans="1:7">
      <c r="A81" s="2122">
        <v>6</v>
      </c>
      <c r="B81" s="2050" t="s">
        <v>5055</v>
      </c>
      <c r="C81" s="3234">
        <v>509813.99999999988</v>
      </c>
      <c r="D81" s="2050"/>
      <c r="E81" s="2019">
        <v>263938.14000000019</v>
      </c>
      <c r="F81" s="2019">
        <v>296976.13</v>
      </c>
      <c r="G81" s="1987">
        <f t="shared" si="1"/>
        <v>542851.98999999976</v>
      </c>
    </row>
    <row r="82" spans="1:7">
      <c r="A82" s="2122">
        <v>7</v>
      </c>
      <c r="B82" s="2050" t="s">
        <v>5056</v>
      </c>
      <c r="C82" s="3234">
        <v>1074863.1900000002</v>
      </c>
      <c r="D82" s="2050"/>
      <c r="E82" s="2019">
        <v>1078284.0799999998</v>
      </c>
      <c r="F82" s="2019">
        <v>225035.96</v>
      </c>
      <c r="G82" s="1987">
        <f t="shared" si="1"/>
        <v>221615.07000000033</v>
      </c>
    </row>
    <row r="83" spans="1:7">
      <c r="A83" s="2122">
        <v>8</v>
      </c>
      <c r="B83" s="2050" t="s">
        <v>5057</v>
      </c>
      <c r="C83" s="3234">
        <v>282684.89999999997</v>
      </c>
      <c r="D83" s="2050"/>
      <c r="E83" s="2019">
        <v>933188.58000000007</v>
      </c>
      <c r="F83" s="2019">
        <v>930788.65</v>
      </c>
      <c r="G83" s="1987">
        <f t="shared" si="1"/>
        <v>280284.96999999986</v>
      </c>
    </row>
    <row r="84" spans="1:7">
      <c r="A84" s="2122">
        <v>9</v>
      </c>
      <c r="B84" s="2050" t="s">
        <v>5058</v>
      </c>
      <c r="C84" s="3234">
        <v>2982232.07</v>
      </c>
      <c r="D84" s="2050"/>
      <c r="E84" s="2019">
        <v>276445.34999999998</v>
      </c>
      <c r="F84" s="2019">
        <v>572161.85</v>
      </c>
      <c r="G84" s="1987">
        <f t="shared" si="1"/>
        <v>3277948.57</v>
      </c>
    </row>
    <row r="85" spans="1:7">
      <c r="A85" s="2122">
        <v>10</v>
      </c>
      <c r="B85" s="2050" t="s">
        <v>5059</v>
      </c>
      <c r="C85" s="3234">
        <v>602497.78</v>
      </c>
      <c r="D85" s="2201"/>
      <c r="E85" s="2019">
        <v>3675696.54</v>
      </c>
      <c r="F85" s="2019">
        <v>3073198.7399999993</v>
      </c>
      <c r="G85" s="1987">
        <f t="shared" si="1"/>
        <v>-2.0000000484287739E-2</v>
      </c>
    </row>
    <row r="86" spans="1:7">
      <c r="A86" s="2122">
        <v>11</v>
      </c>
      <c r="B86" s="2050" t="s">
        <v>5060</v>
      </c>
      <c r="C86" s="3234">
        <v>275019.14999999985</v>
      </c>
      <c r="D86" s="2050"/>
      <c r="E86" s="2019">
        <v>564265.61</v>
      </c>
      <c r="F86" s="2019">
        <v>675845.65</v>
      </c>
      <c r="G86" s="1987">
        <f t="shared" si="1"/>
        <v>386599.18999999989</v>
      </c>
    </row>
    <row r="87" spans="1:7">
      <c r="A87" s="2122">
        <v>12</v>
      </c>
      <c r="B87" s="2050" t="s">
        <v>5061</v>
      </c>
      <c r="C87" s="3234">
        <v>39268.330000000075</v>
      </c>
      <c r="D87" s="2050"/>
      <c r="E87" s="2019">
        <v>45732.9</v>
      </c>
      <c r="F87" s="2019">
        <v>6464.57</v>
      </c>
      <c r="G87" s="1987">
        <f t="shared" si="1"/>
        <v>7.2759576141834259E-11</v>
      </c>
    </row>
    <row r="88" spans="1:7">
      <c r="A88" s="2122">
        <v>13</v>
      </c>
      <c r="B88" s="2050" t="s">
        <v>5062</v>
      </c>
      <c r="C88" s="3234">
        <v>18853464.84</v>
      </c>
      <c r="D88" s="2050"/>
      <c r="E88" s="2019">
        <v>6249000</v>
      </c>
      <c r="F88" s="2019">
        <v>1950994.28</v>
      </c>
      <c r="G88" s="1987">
        <f t="shared" si="1"/>
        <v>14555459.119999999</v>
      </c>
    </row>
    <row r="89" spans="1:7">
      <c r="A89" s="2122">
        <v>14</v>
      </c>
      <c r="B89" s="2050" t="s">
        <v>5063</v>
      </c>
      <c r="C89" s="3234">
        <v>0</v>
      </c>
      <c r="D89" s="2050"/>
      <c r="E89" s="2019">
        <v>666000</v>
      </c>
      <c r="F89" s="2019">
        <v>10800000</v>
      </c>
      <c r="G89" s="1987">
        <f t="shared" si="1"/>
        <v>10134000</v>
      </c>
    </row>
    <row r="90" spans="1:7">
      <c r="A90" s="2122">
        <v>15</v>
      </c>
      <c r="B90" s="2050" t="s">
        <v>5064</v>
      </c>
      <c r="C90" s="3234">
        <v>1769145.67</v>
      </c>
      <c r="D90" s="2050"/>
      <c r="E90" s="2019">
        <v>501999.96</v>
      </c>
      <c r="F90" s="2019">
        <v>0</v>
      </c>
      <c r="G90" s="1987">
        <f t="shared" si="1"/>
        <v>1267145.71</v>
      </c>
    </row>
    <row r="91" spans="1:7">
      <c r="A91" s="2122">
        <v>16</v>
      </c>
      <c r="B91" s="2050" t="s">
        <v>5065</v>
      </c>
      <c r="C91" s="3234">
        <v>12578068.029999999</v>
      </c>
      <c r="D91" s="2050"/>
      <c r="E91" s="2019">
        <v>2249951.77</v>
      </c>
      <c r="F91" s="2019">
        <v>8227339.0699999994</v>
      </c>
      <c r="G91" s="1987">
        <f t="shared" si="1"/>
        <v>18555455.329999998</v>
      </c>
    </row>
    <row r="92" spans="1:7">
      <c r="A92" s="2122">
        <v>17</v>
      </c>
      <c r="B92" s="2050" t="s">
        <v>5066</v>
      </c>
      <c r="C92" s="3234">
        <v>1781509.2399999993</v>
      </c>
      <c r="D92" s="2050"/>
      <c r="E92" s="2019">
        <v>1848273.07</v>
      </c>
      <c r="F92" s="2019">
        <v>1504395.83</v>
      </c>
      <c r="G92" s="1987">
        <f t="shared" si="1"/>
        <v>1437631.9999999993</v>
      </c>
    </row>
    <row r="93" spans="1:7">
      <c r="A93" s="2122">
        <v>18</v>
      </c>
      <c r="B93" s="2050" t="s">
        <v>5067</v>
      </c>
      <c r="C93" s="3234">
        <v>2288021.1500000004</v>
      </c>
      <c r="D93" s="2050"/>
      <c r="E93" s="2019">
        <v>729675.22999999986</v>
      </c>
      <c r="F93" s="2019">
        <v>207166.86999999997</v>
      </c>
      <c r="G93" s="1987">
        <f t="shared" si="1"/>
        <v>1765512.7900000003</v>
      </c>
    </row>
    <row r="94" spans="1:7">
      <c r="A94" s="2122">
        <v>19</v>
      </c>
      <c r="B94" s="2050" t="s">
        <v>5068</v>
      </c>
      <c r="C94" s="3234">
        <v>0.40999999642372131</v>
      </c>
      <c r="D94" s="2050"/>
      <c r="E94" s="2019"/>
      <c r="F94" s="2019"/>
      <c r="G94" s="1987">
        <f t="shared" si="1"/>
        <v>0.40999999642372131</v>
      </c>
    </row>
    <row r="95" spans="1:7">
      <c r="A95" s="2122">
        <v>20</v>
      </c>
      <c r="B95" s="2050" t="s">
        <v>5069</v>
      </c>
      <c r="C95" s="3234">
        <v>708034.16000000015</v>
      </c>
      <c r="D95" s="2050"/>
      <c r="E95" s="2019">
        <v>2766556.77</v>
      </c>
      <c r="F95" s="2019">
        <v>2733341.8899999997</v>
      </c>
      <c r="G95" s="1987">
        <f t="shared" si="1"/>
        <v>674819.2799999998</v>
      </c>
    </row>
    <row r="96" spans="1:7">
      <c r="A96" s="2122">
        <v>21</v>
      </c>
      <c r="B96" s="2050" t="s">
        <v>5070</v>
      </c>
      <c r="C96" s="3234">
        <v>194253.01</v>
      </c>
      <c r="D96" s="2050"/>
      <c r="E96" s="2019">
        <v>800522.41999999993</v>
      </c>
      <c r="F96" s="2019">
        <v>763696.99</v>
      </c>
      <c r="G96" s="1987">
        <f t="shared" si="1"/>
        <v>157427.58000000007</v>
      </c>
    </row>
    <row r="97" spans="1:7">
      <c r="A97" s="2122">
        <v>22</v>
      </c>
      <c r="B97" s="2050" t="s">
        <v>5071</v>
      </c>
      <c r="C97" s="3234">
        <v>1392624.0200000003</v>
      </c>
      <c r="D97" s="2050"/>
      <c r="E97" s="2019">
        <v>887130.72</v>
      </c>
      <c r="F97" s="2019">
        <v>350108.90000000008</v>
      </c>
      <c r="G97" s="1987">
        <f t="shared" si="1"/>
        <v>855602.20000000042</v>
      </c>
    </row>
    <row r="98" spans="1:7">
      <c r="A98" s="2122">
        <v>23</v>
      </c>
      <c r="B98" s="2050" t="s">
        <v>5072</v>
      </c>
      <c r="C98" s="3234">
        <v>79501.66</v>
      </c>
      <c r="D98" s="2050"/>
      <c r="E98" s="2019">
        <v>27999.960000000006</v>
      </c>
      <c r="F98" s="2019">
        <v>0</v>
      </c>
      <c r="G98" s="1987">
        <f t="shared" si="1"/>
        <v>51501.7</v>
      </c>
    </row>
    <row r="99" spans="1:7">
      <c r="A99" s="2122">
        <v>24</v>
      </c>
      <c r="B99" s="2050" t="s">
        <v>5073</v>
      </c>
      <c r="C99" s="3234">
        <v>1250000</v>
      </c>
      <c r="D99" s="2050"/>
      <c r="E99" s="2019"/>
      <c r="F99" s="2019"/>
      <c r="G99" s="1987">
        <f t="shared" si="1"/>
        <v>1250000</v>
      </c>
    </row>
    <row r="100" spans="1:7">
      <c r="A100" s="2122">
        <v>25</v>
      </c>
      <c r="B100" s="2050" t="s">
        <v>5074</v>
      </c>
      <c r="C100" s="3234">
        <v>10384166.679999998</v>
      </c>
      <c r="D100" s="2050"/>
      <c r="E100" s="2019">
        <v>3664999.9200000009</v>
      </c>
      <c r="F100" s="2019">
        <v>0</v>
      </c>
      <c r="G100" s="1987">
        <f t="shared" si="1"/>
        <v>6719166.759999997</v>
      </c>
    </row>
    <row r="101" spans="1:7">
      <c r="A101" s="2122">
        <v>26</v>
      </c>
      <c r="B101" s="2050" t="s">
        <v>5075</v>
      </c>
      <c r="C101" s="3234">
        <v>380197.47999999992</v>
      </c>
      <c r="D101" s="2050"/>
      <c r="E101" s="2019">
        <v>497555.47000000003</v>
      </c>
      <c r="F101" s="2019">
        <v>384097.86</v>
      </c>
      <c r="G101" s="1987">
        <f t="shared" si="1"/>
        <v>266739.86999999988</v>
      </c>
    </row>
    <row r="102" spans="1:7">
      <c r="A102" s="2122">
        <v>27</v>
      </c>
      <c r="B102" s="2050" t="s">
        <v>5076</v>
      </c>
      <c r="C102" s="3234">
        <v>0</v>
      </c>
      <c r="D102" s="2050"/>
      <c r="E102" s="2019">
        <v>0</v>
      </c>
      <c r="F102" s="2019">
        <v>309313.27</v>
      </c>
      <c r="G102" s="1987">
        <f t="shared" si="1"/>
        <v>309313.27</v>
      </c>
    </row>
    <row r="103" spans="1:7">
      <c r="A103" s="2122">
        <v>28</v>
      </c>
      <c r="B103" s="2050" t="s">
        <v>5077</v>
      </c>
      <c r="C103" s="3234">
        <v>0</v>
      </c>
      <c r="D103" s="2050"/>
      <c r="E103" s="2019">
        <v>0</v>
      </c>
      <c r="F103" s="2019">
        <v>229.11</v>
      </c>
      <c r="G103" s="1987">
        <f t="shared" si="1"/>
        <v>229.11</v>
      </c>
    </row>
    <row r="104" spans="1:7">
      <c r="A104" s="2122">
        <v>29</v>
      </c>
      <c r="B104" s="2050"/>
      <c r="C104" s="2050"/>
      <c r="D104" s="2050"/>
      <c r="E104" s="2019"/>
      <c r="F104" s="2019"/>
      <c r="G104" s="1987"/>
    </row>
    <row r="105" spans="1:7">
      <c r="A105" s="2122">
        <v>30</v>
      </c>
      <c r="B105" s="2050"/>
      <c r="C105" s="2050"/>
      <c r="D105" s="2050"/>
      <c r="E105" s="2019"/>
      <c r="F105" s="2019"/>
      <c r="G105" s="1987"/>
    </row>
    <row r="106" spans="1:7">
      <c r="A106" s="2122">
        <v>31</v>
      </c>
      <c r="B106" s="2050"/>
      <c r="C106" s="2050"/>
      <c r="D106" s="2050"/>
      <c r="E106" s="2019"/>
      <c r="F106" s="2019"/>
      <c r="G106" s="1987"/>
    </row>
    <row r="107" spans="1:7">
      <c r="A107" s="2122">
        <v>32</v>
      </c>
      <c r="B107" s="2050"/>
      <c r="C107" s="2050"/>
      <c r="D107" s="2050"/>
      <c r="E107" s="2019"/>
      <c r="F107" s="2019"/>
      <c r="G107" s="1987"/>
    </row>
    <row r="108" spans="1:7">
      <c r="A108" s="2122">
        <v>33</v>
      </c>
      <c r="B108" s="2050"/>
      <c r="C108" s="2050"/>
      <c r="D108" s="2050"/>
      <c r="E108" s="2019"/>
      <c r="F108" s="2019"/>
      <c r="G108" s="1987"/>
    </row>
    <row r="109" spans="1:7">
      <c r="A109" s="2045">
        <v>34</v>
      </c>
      <c r="B109" s="2071"/>
      <c r="C109" s="1594"/>
      <c r="D109" s="1594"/>
      <c r="E109" s="2106"/>
      <c r="F109" s="2107"/>
      <c r="G109" s="1987"/>
    </row>
    <row r="110" spans="1:7">
      <c r="A110" s="2045">
        <v>35</v>
      </c>
      <c r="B110" s="2071"/>
      <c r="C110" s="1594"/>
      <c r="D110" s="1594"/>
      <c r="E110" s="2106"/>
      <c r="F110" s="2107"/>
      <c r="G110" s="1987"/>
    </row>
    <row r="111" spans="1:7">
      <c r="A111" s="2045">
        <v>36</v>
      </c>
      <c r="B111" s="2071"/>
      <c r="C111" s="1594"/>
      <c r="D111" s="1594"/>
      <c r="E111" s="2106"/>
      <c r="F111" s="2107"/>
      <c r="G111" s="1987"/>
    </row>
    <row r="112" spans="1:7">
      <c r="A112" s="2045">
        <v>37</v>
      </c>
      <c r="B112" s="2071"/>
      <c r="C112" s="1594"/>
      <c r="D112" s="1594"/>
      <c r="E112" s="2106"/>
      <c r="F112" s="2107"/>
      <c r="G112" s="1987"/>
    </row>
    <row r="113" spans="1:10">
      <c r="A113" s="2045">
        <v>38</v>
      </c>
      <c r="B113" s="2071"/>
      <c r="C113" s="1594"/>
      <c r="D113" s="1594"/>
      <c r="E113" s="2106"/>
      <c r="F113" s="2107"/>
      <c r="G113" s="1987"/>
    </row>
    <row r="114" spans="1:10">
      <c r="A114" s="2045">
        <v>39</v>
      </c>
      <c r="B114" s="2071"/>
      <c r="C114" s="1594"/>
      <c r="D114" s="1594"/>
      <c r="E114" s="2106"/>
      <c r="F114" s="2107"/>
      <c r="G114" s="1987"/>
    </row>
    <row r="115" spans="1:10">
      <c r="A115" s="2045">
        <v>40</v>
      </c>
      <c r="B115" s="2071"/>
      <c r="C115" s="1594"/>
      <c r="D115" s="1594"/>
      <c r="E115" s="2106"/>
      <c r="F115" s="2107"/>
      <c r="G115" s="1987"/>
    </row>
    <row r="116" spans="1:10">
      <c r="A116" s="2045">
        <v>41</v>
      </c>
      <c r="B116" s="2071"/>
      <c r="C116" s="1594"/>
      <c r="D116" s="1594"/>
      <c r="E116" s="2106"/>
      <c r="F116" s="2107"/>
      <c r="G116" s="1987"/>
    </row>
    <row r="117" spans="1:10">
      <c r="A117" s="2045">
        <v>42</v>
      </c>
      <c r="B117" s="2071"/>
      <c r="C117" s="1594"/>
      <c r="D117" s="1594"/>
      <c r="E117" s="2106"/>
      <c r="F117" s="2107"/>
      <c r="G117" s="1987"/>
    </row>
    <row r="118" spans="1:10">
      <c r="A118" s="2045">
        <v>43</v>
      </c>
      <c r="B118" s="2071"/>
      <c r="C118" s="1594"/>
      <c r="D118" s="1594"/>
      <c r="E118" s="2106"/>
      <c r="F118" s="2107"/>
      <c r="G118" s="1987"/>
    </row>
    <row r="119" spans="1:10">
      <c r="A119" s="2045">
        <v>44</v>
      </c>
      <c r="B119" s="2071"/>
      <c r="C119" s="1594"/>
      <c r="D119" s="1594"/>
      <c r="E119" s="2106"/>
      <c r="F119" s="2107"/>
      <c r="G119" s="1987"/>
    </row>
    <row r="120" spans="1:10">
      <c r="A120" s="2045">
        <v>45</v>
      </c>
      <c r="B120" s="2071"/>
      <c r="C120" s="1594"/>
      <c r="D120" s="1594"/>
      <c r="E120" s="2106"/>
      <c r="F120" s="2107"/>
      <c r="G120" s="1987"/>
    </row>
    <row r="121" spans="1:10">
      <c r="A121" s="2045">
        <v>46</v>
      </c>
      <c r="B121" s="2071"/>
      <c r="C121" s="1594"/>
      <c r="D121" s="1594"/>
      <c r="E121" s="2106"/>
      <c r="F121" s="2107"/>
      <c r="G121" s="1987"/>
    </row>
    <row r="122" spans="1:10">
      <c r="A122" s="2045">
        <v>47</v>
      </c>
      <c r="B122" s="1594"/>
      <c r="C122" s="1594"/>
      <c r="D122" s="1594"/>
      <c r="E122" s="2107"/>
      <c r="F122" s="2107"/>
      <c r="G122" s="2022"/>
    </row>
    <row r="123" spans="1:10">
      <c r="A123" s="2045">
        <v>48</v>
      </c>
      <c r="B123" s="2071"/>
      <c r="C123" s="1594"/>
      <c r="D123" s="1594"/>
      <c r="E123" s="2106"/>
      <c r="F123" s="2107"/>
      <c r="G123" s="2022"/>
    </row>
    <row r="124" spans="1:10" ht="15.75" thickBot="1">
      <c r="A124" s="2184">
        <v>49</v>
      </c>
      <c r="B124" s="2202" t="s">
        <v>1464</v>
      </c>
      <c r="C124" s="3017">
        <f>SUM(C76:C123)+C60</f>
        <v>109026962.28999999</v>
      </c>
      <c r="D124" s="2203"/>
      <c r="E124" s="1980">
        <f>SUM(E76:E123)+E60</f>
        <v>165195455.53999999</v>
      </c>
      <c r="F124" s="1980">
        <f>SUM(F76:F123)+F60</f>
        <v>172711149.46999997</v>
      </c>
      <c r="G124" s="1977">
        <f>SUM(G76:G123)+G60</f>
        <v>116542656.22</v>
      </c>
      <c r="J124" s="3018">
        <f>+C124+E124-F124</f>
        <v>101511268.36000001</v>
      </c>
    </row>
    <row r="125" spans="1:10">
      <c r="A125" s="1541" t="s">
        <v>1793</v>
      </c>
    </row>
    <row r="126" spans="1:10">
      <c r="A126" s="2650" t="s">
        <v>4666</v>
      </c>
      <c r="B126" s="2650"/>
      <c r="C126" s="1641"/>
      <c r="D126" s="1641"/>
      <c r="F126" s="1641" t="s">
        <v>1465</v>
      </c>
      <c r="G126" s="1641"/>
    </row>
    <row r="127" spans="1:10">
      <c r="A127" s="1641" t="s">
        <v>1467</v>
      </c>
      <c r="B127" s="1641"/>
      <c r="C127" s="1641"/>
      <c r="D127" s="1641"/>
      <c r="E127" s="1641"/>
      <c r="F127" s="1641"/>
      <c r="G127" s="1641"/>
    </row>
  </sheetData>
  <printOptions horizontalCentered="1" verticalCentered="1"/>
  <pageMargins left="0.5" right="0.5" top="0.5" bottom="0.5" header="0.5" footer="0.5"/>
  <pageSetup scale="61" fitToHeight="2" orientation="portrait" r:id="rId1"/>
  <headerFooter alignWithMargins="0"/>
  <rowBreaks count="1" manualBreakCount="1">
    <brk id="65" max="6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8182" r:id="rId4" name="Button 54">
              <controlPr locked="0" defaultSize="0" autoFill="0" autoLine="0" autoPict="0">
                <anchor moveWithCells="1" sizeWithCells="1">
                  <from>
                    <xdr:col>1</xdr:col>
                    <xdr:colOff>1857375</xdr:colOff>
                    <xdr:row>23</xdr:row>
                    <xdr:rowOff>152400</xdr:rowOff>
                  </from>
                  <to>
                    <xdr:col>1</xdr:col>
                    <xdr:colOff>2419350</xdr:colOff>
                    <xdr:row>23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83" r:id="rId5" name="Button 55">
              <controlPr locked="0" defaultSize="0" autoFill="0" autoLine="0" autoPict="0">
                <anchor moveWithCells="1" sizeWithCells="1">
                  <from>
                    <xdr:col>1</xdr:col>
                    <xdr:colOff>1857375</xdr:colOff>
                    <xdr:row>23</xdr:row>
                    <xdr:rowOff>152400</xdr:rowOff>
                  </from>
                  <to>
                    <xdr:col>1</xdr:col>
                    <xdr:colOff>2419350</xdr:colOff>
                    <xdr:row>23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J77"/>
  <sheetViews>
    <sheetView defaultGridColor="0" view="pageBreakPreview" colorId="22" zoomScale="70" zoomScaleNormal="80" zoomScaleSheetLayoutView="70" workbookViewId="0"/>
  </sheetViews>
  <sheetFormatPr defaultColWidth="9.6640625" defaultRowHeight="15"/>
  <cols>
    <col min="1" max="1" width="4.6640625" style="9" customWidth="1"/>
    <col min="2" max="2" width="45.6640625" style="9" customWidth="1"/>
    <col min="3" max="3" width="18.44140625" style="9" customWidth="1"/>
    <col min="4" max="4" width="25.6640625" style="9" customWidth="1"/>
    <col min="5" max="5" width="32" style="9" customWidth="1"/>
    <col min="6" max="7" width="36.6640625" style="9" customWidth="1"/>
    <col min="8" max="9" width="25.6640625" style="9" customWidth="1"/>
    <col min="10" max="10" width="5.77734375" style="9" customWidth="1"/>
    <col min="11" max="256" width="9.6640625" style="9"/>
    <col min="257" max="257" width="4.6640625" style="9" customWidth="1"/>
    <col min="258" max="258" width="45.6640625" style="9" customWidth="1"/>
    <col min="259" max="259" width="18.44140625" style="9" customWidth="1"/>
    <col min="260" max="260" width="25.6640625" style="9" customWidth="1"/>
    <col min="261" max="261" width="32" style="9" customWidth="1"/>
    <col min="262" max="263" width="36.6640625" style="9" customWidth="1"/>
    <col min="264" max="265" width="25.6640625" style="9" customWidth="1"/>
    <col min="266" max="266" width="4.6640625" style="9" customWidth="1"/>
    <col min="267" max="512" width="9.6640625" style="9"/>
    <col min="513" max="513" width="4.6640625" style="9" customWidth="1"/>
    <col min="514" max="514" width="45.6640625" style="9" customWidth="1"/>
    <col min="515" max="515" width="18.44140625" style="9" customWidth="1"/>
    <col min="516" max="516" width="25.6640625" style="9" customWidth="1"/>
    <col min="517" max="517" width="32" style="9" customWidth="1"/>
    <col min="518" max="519" width="36.6640625" style="9" customWidth="1"/>
    <col min="520" max="521" width="25.6640625" style="9" customWidth="1"/>
    <col min="522" max="522" width="4.6640625" style="9" customWidth="1"/>
    <col min="523" max="768" width="9.6640625" style="9"/>
    <col min="769" max="769" width="4.6640625" style="9" customWidth="1"/>
    <col min="770" max="770" width="45.6640625" style="9" customWidth="1"/>
    <col min="771" max="771" width="18.44140625" style="9" customWidth="1"/>
    <col min="772" max="772" width="25.6640625" style="9" customWidth="1"/>
    <col min="773" max="773" width="32" style="9" customWidth="1"/>
    <col min="774" max="775" width="36.6640625" style="9" customWidth="1"/>
    <col min="776" max="777" width="25.6640625" style="9" customWidth="1"/>
    <col min="778" max="778" width="4.6640625" style="9" customWidth="1"/>
    <col min="779" max="1024" width="9.6640625" style="9"/>
    <col min="1025" max="1025" width="4.6640625" style="9" customWidth="1"/>
    <col min="1026" max="1026" width="45.6640625" style="9" customWidth="1"/>
    <col min="1027" max="1027" width="18.44140625" style="9" customWidth="1"/>
    <col min="1028" max="1028" width="25.6640625" style="9" customWidth="1"/>
    <col min="1029" max="1029" width="32" style="9" customWidth="1"/>
    <col min="1030" max="1031" width="36.6640625" style="9" customWidth="1"/>
    <col min="1032" max="1033" width="25.6640625" style="9" customWidth="1"/>
    <col min="1034" max="1034" width="4.6640625" style="9" customWidth="1"/>
    <col min="1035" max="1280" width="9.6640625" style="9"/>
    <col min="1281" max="1281" width="4.6640625" style="9" customWidth="1"/>
    <col min="1282" max="1282" width="45.6640625" style="9" customWidth="1"/>
    <col min="1283" max="1283" width="18.44140625" style="9" customWidth="1"/>
    <col min="1284" max="1284" width="25.6640625" style="9" customWidth="1"/>
    <col min="1285" max="1285" width="32" style="9" customWidth="1"/>
    <col min="1286" max="1287" width="36.6640625" style="9" customWidth="1"/>
    <col min="1288" max="1289" width="25.6640625" style="9" customWidth="1"/>
    <col min="1290" max="1290" width="4.6640625" style="9" customWidth="1"/>
    <col min="1291" max="1536" width="9.6640625" style="9"/>
    <col min="1537" max="1537" width="4.6640625" style="9" customWidth="1"/>
    <col min="1538" max="1538" width="45.6640625" style="9" customWidth="1"/>
    <col min="1539" max="1539" width="18.44140625" style="9" customWidth="1"/>
    <col min="1540" max="1540" width="25.6640625" style="9" customWidth="1"/>
    <col min="1541" max="1541" width="32" style="9" customWidth="1"/>
    <col min="1542" max="1543" width="36.6640625" style="9" customWidth="1"/>
    <col min="1544" max="1545" width="25.6640625" style="9" customWidth="1"/>
    <col min="1546" max="1546" width="4.6640625" style="9" customWidth="1"/>
    <col min="1547" max="1792" width="9.6640625" style="9"/>
    <col min="1793" max="1793" width="4.6640625" style="9" customWidth="1"/>
    <col min="1794" max="1794" width="45.6640625" style="9" customWidth="1"/>
    <col min="1795" max="1795" width="18.44140625" style="9" customWidth="1"/>
    <col min="1796" max="1796" width="25.6640625" style="9" customWidth="1"/>
    <col min="1797" max="1797" width="32" style="9" customWidth="1"/>
    <col min="1798" max="1799" width="36.6640625" style="9" customWidth="1"/>
    <col min="1800" max="1801" width="25.6640625" style="9" customWidth="1"/>
    <col min="1802" max="1802" width="4.6640625" style="9" customWidth="1"/>
    <col min="1803" max="2048" width="9.6640625" style="9"/>
    <col min="2049" max="2049" width="4.6640625" style="9" customWidth="1"/>
    <col min="2050" max="2050" width="45.6640625" style="9" customWidth="1"/>
    <col min="2051" max="2051" width="18.44140625" style="9" customWidth="1"/>
    <col min="2052" max="2052" width="25.6640625" style="9" customWidth="1"/>
    <col min="2053" max="2053" width="32" style="9" customWidth="1"/>
    <col min="2054" max="2055" width="36.6640625" style="9" customWidth="1"/>
    <col min="2056" max="2057" width="25.6640625" style="9" customWidth="1"/>
    <col min="2058" max="2058" width="4.6640625" style="9" customWidth="1"/>
    <col min="2059" max="2304" width="9.6640625" style="9"/>
    <col min="2305" max="2305" width="4.6640625" style="9" customWidth="1"/>
    <col min="2306" max="2306" width="45.6640625" style="9" customWidth="1"/>
    <col min="2307" max="2307" width="18.44140625" style="9" customWidth="1"/>
    <col min="2308" max="2308" width="25.6640625" style="9" customWidth="1"/>
    <col min="2309" max="2309" width="32" style="9" customWidth="1"/>
    <col min="2310" max="2311" width="36.6640625" style="9" customWidth="1"/>
    <col min="2312" max="2313" width="25.6640625" style="9" customWidth="1"/>
    <col min="2314" max="2314" width="4.6640625" style="9" customWidth="1"/>
    <col min="2315" max="2560" width="9.6640625" style="9"/>
    <col min="2561" max="2561" width="4.6640625" style="9" customWidth="1"/>
    <col min="2562" max="2562" width="45.6640625" style="9" customWidth="1"/>
    <col min="2563" max="2563" width="18.44140625" style="9" customWidth="1"/>
    <col min="2564" max="2564" width="25.6640625" style="9" customWidth="1"/>
    <col min="2565" max="2565" width="32" style="9" customWidth="1"/>
    <col min="2566" max="2567" width="36.6640625" style="9" customWidth="1"/>
    <col min="2568" max="2569" width="25.6640625" style="9" customWidth="1"/>
    <col min="2570" max="2570" width="4.6640625" style="9" customWidth="1"/>
    <col min="2571" max="2816" width="9.6640625" style="9"/>
    <col min="2817" max="2817" width="4.6640625" style="9" customWidth="1"/>
    <col min="2818" max="2818" width="45.6640625" style="9" customWidth="1"/>
    <col min="2819" max="2819" width="18.44140625" style="9" customWidth="1"/>
    <col min="2820" max="2820" width="25.6640625" style="9" customWidth="1"/>
    <col min="2821" max="2821" width="32" style="9" customWidth="1"/>
    <col min="2822" max="2823" width="36.6640625" style="9" customWidth="1"/>
    <col min="2824" max="2825" width="25.6640625" style="9" customWidth="1"/>
    <col min="2826" max="2826" width="4.6640625" style="9" customWidth="1"/>
    <col min="2827" max="3072" width="9.6640625" style="9"/>
    <col min="3073" max="3073" width="4.6640625" style="9" customWidth="1"/>
    <col min="3074" max="3074" width="45.6640625" style="9" customWidth="1"/>
    <col min="3075" max="3075" width="18.44140625" style="9" customWidth="1"/>
    <col min="3076" max="3076" width="25.6640625" style="9" customWidth="1"/>
    <col min="3077" max="3077" width="32" style="9" customWidth="1"/>
    <col min="3078" max="3079" width="36.6640625" style="9" customWidth="1"/>
    <col min="3080" max="3081" width="25.6640625" style="9" customWidth="1"/>
    <col min="3082" max="3082" width="4.6640625" style="9" customWidth="1"/>
    <col min="3083" max="3328" width="9.6640625" style="9"/>
    <col min="3329" max="3329" width="4.6640625" style="9" customWidth="1"/>
    <col min="3330" max="3330" width="45.6640625" style="9" customWidth="1"/>
    <col min="3331" max="3331" width="18.44140625" style="9" customWidth="1"/>
    <col min="3332" max="3332" width="25.6640625" style="9" customWidth="1"/>
    <col min="3333" max="3333" width="32" style="9" customWidth="1"/>
    <col min="3334" max="3335" width="36.6640625" style="9" customWidth="1"/>
    <col min="3336" max="3337" width="25.6640625" style="9" customWidth="1"/>
    <col min="3338" max="3338" width="4.6640625" style="9" customWidth="1"/>
    <col min="3339" max="3584" width="9.6640625" style="9"/>
    <col min="3585" max="3585" width="4.6640625" style="9" customWidth="1"/>
    <col min="3586" max="3586" width="45.6640625" style="9" customWidth="1"/>
    <col min="3587" max="3587" width="18.44140625" style="9" customWidth="1"/>
    <col min="3588" max="3588" width="25.6640625" style="9" customWidth="1"/>
    <col min="3589" max="3589" width="32" style="9" customWidth="1"/>
    <col min="3590" max="3591" width="36.6640625" style="9" customWidth="1"/>
    <col min="3592" max="3593" width="25.6640625" style="9" customWidth="1"/>
    <col min="3594" max="3594" width="4.6640625" style="9" customWidth="1"/>
    <col min="3595" max="3840" width="9.6640625" style="9"/>
    <col min="3841" max="3841" width="4.6640625" style="9" customWidth="1"/>
    <col min="3842" max="3842" width="45.6640625" style="9" customWidth="1"/>
    <col min="3843" max="3843" width="18.44140625" style="9" customWidth="1"/>
    <col min="3844" max="3844" width="25.6640625" style="9" customWidth="1"/>
    <col min="3845" max="3845" width="32" style="9" customWidth="1"/>
    <col min="3846" max="3847" width="36.6640625" style="9" customWidth="1"/>
    <col min="3848" max="3849" width="25.6640625" style="9" customWidth="1"/>
    <col min="3850" max="3850" width="4.6640625" style="9" customWidth="1"/>
    <col min="3851" max="4096" width="9.6640625" style="9"/>
    <col min="4097" max="4097" width="4.6640625" style="9" customWidth="1"/>
    <col min="4098" max="4098" width="45.6640625" style="9" customWidth="1"/>
    <col min="4099" max="4099" width="18.44140625" style="9" customWidth="1"/>
    <col min="4100" max="4100" width="25.6640625" style="9" customWidth="1"/>
    <col min="4101" max="4101" width="32" style="9" customWidth="1"/>
    <col min="4102" max="4103" width="36.6640625" style="9" customWidth="1"/>
    <col min="4104" max="4105" width="25.6640625" style="9" customWidth="1"/>
    <col min="4106" max="4106" width="4.6640625" style="9" customWidth="1"/>
    <col min="4107" max="4352" width="9.6640625" style="9"/>
    <col min="4353" max="4353" width="4.6640625" style="9" customWidth="1"/>
    <col min="4354" max="4354" width="45.6640625" style="9" customWidth="1"/>
    <col min="4355" max="4355" width="18.44140625" style="9" customWidth="1"/>
    <col min="4356" max="4356" width="25.6640625" style="9" customWidth="1"/>
    <col min="4357" max="4357" width="32" style="9" customWidth="1"/>
    <col min="4358" max="4359" width="36.6640625" style="9" customWidth="1"/>
    <col min="4360" max="4361" width="25.6640625" style="9" customWidth="1"/>
    <col min="4362" max="4362" width="4.6640625" style="9" customWidth="1"/>
    <col min="4363" max="4608" width="9.6640625" style="9"/>
    <col min="4609" max="4609" width="4.6640625" style="9" customWidth="1"/>
    <col min="4610" max="4610" width="45.6640625" style="9" customWidth="1"/>
    <col min="4611" max="4611" width="18.44140625" style="9" customWidth="1"/>
    <col min="4612" max="4612" width="25.6640625" style="9" customWidth="1"/>
    <col min="4613" max="4613" width="32" style="9" customWidth="1"/>
    <col min="4614" max="4615" width="36.6640625" style="9" customWidth="1"/>
    <col min="4616" max="4617" width="25.6640625" style="9" customWidth="1"/>
    <col min="4618" max="4618" width="4.6640625" style="9" customWidth="1"/>
    <col min="4619" max="4864" width="9.6640625" style="9"/>
    <col min="4865" max="4865" width="4.6640625" style="9" customWidth="1"/>
    <col min="4866" max="4866" width="45.6640625" style="9" customWidth="1"/>
    <col min="4867" max="4867" width="18.44140625" style="9" customWidth="1"/>
    <col min="4868" max="4868" width="25.6640625" style="9" customWidth="1"/>
    <col min="4869" max="4869" width="32" style="9" customWidth="1"/>
    <col min="4870" max="4871" width="36.6640625" style="9" customWidth="1"/>
    <col min="4872" max="4873" width="25.6640625" style="9" customWidth="1"/>
    <col min="4874" max="4874" width="4.6640625" style="9" customWidth="1"/>
    <col min="4875" max="5120" width="9.6640625" style="9"/>
    <col min="5121" max="5121" width="4.6640625" style="9" customWidth="1"/>
    <col min="5122" max="5122" width="45.6640625" style="9" customWidth="1"/>
    <col min="5123" max="5123" width="18.44140625" style="9" customWidth="1"/>
    <col min="5124" max="5124" width="25.6640625" style="9" customWidth="1"/>
    <col min="5125" max="5125" width="32" style="9" customWidth="1"/>
    <col min="5126" max="5127" width="36.6640625" style="9" customWidth="1"/>
    <col min="5128" max="5129" width="25.6640625" style="9" customWidth="1"/>
    <col min="5130" max="5130" width="4.6640625" style="9" customWidth="1"/>
    <col min="5131" max="5376" width="9.6640625" style="9"/>
    <col min="5377" max="5377" width="4.6640625" style="9" customWidth="1"/>
    <col min="5378" max="5378" width="45.6640625" style="9" customWidth="1"/>
    <col min="5379" max="5379" width="18.44140625" style="9" customWidth="1"/>
    <col min="5380" max="5380" width="25.6640625" style="9" customWidth="1"/>
    <col min="5381" max="5381" width="32" style="9" customWidth="1"/>
    <col min="5382" max="5383" width="36.6640625" style="9" customWidth="1"/>
    <col min="5384" max="5385" width="25.6640625" style="9" customWidth="1"/>
    <col min="5386" max="5386" width="4.6640625" style="9" customWidth="1"/>
    <col min="5387" max="5632" width="9.6640625" style="9"/>
    <col min="5633" max="5633" width="4.6640625" style="9" customWidth="1"/>
    <col min="5634" max="5634" width="45.6640625" style="9" customWidth="1"/>
    <col min="5635" max="5635" width="18.44140625" style="9" customWidth="1"/>
    <col min="5636" max="5636" width="25.6640625" style="9" customWidth="1"/>
    <col min="5637" max="5637" width="32" style="9" customWidth="1"/>
    <col min="5638" max="5639" width="36.6640625" style="9" customWidth="1"/>
    <col min="5640" max="5641" width="25.6640625" style="9" customWidth="1"/>
    <col min="5642" max="5642" width="4.6640625" style="9" customWidth="1"/>
    <col min="5643" max="5888" width="9.6640625" style="9"/>
    <col min="5889" max="5889" width="4.6640625" style="9" customWidth="1"/>
    <col min="5890" max="5890" width="45.6640625" style="9" customWidth="1"/>
    <col min="5891" max="5891" width="18.44140625" style="9" customWidth="1"/>
    <col min="5892" max="5892" width="25.6640625" style="9" customWidth="1"/>
    <col min="5893" max="5893" width="32" style="9" customWidth="1"/>
    <col min="5894" max="5895" width="36.6640625" style="9" customWidth="1"/>
    <col min="5896" max="5897" width="25.6640625" style="9" customWidth="1"/>
    <col min="5898" max="5898" width="4.6640625" style="9" customWidth="1"/>
    <col min="5899" max="6144" width="9.6640625" style="9"/>
    <col min="6145" max="6145" width="4.6640625" style="9" customWidth="1"/>
    <col min="6146" max="6146" width="45.6640625" style="9" customWidth="1"/>
    <col min="6147" max="6147" width="18.44140625" style="9" customWidth="1"/>
    <col min="6148" max="6148" width="25.6640625" style="9" customWidth="1"/>
    <col min="6149" max="6149" width="32" style="9" customWidth="1"/>
    <col min="6150" max="6151" width="36.6640625" style="9" customWidth="1"/>
    <col min="6152" max="6153" width="25.6640625" style="9" customWidth="1"/>
    <col min="6154" max="6154" width="4.6640625" style="9" customWidth="1"/>
    <col min="6155" max="6400" width="9.6640625" style="9"/>
    <col min="6401" max="6401" width="4.6640625" style="9" customWidth="1"/>
    <col min="6402" max="6402" width="45.6640625" style="9" customWidth="1"/>
    <col min="6403" max="6403" width="18.44140625" style="9" customWidth="1"/>
    <col min="6404" max="6404" width="25.6640625" style="9" customWidth="1"/>
    <col min="6405" max="6405" width="32" style="9" customWidth="1"/>
    <col min="6406" max="6407" width="36.6640625" style="9" customWidth="1"/>
    <col min="6408" max="6409" width="25.6640625" style="9" customWidth="1"/>
    <col min="6410" max="6410" width="4.6640625" style="9" customWidth="1"/>
    <col min="6411" max="6656" width="9.6640625" style="9"/>
    <col min="6657" max="6657" width="4.6640625" style="9" customWidth="1"/>
    <col min="6658" max="6658" width="45.6640625" style="9" customWidth="1"/>
    <col min="6659" max="6659" width="18.44140625" style="9" customWidth="1"/>
    <col min="6660" max="6660" width="25.6640625" style="9" customWidth="1"/>
    <col min="6661" max="6661" width="32" style="9" customWidth="1"/>
    <col min="6662" max="6663" width="36.6640625" style="9" customWidth="1"/>
    <col min="6664" max="6665" width="25.6640625" style="9" customWidth="1"/>
    <col min="6666" max="6666" width="4.6640625" style="9" customWidth="1"/>
    <col min="6667" max="6912" width="9.6640625" style="9"/>
    <col min="6913" max="6913" width="4.6640625" style="9" customWidth="1"/>
    <col min="6914" max="6914" width="45.6640625" style="9" customWidth="1"/>
    <col min="6915" max="6915" width="18.44140625" style="9" customWidth="1"/>
    <col min="6916" max="6916" width="25.6640625" style="9" customWidth="1"/>
    <col min="6917" max="6917" width="32" style="9" customWidth="1"/>
    <col min="6918" max="6919" width="36.6640625" style="9" customWidth="1"/>
    <col min="6920" max="6921" width="25.6640625" style="9" customWidth="1"/>
    <col min="6922" max="6922" width="4.6640625" style="9" customWidth="1"/>
    <col min="6923" max="7168" width="9.6640625" style="9"/>
    <col min="7169" max="7169" width="4.6640625" style="9" customWidth="1"/>
    <col min="7170" max="7170" width="45.6640625" style="9" customWidth="1"/>
    <col min="7171" max="7171" width="18.44140625" style="9" customWidth="1"/>
    <col min="7172" max="7172" width="25.6640625" style="9" customWidth="1"/>
    <col min="7173" max="7173" width="32" style="9" customWidth="1"/>
    <col min="7174" max="7175" width="36.6640625" style="9" customWidth="1"/>
    <col min="7176" max="7177" width="25.6640625" style="9" customWidth="1"/>
    <col min="7178" max="7178" width="4.6640625" style="9" customWidth="1"/>
    <col min="7179" max="7424" width="9.6640625" style="9"/>
    <col min="7425" max="7425" width="4.6640625" style="9" customWidth="1"/>
    <col min="7426" max="7426" width="45.6640625" style="9" customWidth="1"/>
    <col min="7427" max="7427" width="18.44140625" style="9" customWidth="1"/>
    <col min="7428" max="7428" width="25.6640625" style="9" customWidth="1"/>
    <col min="7429" max="7429" width="32" style="9" customWidth="1"/>
    <col min="7430" max="7431" width="36.6640625" style="9" customWidth="1"/>
    <col min="7432" max="7433" width="25.6640625" style="9" customWidth="1"/>
    <col min="7434" max="7434" width="4.6640625" style="9" customWidth="1"/>
    <col min="7435" max="7680" width="9.6640625" style="9"/>
    <col min="7681" max="7681" width="4.6640625" style="9" customWidth="1"/>
    <col min="7682" max="7682" width="45.6640625" style="9" customWidth="1"/>
    <col min="7683" max="7683" width="18.44140625" style="9" customWidth="1"/>
    <col min="7684" max="7684" width="25.6640625" style="9" customWidth="1"/>
    <col min="7685" max="7685" width="32" style="9" customWidth="1"/>
    <col min="7686" max="7687" width="36.6640625" style="9" customWidth="1"/>
    <col min="7688" max="7689" width="25.6640625" style="9" customWidth="1"/>
    <col min="7690" max="7690" width="4.6640625" style="9" customWidth="1"/>
    <col min="7691" max="7936" width="9.6640625" style="9"/>
    <col min="7937" max="7937" width="4.6640625" style="9" customWidth="1"/>
    <col min="7938" max="7938" width="45.6640625" style="9" customWidth="1"/>
    <col min="7939" max="7939" width="18.44140625" style="9" customWidth="1"/>
    <col min="7940" max="7940" width="25.6640625" style="9" customWidth="1"/>
    <col min="7941" max="7941" width="32" style="9" customWidth="1"/>
    <col min="7942" max="7943" width="36.6640625" style="9" customWidth="1"/>
    <col min="7944" max="7945" width="25.6640625" style="9" customWidth="1"/>
    <col min="7946" max="7946" width="4.6640625" style="9" customWidth="1"/>
    <col min="7947" max="8192" width="9.6640625" style="9"/>
    <col min="8193" max="8193" width="4.6640625" style="9" customWidth="1"/>
    <col min="8194" max="8194" width="45.6640625" style="9" customWidth="1"/>
    <col min="8195" max="8195" width="18.44140625" style="9" customWidth="1"/>
    <col min="8196" max="8196" width="25.6640625" style="9" customWidth="1"/>
    <col min="8197" max="8197" width="32" style="9" customWidth="1"/>
    <col min="8198" max="8199" width="36.6640625" style="9" customWidth="1"/>
    <col min="8200" max="8201" width="25.6640625" style="9" customWidth="1"/>
    <col min="8202" max="8202" width="4.6640625" style="9" customWidth="1"/>
    <col min="8203" max="8448" width="9.6640625" style="9"/>
    <col min="8449" max="8449" width="4.6640625" style="9" customWidth="1"/>
    <col min="8450" max="8450" width="45.6640625" style="9" customWidth="1"/>
    <col min="8451" max="8451" width="18.44140625" style="9" customWidth="1"/>
    <col min="8452" max="8452" width="25.6640625" style="9" customWidth="1"/>
    <col min="8453" max="8453" width="32" style="9" customWidth="1"/>
    <col min="8454" max="8455" width="36.6640625" style="9" customWidth="1"/>
    <col min="8456" max="8457" width="25.6640625" style="9" customWidth="1"/>
    <col min="8458" max="8458" width="4.6640625" style="9" customWidth="1"/>
    <col min="8459" max="8704" width="9.6640625" style="9"/>
    <col min="8705" max="8705" width="4.6640625" style="9" customWidth="1"/>
    <col min="8706" max="8706" width="45.6640625" style="9" customWidth="1"/>
    <col min="8707" max="8707" width="18.44140625" style="9" customWidth="1"/>
    <col min="8708" max="8708" width="25.6640625" style="9" customWidth="1"/>
    <col min="8709" max="8709" width="32" style="9" customWidth="1"/>
    <col min="8710" max="8711" width="36.6640625" style="9" customWidth="1"/>
    <col min="8712" max="8713" width="25.6640625" style="9" customWidth="1"/>
    <col min="8714" max="8714" width="4.6640625" style="9" customWidth="1"/>
    <col min="8715" max="8960" width="9.6640625" style="9"/>
    <col min="8961" max="8961" width="4.6640625" style="9" customWidth="1"/>
    <col min="8962" max="8962" width="45.6640625" style="9" customWidth="1"/>
    <col min="8963" max="8963" width="18.44140625" style="9" customWidth="1"/>
    <col min="8964" max="8964" width="25.6640625" style="9" customWidth="1"/>
    <col min="8965" max="8965" width="32" style="9" customWidth="1"/>
    <col min="8966" max="8967" width="36.6640625" style="9" customWidth="1"/>
    <col min="8968" max="8969" width="25.6640625" style="9" customWidth="1"/>
    <col min="8970" max="8970" width="4.6640625" style="9" customWidth="1"/>
    <col min="8971" max="9216" width="9.6640625" style="9"/>
    <col min="9217" max="9217" width="4.6640625" style="9" customWidth="1"/>
    <col min="9218" max="9218" width="45.6640625" style="9" customWidth="1"/>
    <col min="9219" max="9219" width="18.44140625" style="9" customWidth="1"/>
    <col min="9220" max="9220" width="25.6640625" style="9" customWidth="1"/>
    <col min="9221" max="9221" width="32" style="9" customWidth="1"/>
    <col min="9222" max="9223" width="36.6640625" style="9" customWidth="1"/>
    <col min="9224" max="9225" width="25.6640625" style="9" customWidth="1"/>
    <col min="9226" max="9226" width="4.6640625" style="9" customWidth="1"/>
    <col min="9227" max="9472" width="9.6640625" style="9"/>
    <col min="9473" max="9473" width="4.6640625" style="9" customWidth="1"/>
    <col min="9474" max="9474" width="45.6640625" style="9" customWidth="1"/>
    <col min="9475" max="9475" width="18.44140625" style="9" customWidth="1"/>
    <col min="9476" max="9476" width="25.6640625" style="9" customWidth="1"/>
    <col min="9477" max="9477" width="32" style="9" customWidth="1"/>
    <col min="9478" max="9479" width="36.6640625" style="9" customWidth="1"/>
    <col min="9480" max="9481" width="25.6640625" style="9" customWidth="1"/>
    <col min="9482" max="9482" width="4.6640625" style="9" customWidth="1"/>
    <col min="9483" max="9728" width="9.6640625" style="9"/>
    <col min="9729" max="9729" width="4.6640625" style="9" customWidth="1"/>
    <col min="9730" max="9730" width="45.6640625" style="9" customWidth="1"/>
    <col min="9731" max="9731" width="18.44140625" style="9" customWidth="1"/>
    <col min="9732" max="9732" width="25.6640625" style="9" customWidth="1"/>
    <col min="9733" max="9733" width="32" style="9" customWidth="1"/>
    <col min="9734" max="9735" width="36.6640625" style="9" customWidth="1"/>
    <col min="9736" max="9737" width="25.6640625" style="9" customWidth="1"/>
    <col min="9738" max="9738" width="4.6640625" style="9" customWidth="1"/>
    <col min="9739" max="9984" width="9.6640625" style="9"/>
    <col min="9985" max="9985" width="4.6640625" style="9" customWidth="1"/>
    <col min="9986" max="9986" width="45.6640625" style="9" customWidth="1"/>
    <col min="9987" max="9987" width="18.44140625" style="9" customWidth="1"/>
    <col min="9988" max="9988" width="25.6640625" style="9" customWidth="1"/>
    <col min="9989" max="9989" width="32" style="9" customWidth="1"/>
    <col min="9990" max="9991" width="36.6640625" style="9" customWidth="1"/>
    <col min="9992" max="9993" width="25.6640625" style="9" customWidth="1"/>
    <col min="9994" max="9994" width="4.6640625" style="9" customWidth="1"/>
    <col min="9995" max="10240" width="9.6640625" style="9"/>
    <col min="10241" max="10241" width="4.6640625" style="9" customWidth="1"/>
    <col min="10242" max="10242" width="45.6640625" style="9" customWidth="1"/>
    <col min="10243" max="10243" width="18.44140625" style="9" customWidth="1"/>
    <col min="10244" max="10244" width="25.6640625" style="9" customWidth="1"/>
    <col min="10245" max="10245" width="32" style="9" customWidth="1"/>
    <col min="10246" max="10247" width="36.6640625" style="9" customWidth="1"/>
    <col min="10248" max="10249" width="25.6640625" style="9" customWidth="1"/>
    <col min="10250" max="10250" width="4.6640625" style="9" customWidth="1"/>
    <col min="10251" max="10496" width="9.6640625" style="9"/>
    <col min="10497" max="10497" width="4.6640625" style="9" customWidth="1"/>
    <col min="10498" max="10498" width="45.6640625" style="9" customWidth="1"/>
    <col min="10499" max="10499" width="18.44140625" style="9" customWidth="1"/>
    <col min="10500" max="10500" width="25.6640625" style="9" customWidth="1"/>
    <col min="10501" max="10501" width="32" style="9" customWidth="1"/>
    <col min="10502" max="10503" width="36.6640625" style="9" customWidth="1"/>
    <col min="10504" max="10505" width="25.6640625" style="9" customWidth="1"/>
    <col min="10506" max="10506" width="4.6640625" style="9" customWidth="1"/>
    <col min="10507" max="10752" width="9.6640625" style="9"/>
    <col min="10753" max="10753" width="4.6640625" style="9" customWidth="1"/>
    <col min="10754" max="10754" width="45.6640625" style="9" customWidth="1"/>
    <col min="10755" max="10755" width="18.44140625" style="9" customWidth="1"/>
    <col min="10756" max="10756" width="25.6640625" style="9" customWidth="1"/>
    <col min="10757" max="10757" width="32" style="9" customWidth="1"/>
    <col min="10758" max="10759" width="36.6640625" style="9" customWidth="1"/>
    <col min="10760" max="10761" width="25.6640625" style="9" customWidth="1"/>
    <col min="10762" max="10762" width="4.6640625" style="9" customWidth="1"/>
    <col min="10763" max="11008" width="9.6640625" style="9"/>
    <col min="11009" max="11009" width="4.6640625" style="9" customWidth="1"/>
    <col min="11010" max="11010" width="45.6640625" style="9" customWidth="1"/>
    <col min="11011" max="11011" width="18.44140625" style="9" customWidth="1"/>
    <col min="11012" max="11012" width="25.6640625" style="9" customWidth="1"/>
    <col min="11013" max="11013" width="32" style="9" customWidth="1"/>
    <col min="11014" max="11015" width="36.6640625" style="9" customWidth="1"/>
    <col min="11016" max="11017" width="25.6640625" style="9" customWidth="1"/>
    <col min="11018" max="11018" width="4.6640625" style="9" customWidth="1"/>
    <col min="11019" max="11264" width="9.6640625" style="9"/>
    <col min="11265" max="11265" width="4.6640625" style="9" customWidth="1"/>
    <col min="11266" max="11266" width="45.6640625" style="9" customWidth="1"/>
    <col min="11267" max="11267" width="18.44140625" style="9" customWidth="1"/>
    <col min="11268" max="11268" width="25.6640625" style="9" customWidth="1"/>
    <col min="11269" max="11269" width="32" style="9" customWidth="1"/>
    <col min="11270" max="11271" width="36.6640625" style="9" customWidth="1"/>
    <col min="11272" max="11273" width="25.6640625" style="9" customWidth="1"/>
    <col min="11274" max="11274" width="4.6640625" style="9" customWidth="1"/>
    <col min="11275" max="11520" width="9.6640625" style="9"/>
    <col min="11521" max="11521" width="4.6640625" style="9" customWidth="1"/>
    <col min="11522" max="11522" width="45.6640625" style="9" customWidth="1"/>
    <col min="11523" max="11523" width="18.44140625" style="9" customWidth="1"/>
    <col min="11524" max="11524" width="25.6640625" style="9" customWidth="1"/>
    <col min="11525" max="11525" width="32" style="9" customWidth="1"/>
    <col min="11526" max="11527" width="36.6640625" style="9" customWidth="1"/>
    <col min="11528" max="11529" width="25.6640625" style="9" customWidth="1"/>
    <col min="11530" max="11530" width="4.6640625" style="9" customWidth="1"/>
    <col min="11531" max="11776" width="9.6640625" style="9"/>
    <col min="11777" max="11777" width="4.6640625" style="9" customWidth="1"/>
    <col min="11778" max="11778" width="45.6640625" style="9" customWidth="1"/>
    <col min="11779" max="11779" width="18.44140625" style="9" customWidth="1"/>
    <col min="11780" max="11780" width="25.6640625" style="9" customWidth="1"/>
    <col min="11781" max="11781" width="32" style="9" customWidth="1"/>
    <col min="11782" max="11783" width="36.6640625" style="9" customWidth="1"/>
    <col min="11784" max="11785" width="25.6640625" style="9" customWidth="1"/>
    <col min="11786" max="11786" width="4.6640625" style="9" customWidth="1"/>
    <col min="11787" max="12032" width="9.6640625" style="9"/>
    <col min="12033" max="12033" width="4.6640625" style="9" customWidth="1"/>
    <col min="12034" max="12034" width="45.6640625" style="9" customWidth="1"/>
    <col min="12035" max="12035" width="18.44140625" style="9" customWidth="1"/>
    <col min="12036" max="12036" width="25.6640625" style="9" customWidth="1"/>
    <col min="12037" max="12037" width="32" style="9" customWidth="1"/>
    <col min="12038" max="12039" width="36.6640625" style="9" customWidth="1"/>
    <col min="12040" max="12041" width="25.6640625" style="9" customWidth="1"/>
    <col min="12042" max="12042" width="4.6640625" style="9" customWidth="1"/>
    <col min="12043" max="12288" width="9.6640625" style="9"/>
    <col min="12289" max="12289" width="4.6640625" style="9" customWidth="1"/>
    <col min="12290" max="12290" width="45.6640625" style="9" customWidth="1"/>
    <col min="12291" max="12291" width="18.44140625" style="9" customWidth="1"/>
    <col min="12292" max="12292" width="25.6640625" style="9" customWidth="1"/>
    <col min="12293" max="12293" width="32" style="9" customWidth="1"/>
    <col min="12294" max="12295" width="36.6640625" style="9" customWidth="1"/>
    <col min="12296" max="12297" width="25.6640625" style="9" customWidth="1"/>
    <col min="12298" max="12298" width="4.6640625" style="9" customWidth="1"/>
    <col min="12299" max="12544" width="9.6640625" style="9"/>
    <col min="12545" max="12545" width="4.6640625" style="9" customWidth="1"/>
    <col min="12546" max="12546" width="45.6640625" style="9" customWidth="1"/>
    <col min="12547" max="12547" width="18.44140625" style="9" customWidth="1"/>
    <col min="12548" max="12548" width="25.6640625" style="9" customWidth="1"/>
    <col min="12549" max="12549" width="32" style="9" customWidth="1"/>
    <col min="12550" max="12551" width="36.6640625" style="9" customWidth="1"/>
    <col min="12552" max="12553" width="25.6640625" style="9" customWidth="1"/>
    <col min="12554" max="12554" width="4.6640625" style="9" customWidth="1"/>
    <col min="12555" max="12800" width="9.6640625" style="9"/>
    <col min="12801" max="12801" width="4.6640625" style="9" customWidth="1"/>
    <col min="12802" max="12802" width="45.6640625" style="9" customWidth="1"/>
    <col min="12803" max="12803" width="18.44140625" style="9" customWidth="1"/>
    <col min="12804" max="12804" width="25.6640625" style="9" customWidth="1"/>
    <col min="12805" max="12805" width="32" style="9" customWidth="1"/>
    <col min="12806" max="12807" width="36.6640625" style="9" customWidth="1"/>
    <col min="12808" max="12809" width="25.6640625" style="9" customWidth="1"/>
    <col min="12810" max="12810" width="4.6640625" style="9" customWidth="1"/>
    <col min="12811" max="13056" width="9.6640625" style="9"/>
    <col min="13057" max="13057" width="4.6640625" style="9" customWidth="1"/>
    <col min="13058" max="13058" width="45.6640625" style="9" customWidth="1"/>
    <col min="13059" max="13059" width="18.44140625" style="9" customWidth="1"/>
    <col min="13060" max="13060" width="25.6640625" style="9" customWidth="1"/>
    <col min="13061" max="13061" width="32" style="9" customWidth="1"/>
    <col min="13062" max="13063" width="36.6640625" style="9" customWidth="1"/>
    <col min="13064" max="13065" width="25.6640625" style="9" customWidth="1"/>
    <col min="13066" max="13066" width="4.6640625" style="9" customWidth="1"/>
    <col min="13067" max="13312" width="9.6640625" style="9"/>
    <col min="13313" max="13313" width="4.6640625" style="9" customWidth="1"/>
    <col min="13314" max="13314" width="45.6640625" style="9" customWidth="1"/>
    <col min="13315" max="13315" width="18.44140625" style="9" customWidth="1"/>
    <col min="13316" max="13316" width="25.6640625" style="9" customWidth="1"/>
    <col min="13317" max="13317" width="32" style="9" customWidth="1"/>
    <col min="13318" max="13319" width="36.6640625" style="9" customWidth="1"/>
    <col min="13320" max="13321" width="25.6640625" style="9" customWidth="1"/>
    <col min="13322" max="13322" width="4.6640625" style="9" customWidth="1"/>
    <col min="13323" max="13568" width="9.6640625" style="9"/>
    <col min="13569" max="13569" width="4.6640625" style="9" customWidth="1"/>
    <col min="13570" max="13570" width="45.6640625" style="9" customWidth="1"/>
    <col min="13571" max="13571" width="18.44140625" style="9" customWidth="1"/>
    <col min="13572" max="13572" width="25.6640625" style="9" customWidth="1"/>
    <col min="13573" max="13573" width="32" style="9" customWidth="1"/>
    <col min="13574" max="13575" width="36.6640625" style="9" customWidth="1"/>
    <col min="13576" max="13577" width="25.6640625" style="9" customWidth="1"/>
    <col min="13578" max="13578" width="4.6640625" style="9" customWidth="1"/>
    <col min="13579" max="13824" width="9.6640625" style="9"/>
    <col min="13825" max="13825" width="4.6640625" style="9" customWidth="1"/>
    <col min="13826" max="13826" width="45.6640625" style="9" customWidth="1"/>
    <col min="13827" max="13827" width="18.44140625" style="9" customWidth="1"/>
    <col min="13828" max="13828" width="25.6640625" style="9" customWidth="1"/>
    <col min="13829" max="13829" width="32" style="9" customWidth="1"/>
    <col min="13830" max="13831" width="36.6640625" style="9" customWidth="1"/>
    <col min="13832" max="13833" width="25.6640625" style="9" customWidth="1"/>
    <col min="13834" max="13834" width="4.6640625" style="9" customWidth="1"/>
    <col min="13835" max="14080" width="9.6640625" style="9"/>
    <col min="14081" max="14081" width="4.6640625" style="9" customWidth="1"/>
    <col min="14082" max="14082" width="45.6640625" style="9" customWidth="1"/>
    <col min="14083" max="14083" width="18.44140625" style="9" customWidth="1"/>
    <col min="14084" max="14084" width="25.6640625" style="9" customWidth="1"/>
    <col min="14085" max="14085" width="32" style="9" customWidth="1"/>
    <col min="14086" max="14087" width="36.6640625" style="9" customWidth="1"/>
    <col min="14088" max="14089" width="25.6640625" style="9" customWidth="1"/>
    <col min="14090" max="14090" width="4.6640625" style="9" customWidth="1"/>
    <col min="14091" max="14336" width="9.6640625" style="9"/>
    <col min="14337" max="14337" width="4.6640625" style="9" customWidth="1"/>
    <col min="14338" max="14338" width="45.6640625" style="9" customWidth="1"/>
    <col min="14339" max="14339" width="18.44140625" style="9" customWidth="1"/>
    <col min="14340" max="14340" width="25.6640625" style="9" customWidth="1"/>
    <col min="14341" max="14341" width="32" style="9" customWidth="1"/>
    <col min="14342" max="14343" width="36.6640625" style="9" customWidth="1"/>
    <col min="14344" max="14345" width="25.6640625" style="9" customWidth="1"/>
    <col min="14346" max="14346" width="4.6640625" style="9" customWidth="1"/>
    <col min="14347" max="14592" width="9.6640625" style="9"/>
    <col min="14593" max="14593" width="4.6640625" style="9" customWidth="1"/>
    <col min="14594" max="14594" width="45.6640625" style="9" customWidth="1"/>
    <col min="14595" max="14595" width="18.44140625" style="9" customWidth="1"/>
    <col min="14596" max="14596" width="25.6640625" style="9" customWidth="1"/>
    <col min="14597" max="14597" width="32" style="9" customWidth="1"/>
    <col min="14598" max="14599" width="36.6640625" style="9" customWidth="1"/>
    <col min="14600" max="14601" width="25.6640625" style="9" customWidth="1"/>
    <col min="14602" max="14602" width="4.6640625" style="9" customWidth="1"/>
    <col min="14603" max="14848" width="9.6640625" style="9"/>
    <col min="14849" max="14849" width="4.6640625" style="9" customWidth="1"/>
    <col min="14850" max="14850" width="45.6640625" style="9" customWidth="1"/>
    <col min="14851" max="14851" width="18.44140625" style="9" customWidth="1"/>
    <col min="14852" max="14852" width="25.6640625" style="9" customWidth="1"/>
    <col min="14853" max="14853" width="32" style="9" customWidth="1"/>
    <col min="14854" max="14855" width="36.6640625" style="9" customWidth="1"/>
    <col min="14856" max="14857" width="25.6640625" style="9" customWidth="1"/>
    <col min="14858" max="14858" width="4.6640625" style="9" customWidth="1"/>
    <col min="14859" max="15104" width="9.6640625" style="9"/>
    <col min="15105" max="15105" width="4.6640625" style="9" customWidth="1"/>
    <col min="15106" max="15106" width="45.6640625" style="9" customWidth="1"/>
    <col min="15107" max="15107" width="18.44140625" style="9" customWidth="1"/>
    <col min="15108" max="15108" width="25.6640625" style="9" customWidth="1"/>
    <col min="15109" max="15109" width="32" style="9" customWidth="1"/>
    <col min="15110" max="15111" width="36.6640625" style="9" customWidth="1"/>
    <col min="15112" max="15113" width="25.6640625" style="9" customWidth="1"/>
    <col min="15114" max="15114" width="4.6640625" style="9" customWidth="1"/>
    <col min="15115" max="15360" width="9.6640625" style="9"/>
    <col min="15361" max="15361" width="4.6640625" style="9" customWidth="1"/>
    <col min="15362" max="15362" width="45.6640625" style="9" customWidth="1"/>
    <col min="15363" max="15363" width="18.44140625" style="9" customWidth="1"/>
    <col min="15364" max="15364" width="25.6640625" style="9" customWidth="1"/>
    <col min="15365" max="15365" width="32" style="9" customWidth="1"/>
    <col min="15366" max="15367" width="36.6640625" style="9" customWidth="1"/>
    <col min="15368" max="15369" width="25.6640625" style="9" customWidth="1"/>
    <col min="15370" max="15370" width="4.6640625" style="9" customWidth="1"/>
    <col min="15371" max="15616" width="9.6640625" style="9"/>
    <col min="15617" max="15617" width="4.6640625" style="9" customWidth="1"/>
    <col min="15618" max="15618" width="45.6640625" style="9" customWidth="1"/>
    <col min="15619" max="15619" width="18.44140625" style="9" customWidth="1"/>
    <col min="15620" max="15620" width="25.6640625" style="9" customWidth="1"/>
    <col min="15621" max="15621" width="32" style="9" customWidth="1"/>
    <col min="15622" max="15623" width="36.6640625" style="9" customWidth="1"/>
    <col min="15624" max="15625" width="25.6640625" style="9" customWidth="1"/>
    <col min="15626" max="15626" width="4.6640625" style="9" customWidth="1"/>
    <col min="15627" max="15872" width="9.6640625" style="9"/>
    <col min="15873" max="15873" width="4.6640625" style="9" customWidth="1"/>
    <col min="15874" max="15874" width="45.6640625" style="9" customWidth="1"/>
    <col min="15875" max="15875" width="18.44140625" style="9" customWidth="1"/>
    <col min="15876" max="15876" width="25.6640625" style="9" customWidth="1"/>
    <col min="15877" max="15877" width="32" style="9" customWidth="1"/>
    <col min="15878" max="15879" width="36.6640625" style="9" customWidth="1"/>
    <col min="15880" max="15881" width="25.6640625" style="9" customWidth="1"/>
    <col min="15882" max="15882" width="4.6640625" style="9" customWidth="1"/>
    <col min="15883" max="16128" width="9.6640625" style="9"/>
    <col min="16129" max="16129" width="4.6640625" style="9" customWidth="1"/>
    <col min="16130" max="16130" width="45.6640625" style="9" customWidth="1"/>
    <col min="16131" max="16131" width="18.44140625" style="9" customWidth="1"/>
    <col min="16132" max="16132" width="25.6640625" style="9" customWidth="1"/>
    <col min="16133" max="16133" width="32" style="9" customWidth="1"/>
    <col min="16134" max="16135" width="36.6640625" style="9" customWidth="1"/>
    <col min="16136" max="16137" width="25.6640625" style="9" customWidth="1"/>
    <col min="16138" max="16138" width="4.6640625" style="9" customWidth="1"/>
    <col min="16139" max="16384" width="9.6640625" style="9"/>
  </cols>
  <sheetData>
    <row r="1" spans="1:10">
      <c r="A1" s="43" t="s">
        <v>1804</v>
      </c>
      <c r="B1" s="44"/>
      <c r="C1" s="46" t="s">
        <v>3296</v>
      </c>
      <c r="D1" s="59" t="s">
        <v>1806</v>
      </c>
      <c r="E1" s="485" t="s">
        <v>1807</v>
      </c>
      <c r="F1" s="43" t="s">
        <v>1804</v>
      </c>
      <c r="G1" s="59" t="s">
        <v>3296</v>
      </c>
      <c r="H1" s="486" t="s">
        <v>1806</v>
      </c>
      <c r="I1" s="59" t="s">
        <v>1807</v>
      </c>
      <c r="J1" s="60"/>
    </row>
    <row r="2" spans="1:10">
      <c r="A2" s="2908"/>
      <c r="B2" s="65"/>
      <c r="C2" s="30" t="s">
        <v>1728</v>
      </c>
      <c r="D2" s="57" t="s">
        <v>1809</v>
      </c>
      <c r="E2" s="49"/>
      <c r="F2" s="2908"/>
      <c r="G2" s="57" t="s">
        <v>1728</v>
      </c>
      <c r="H2" s="57" t="s">
        <v>1809</v>
      </c>
      <c r="I2" s="896"/>
      <c r="J2" s="39"/>
    </row>
    <row r="3" spans="1:10" ht="15" customHeight="1">
      <c r="A3" s="2908" t="str">
        <f>'Data Sheet'!$C$25</f>
        <v>Orange &amp; Rockland Utilities, Inc</v>
      </c>
      <c r="B3" s="116"/>
      <c r="C3" s="38" t="s">
        <v>1730</v>
      </c>
      <c r="D3" s="1603" t="str">
        <f>'Data Sheet'!$C$40</f>
        <v>April 30, 2017</v>
      </c>
      <c r="E3" s="1604" t="str">
        <f>'Data Sheet'!$C$38</f>
        <v>December 31, 2016</v>
      </c>
      <c r="F3" s="2908" t="str">
        <f>'Data Sheet'!$C$25</f>
        <v>Orange &amp; Rockland Utilities, Inc</v>
      </c>
      <c r="G3" s="117" t="s">
        <v>1730</v>
      </c>
      <c r="H3" s="1603" t="str">
        <f>'Data Sheet'!$C$40</f>
        <v>April 30, 2017</v>
      </c>
      <c r="I3" s="1604" t="str">
        <f>'Data Sheet'!$C$38</f>
        <v>December 31, 2016</v>
      </c>
      <c r="J3" s="133"/>
    </row>
    <row r="4" spans="1:10" ht="15" customHeight="1">
      <c r="A4" s="487" t="s">
        <v>1468</v>
      </c>
      <c r="B4" s="488"/>
      <c r="C4" s="488"/>
      <c r="D4" s="488"/>
      <c r="E4" s="489"/>
      <c r="F4" s="487" t="s">
        <v>1469</v>
      </c>
      <c r="G4" s="233"/>
      <c r="H4" s="488"/>
      <c r="I4" s="488"/>
      <c r="J4" s="489"/>
    </row>
    <row r="5" spans="1:10">
      <c r="A5" s="34"/>
      <c r="B5" s="30"/>
      <c r="C5" s="30"/>
      <c r="D5" s="30"/>
      <c r="E5" s="39"/>
      <c r="F5" s="490"/>
      <c r="G5" s="491"/>
      <c r="H5" s="491"/>
      <c r="I5" s="491"/>
      <c r="J5" s="162"/>
    </row>
    <row r="6" spans="1:10">
      <c r="A6" s="34"/>
      <c r="B6" s="30"/>
      <c r="C6" s="30"/>
      <c r="E6" s="39"/>
      <c r="F6" s="34"/>
      <c r="G6" s="30"/>
      <c r="H6" s="30"/>
      <c r="I6" s="30"/>
      <c r="J6" s="39"/>
    </row>
    <row r="7" spans="1:10" ht="18">
      <c r="A7" s="72"/>
      <c r="B7" s="1421" t="s">
        <v>3982</v>
      </c>
      <c r="C7" s="1421"/>
      <c r="D7" s="492" t="s">
        <v>4371</v>
      </c>
      <c r="E7" s="39"/>
      <c r="F7" s="2653" t="s">
        <v>3989</v>
      </c>
      <c r="G7" s="2654"/>
      <c r="H7" s="492" t="s">
        <v>3991</v>
      </c>
      <c r="I7" s="492"/>
      <c r="J7" s="39"/>
    </row>
    <row r="8" spans="1:10" ht="18">
      <c r="A8" s="72"/>
      <c r="B8" s="1421" t="s">
        <v>3983</v>
      </c>
      <c r="C8" s="1421"/>
      <c r="D8" s="492" t="s">
        <v>4372</v>
      </c>
      <c r="E8" s="39"/>
      <c r="F8" s="2653" t="s">
        <v>3984</v>
      </c>
      <c r="G8" s="2654"/>
      <c r="H8" s="492" t="s">
        <v>1470</v>
      </c>
      <c r="I8" s="492"/>
      <c r="J8" s="39"/>
    </row>
    <row r="9" spans="1:10" ht="18">
      <c r="A9" s="72"/>
      <c r="B9" s="1421" t="s">
        <v>4373</v>
      </c>
      <c r="C9" s="1421"/>
      <c r="D9" s="492" t="s">
        <v>4374</v>
      </c>
      <c r="E9" s="39"/>
      <c r="F9" s="493" t="s">
        <v>3990</v>
      </c>
      <c r="G9" s="492"/>
      <c r="H9" s="492" t="s">
        <v>1471</v>
      </c>
      <c r="I9" s="492"/>
      <c r="J9" s="39"/>
    </row>
    <row r="10" spans="1:10" ht="18">
      <c r="A10" s="72"/>
      <c r="B10" s="1421" t="s">
        <v>4375</v>
      </c>
      <c r="C10" s="1421"/>
      <c r="D10" s="492" t="s">
        <v>4376</v>
      </c>
      <c r="E10" s="39"/>
      <c r="F10" s="493" t="s">
        <v>3985</v>
      </c>
      <c r="G10" s="492"/>
      <c r="H10" s="492" t="s">
        <v>4377</v>
      </c>
      <c r="I10" s="492"/>
      <c r="J10" s="39"/>
    </row>
    <row r="11" spans="1:10" ht="18">
      <c r="A11" s="72"/>
      <c r="B11" s="492" t="s">
        <v>4378</v>
      </c>
      <c r="C11" s="30"/>
      <c r="D11" s="492" t="s">
        <v>4379</v>
      </c>
      <c r="E11" s="39"/>
      <c r="F11" s="493" t="s">
        <v>3986</v>
      </c>
      <c r="G11" s="492"/>
      <c r="H11" s="492" t="s">
        <v>266</v>
      </c>
      <c r="I11" s="492"/>
      <c r="J11" s="39"/>
    </row>
    <row r="12" spans="1:10" ht="18">
      <c r="A12" s="72"/>
      <c r="B12" s="492" t="s">
        <v>4380</v>
      </c>
      <c r="C12" s="30"/>
      <c r="D12" s="492" t="s">
        <v>4381</v>
      </c>
      <c r="E12" s="39"/>
      <c r="F12" s="493" t="s">
        <v>3987</v>
      </c>
      <c r="G12" s="492"/>
      <c r="H12" s="492" t="s">
        <v>3992</v>
      </c>
      <c r="I12" s="492"/>
      <c r="J12" s="39"/>
    </row>
    <row r="13" spans="1:10" ht="18">
      <c r="A13" s="72"/>
      <c r="B13" s="492" t="s">
        <v>4382</v>
      </c>
      <c r="C13" s="30"/>
      <c r="D13" s="492" t="s">
        <v>4383</v>
      </c>
      <c r="E13" s="39"/>
      <c r="F13" s="493" t="s">
        <v>3988</v>
      </c>
      <c r="G13" s="492"/>
      <c r="H13" s="492" t="s">
        <v>268</v>
      </c>
      <c r="I13" s="492"/>
      <c r="J13" s="39"/>
    </row>
    <row r="14" spans="1:10" ht="18">
      <c r="A14" s="72"/>
      <c r="B14" s="492" t="s">
        <v>4384</v>
      </c>
      <c r="C14" s="30"/>
      <c r="D14" s="492" t="s">
        <v>268</v>
      </c>
      <c r="E14" s="39"/>
      <c r="F14" s="493" t="s">
        <v>267</v>
      </c>
      <c r="G14" s="492"/>
      <c r="H14" s="492"/>
      <c r="I14" s="492"/>
      <c r="J14" s="39"/>
    </row>
    <row r="15" spans="1:10" ht="18">
      <c r="A15" s="72"/>
      <c r="B15" s="492" t="s">
        <v>4385</v>
      </c>
      <c r="C15" s="30"/>
      <c r="D15" s="492"/>
      <c r="E15" s="39"/>
      <c r="F15" s="493"/>
      <c r="G15" s="492"/>
      <c r="H15" s="492"/>
      <c r="I15" s="492"/>
      <c r="J15" s="39"/>
    </row>
    <row r="16" spans="1:10">
      <c r="A16" s="34"/>
      <c r="D16" s="30"/>
      <c r="E16" s="39"/>
      <c r="F16" s="34"/>
      <c r="G16" s="30"/>
      <c r="H16" s="30"/>
      <c r="I16" s="30"/>
      <c r="J16" s="39"/>
    </row>
    <row r="17" spans="1:10">
      <c r="A17" s="37"/>
      <c r="B17" s="38"/>
      <c r="C17" s="38"/>
      <c r="D17" s="32"/>
      <c r="E17" s="33"/>
      <c r="F17" s="37"/>
      <c r="G17" s="38"/>
      <c r="H17" s="38"/>
      <c r="I17" s="38"/>
      <c r="J17" s="133"/>
    </row>
    <row r="18" spans="1:10">
      <c r="A18" s="490"/>
      <c r="B18" s="491"/>
      <c r="C18" s="491"/>
      <c r="D18" s="494" t="s">
        <v>269</v>
      </c>
      <c r="E18" s="489"/>
      <c r="F18" s="232" t="s">
        <v>270</v>
      </c>
      <c r="G18" s="488"/>
      <c r="H18" s="494" t="s">
        <v>271</v>
      </c>
      <c r="I18" s="488"/>
      <c r="J18" s="211"/>
    </row>
    <row r="19" spans="1:10">
      <c r="A19" s="648" t="s">
        <v>1733</v>
      </c>
      <c r="B19" s="163" t="s">
        <v>272</v>
      </c>
      <c r="C19" s="30"/>
      <c r="D19" s="2457" t="s">
        <v>273</v>
      </c>
      <c r="E19" s="175" t="s">
        <v>274</v>
      </c>
      <c r="F19" s="648" t="s">
        <v>273</v>
      </c>
      <c r="G19" s="2457" t="s">
        <v>275</v>
      </c>
      <c r="H19" s="2457" t="s">
        <v>276</v>
      </c>
      <c r="I19" s="2457" t="s">
        <v>277</v>
      </c>
      <c r="J19" s="49" t="s">
        <v>1733</v>
      </c>
    </row>
    <row r="20" spans="1:10">
      <c r="A20" s="34"/>
      <c r="B20" s="30"/>
      <c r="C20" s="30"/>
      <c r="D20" s="2457"/>
      <c r="E20" s="175" t="s">
        <v>180</v>
      </c>
      <c r="F20" s="34"/>
      <c r="G20" s="57"/>
      <c r="H20" s="57"/>
      <c r="I20" s="57"/>
      <c r="J20" s="49"/>
    </row>
    <row r="21" spans="1:10">
      <c r="A21" s="658" t="s">
        <v>1736</v>
      </c>
      <c r="B21" s="199" t="s">
        <v>3026</v>
      </c>
      <c r="C21" s="38"/>
      <c r="D21" s="156" t="s">
        <v>3027</v>
      </c>
      <c r="E21" s="176" t="s">
        <v>3028</v>
      </c>
      <c r="F21" s="658" t="s">
        <v>3029</v>
      </c>
      <c r="G21" s="156" t="s">
        <v>2353</v>
      </c>
      <c r="H21" s="156" t="s">
        <v>2354</v>
      </c>
      <c r="I21" s="156" t="s">
        <v>2355</v>
      </c>
      <c r="J21" s="134" t="s">
        <v>1736</v>
      </c>
    </row>
    <row r="22" spans="1:10">
      <c r="A22" s="495">
        <v>1</v>
      </c>
      <c r="B22" s="659" t="s">
        <v>278</v>
      </c>
      <c r="C22" s="497"/>
      <c r="D22" s="498"/>
      <c r="E22" s="499"/>
      <c r="F22" s="500"/>
      <c r="G22" s="501"/>
      <c r="H22" s="501"/>
      <c r="I22" s="501"/>
      <c r="J22" s="2663">
        <v>1</v>
      </c>
    </row>
    <row r="23" spans="1:10">
      <c r="A23" s="495">
        <v>2</v>
      </c>
      <c r="B23" s="2780" t="s">
        <v>4361</v>
      </c>
      <c r="C23" s="2655"/>
      <c r="D23" s="498"/>
      <c r="E23" s="499"/>
      <c r="F23" s="500"/>
      <c r="G23" s="501"/>
      <c r="H23" s="501"/>
      <c r="I23" s="501"/>
      <c r="J23" s="2663">
        <v>2</v>
      </c>
    </row>
    <row r="24" spans="1:10">
      <c r="A24" s="495">
        <v>3</v>
      </c>
      <c r="B24" s="2656" t="s">
        <v>279</v>
      </c>
      <c r="C24" s="2655"/>
      <c r="D24" s="2657">
        <v>268500645</v>
      </c>
      <c r="E24" s="2658">
        <v>269928678</v>
      </c>
      <c r="F24" s="2659">
        <v>1683233</v>
      </c>
      <c r="G24" s="2660">
        <v>1662539</v>
      </c>
      <c r="H24" s="2660">
        <v>197833</v>
      </c>
      <c r="I24" s="2660">
        <v>196463</v>
      </c>
      <c r="J24" s="2663">
        <v>3</v>
      </c>
    </row>
    <row r="25" spans="1:10">
      <c r="A25" s="495">
        <v>4</v>
      </c>
      <c r="B25" s="2656" t="s">
        <v>280</v>
      </c>
      <c r="C25" s="2655"/>
      <c r="D25" s="498"/>
      <c r="E25" s="499"/>
      <c r="F25" s="500"/>
      <c r="G25" s="501"/>
      <c r="H25" s="501"/>
      <c r="I25" s="501"/>
      <c r="J25" s="2663">
        <v>4</v>
      </c>
    </row>
    <row r="26" spans="1:10">
      <c r="A26" s="495">
        <v>5</v>
      </c>
      <c r="B26" s="2656" t="s">
        <v>4362</v>
      </c>
      <c r="C26" s="2655"/>
      <c r="D26" s="2657">
        <v>146419681</v>
      </c>
      <c r="E26" s="2658">
        <v>151517169</v>
      </c>
      <c r="F26" s="2659">
        <v>1880901</v>
      </c>
      <c r="G26" s="2660">
        <v>1861036</v>
      </c>
      <c r="H26" s="2660">
        <v>30992</v>
      </c>
      <c r="I26" s="2660">
        <v>30795</v>
      </c>
      <c r="J26" s="2663">
        <v>5</v>
      </c>
    </row>
    <row r="27" spans="1:10">
      <c r="A27" s="495">
        <v>6</v>
      </c>
      <c r="B27" s="2656" t="s">
        <v>4363</v>
      </c>
      <c r="C27" s="2655"/>
      <c r="D27" s="2657">
        <v>16128885</v>
      </c>
      <c r="E27" s="2658">
        <v>15005282</v>
      </c>
      <c r="F27" s="2659">
        <v>401768</v>
      </c>
      <c r="G27" s="2660">
        <v>388360</v>
      </c>
      <c r="H27" s="2660">
        <v>30992</v>
      </c>
      <c r="I27" s="2660">
        <v>127</v>
      </c>
      <c r="J27" s="2663">
        <v>6</v>
      </c>
    </row>
    <row r="28" spans="1:10">
      <c r="A28" s="495">
        <v>7</v>
      </c>
      <c r="B28" s="496" t="s">
        <v>281</v>
      </c>
      <c r="C28" s="497"/>
      <c r="D28" s="504">
        <v>5767114.8500000006</v>
      </c>
      <c r="E28" s="506">
        <v>6167683.0999999996</v>
      </c>
      <c r="F28" s="503">
        <v>22302</v>
      </c>
      <c r="G28" s="504">
        <v>22430</v>
      </c>
      <c r="H28" s="504">
        <v>130</v>
      </c>
      <c r="I28" s="504">
        <v>579</v>
      </c>
      <c r="J28" s="2663">
        <v>7</v>
      </c>
    </row>
    <row r="29" spans="1:10">
      <c r="A29" s="495">
        <v>8</v>
      </c>
      <c r="B29" s="496" t="s">
        <v>282</v>
      </c>
      <c r="C29" s="497"/>
      <c r="D29" s="504">
        <v>6671887.8499999987</v>
      </c>
      <c r="E29" s="506">
        <v>8110178</v>
      </c>
      <c r="F29" s="503">
        <v>93315</v>
      </c>
      <c r="G29" s="504">
        <v>93963</v>
      </c>
      <c r="H29" s="504">
        <v>576</v>
      </c>
      <c r="I29" s="504">
        <v>1</v>
      </c>
      <c r="J29" s="2663">
        <v>8</v>
      </c>
    </row>
    <row r="30" spans="1:10">
      <c r="A30" s="495">
        <v>9</v>
      </c>
      <c r="B30" s="496" t="s">
        <v>1425</v>
      </c>
      <c r="C30" s="497"/>
      <c r="D30" s="504">
        <v>0</v>
      </c>
      <c r="E30" s="506">
        <v>0</v>
      </c>
      <c r="F30" s="503">
        <v>0</v>
      </c>
      <c r="G30" s="504">
        <v>0</v>
      </c>
      <c r="H30" s="504">
        <v>2</v>
      </c>
      <c r="I30" s="504">
        <v>0</v>
      </c>
      <c r="J30" s="2663">
        <v>9</v>
      </c>
    </row>
    <row r="31" spans="1:10">
      <c r="A31" s="495">
        <v>10</v>
      </c>
      <c r="B31" s="496" t="s">
        <v>1426</v>
      </c>
      <c r="C31" s="497"/>
      <c r="D31" s="504">
        <v>0</v>
      </c>
      <c r="E31" s="506">
        <v>0</v>
      </c>
      <c r="F31" s="503">
        <v>0</v>
      </c>
      <c r="G31" s="504">
        <v>0</v>
      </c>
      <c r="H31" s="504">
        <v>0</v>
      </c>
      <c r="I31" s="504">
        <v>0</v>
      </c>
      <c r="J31" s="2663">
        <v>10</v>
      </c>
    </row>
    <row r="32" spans="1:10">
      <c r="A32" s="495">
        <v>11</v>
      </c>
      <c r="B32" s="496" t="s">
        <v>2746</v>
      </c>
      <c r="C32" s="497"/>
      <c r="D32" s="504">
        <f>+D24+D26+D27+D28+D29</f>
        <v>443488213.70000005</v>
      </c>
      <c r="E32" s="506">
        <f>+E24+E26+E27+E28+E29</f>
        <v>450728990.10000002</v>
      </c>
      <c r="F32" s="503">
        <v>4081518</v>
      </c>
      <c r="G32" s="504">
        <v>4028328</v>
      </c>
      <c r="H32" s="504">
        <f>SUM(H24:H31)</f>
        <v>260525</v>
      </c>
      <c r="I32" s="504">
        <v>227965</v>
      </c>
      <c r="J32" s="2663">
        <v>11</v>
      </c>
    </row>
    <row r="33" spans="1:10">
      <c r="A33" s="495">
        <v>12</v>
      </c>
      <c r="B33" s="496" t="s">
        <v>2747</v>
      </c>
      <c r="C33" s="497"/>
      <c r="D33" s="504">
        <v>20862616</v>
      </c>
      <c r="E33" s="506">
        <v>32390550.509107899</v>
      </c>
      <c r="F33" s="503">
        <v>234057</v>
      </c>
      <c r="G33" s="504">
        <v>387512</v>
      </c>
      <c r="H33" s="504">
        <v>3</v>
      </c>
      <c r="I33" s="504">
        <v>0</v>
      </c>
      <c r="J33" s="2663">
        <v>12</v>
      </c>
    </row>
    <row r="34" spans="1:10">
      <c r="A34" s="495">
        <v>13</v>
      </c>
      <c r="B34" s="496" t="s">
        <v>2748</v>
      </c>
      <c r="C34" s="497"/>
      <c r="E34" s="506">
        <v>483119541</v>
      </c>
      <c r="F34" s="503">
        <v>0</v>
      </c>
      <c r="G34" s="504">
        <v>4415840</v>
      </c>
      <c r="H34" s="504">
        <f>SUM(H32:H33)</f>
        <v>260528</v>
      </c>
      <c r="I34" s="504">
        <v>3</v>
      </c>
      <c r="J34" s="2663">
        <v>13</v>
      </c>
    </row>
    <row r="35" spans="1:10">
      <c r="A35" s="495">
        <v>14</v>
      </c>
      <c r="B35" s="496" t="s">
        <v>2749</v>
      </c>
      <c r="C35" s="497"/>
      <c r="D35" s="504"/>
      <c r="E35" s="506">
        <v>0</v>
      </c>
      <c r="F35" s="503">
        <v>0</v>
      </c>
      <c r="G35" s="504">
        <v>0</v>
      </c>
      <c r="H35" s="504">
        <v>0</v>
      </c>
      <c r="I35" s="504">
        <v>0</v>
      </c>
      <c r="J35" s="2663">
        <v>14</v>
      </c>
    </row>
    <row r="36" spans="1:10">
      <c r="A36" s="495">
        <v>15</v>
      </c>
      <c r="B36" s="496" t="s">
        <v>2750</v>
      </c>
      <c r="C36" s="497"/>
      <c r="D36" s="2660">
        <f>SUM(D32:D33)</f>
        <v>464350829.70000005</v>
      </c>
      <c r="E36" s="506">
        <f>SUM(E32:E33)</f>
        <v>483119540.60910791</v>
      </c>
      <c r="F36" s="503">
        <f>SUM(F32:F33)</f>
        <v>4315575</v>
      </c>
      <c r="G36" s="504">
        <f>SUM(G32:G33)</f>
        <v>4415840</v>
      </c>
      <c r="H36" s="504">
        <f>SUM(H32:H33)</f>
        <v>260528</v>
      </c>
      <c r="I36" s="504">
        <f>SUM(I32:I35)</f>
        <v>227968</v>
      </c>
      <c r="J36" s="2663">
        <v>15</v>
      </c>
    </row>
    <row r="37" spans="1:10">
      <c r="A37" s="495">
        <v>16</v>
      </c>
      <c r="B37" s="2781" t="s">
        <v>4686</v>
      </c>
      <c r="C37" s="497"/>
      <c r="D37" s="501"/>
      <c r="E37" s="505"/>
      <c r="F37" s="2206"/>
      <c r="G37" s="2207"/>
      <c r="H37" s="2207"/>
      <c r="I37" s="2207"/>
      <c r="J37" s="2663">
        <v>16</v>
      </c>
    </row>
    <row r="38" spans="1:10">
      <c r="A38" s="495">
        <v>17</v>
      </c>
      <c r="B38" s="496" t="s">
        <v>2751</v>
      </c>
      <c r="C38" s="497"/>
      <c r="D38" s="504"/>
      <c r="E38" s="506"/>
      <c r="F38" s="2206"/>
      <c r="G38" s="2207"/>
      <c r="H38" s="2207"/>
      <c r="I38" s="2207"/>
      <c r="J38" s="2663">
        <v>17</v>
      </c>
    </row>
    <row r="39" spans="1:10">
      <c r="A39" s="495">
        <v>18</v>
      </c>
      <c r="B39" s="496" t="s">
        <v>2752</v>
      </c>
      <c r="C39" s="497"/>
      <c r="D39" s="504">
        <v>1212176.83</v>
      </c>
      <c r="E39" s="506">
        <v>987230</v>
      </c>
      <c r="F39" s="2206"/>
      <c r="G39" s="2207"/>
      <c r="H39" s="2207"/>
      <c r="I39" s="2207"/>
      <c r="J39" s="2663">
        <v>18</v>
      </c>
    </row>
    <row r="40" spans="1:10">
      <c r="A40" s="495">
        <v>19</v>
      </c>
      <c r="B40" s="496" t="s">
        <v>2753</v>
      </c>
      <c r="C40" s="497"/>
      <c r="D40" s="504">
        <v>0</v>
      </c>
      <c r="E40" s="506">
        <v>0</v>
      </c>
      <c r="F40" s="2206"/>
      <c r="G40" s="2207"/>
      <c r="H40" s="2207"/>
      <c r="I40" s="2207"/>
      <c r="J40" s="2663">
        <v>19</v>
      </c>
    </row>
    <row r="41" spans="1:10">
      <c r="A41" s="495">
        <v>20</v>
      </c>
      <c r="B41" s="496" t="s">
        <v>2754</v>
      </c>
      <c r="C41" s="497"/>
      <c r="D41" s="504">
        <v>7398925.6600000001</v>
      </c>
      <c r="E41" s="506">
        <v>8630713</v>
      </c>
      <c r="F41" s="2206"/>
      <c r="G41" s="2207"/>
      <c r="H41" s="2207"/>
      <c r="I41" s="2207"/>
      <c r="J41" s="2663">
        <v>20</v>
      </c>
    </row>
    <row r="42" spans="1:10">
      <c r="A42" s="495">
        <v>21</v>
      </c>
      <c r="B42" s="496" t="s">
        <v>2755</v>
      </c>
      <c r="C42" s="497"/>
      <c r="D42" s="504">
        <v>0</v>
      </c>
      <c r="E42" s="506">
        <v>0</v>
      </c>
      <c r="F42" s="2206"/>
      <c r="G42" s="2207"/>
      <c r="H42" s="2207"/>
      <c r="I42" s="2207"/>
      <c r="J42" s="2663">
        <v>21</v>
      </c>
    </row>
    <row r="43" spans="1:10">
      <c r="A43" s="495">
        <v>22</v>
      </c>
      <c r="B43" s="496" t="s">
        <v>2756</v>
      </c>
      <c r="C43" s="497"/>
      <c r="D43" s="504">
        <v>-3972903.44</v>
      </c>
      <c r="E43" s="506">
        <v>3928815</v>
      </c>
      <c r="F43" s="2206"/>
      <c r="G43" s="2207"/>
      <c r="H43" s="2207"/>
      <c r="I43" s="2207"/>
      <c r="J43" s="2663">
        <v>22</v>
      </c>
    </row>
    <row r="44" spans="1:10">
      <c r="A44" s="495">
        <v>23</v>
      </c>
      <c r="B44" s="2656" t="s">
        <v>3979</v>
      </c>
      <c r="C44" s="2655"/>
      <c r="D44" s="2660"/>
      <c r="E44" s="2658"/>
      <c r="F44" s="2660"/>
      <c r="G44" s="2660"/>
      <c r="H44" s="2660"/>
      <c r="I44" s="2660"/>
      <c r="J44" s="2663">
        <v>23</v>
      </c>
    </row>
    <row r="45" spans="1:10">
      <c r="A45" s="495">
        <v>24</v>
      </c>
      <c r="B45" s="2656" t="s">
        <v>4957</v>
      </c>
      <c r="C45" s="2655"/>
      <c r="D45" s="2813">
        <v>175769035.15999997</v>
      </c>
      <c r="E45" s="2814">
        <v>174593941.77000001</v>
      </c>
      <c r="F45" s="2813">
        <v>2514072984</v>
      </c>
      <c r="G45" s="2813">
        <v>2545618075</v>
      </c>
      <c r="H45" s="2813">
        <v>87427</v>
      </c>
      <c r="I45" s="2813">
        <v>90984</v>
      </c>
      <c r="J45" s="2663">
        <v>24</v>
      </c>
    </row>
    <row r="46" spans="1:10">
      <c r="A46" s="495">
        <v>25</v>
      </c>
      <c r="B46" s="2656" t="s">
        <v>4364</v>
      </c>
      <c r="C46" s="2655"/>
      <c r="D46" s="2657">
        <v>0</v>
      </c>
      <c r="E46" s="2658">
        <v>0</v>
      </c>
      <c r="F46" s="2659">
        <v>0</v>
      </c>
      <c r="G46" s="2660">
        <v>0</v>
      </c>
      <c r="H46" s="2660">
        <v>0</v>
      </c>
      <c r="I46" s="2660">
        <v>0</v>
      </c>
      <c r="J46" s="2663">
        <v>25</v>
      </c>
    </row>
    <row r="47" spans="1:10">
      <c r="A47" s="495">
        <v>26</v>
      </c>
      <c r="B47" s="2656" t="s">
        <v>4365</v>
      </c>
      <c r="C47" s="2655"/>
      <c r="D47" s="498"/>
      <c r="E47" s="499"/>
      <c r="F47" s="500"/>
      <c r="G47" s="501"/>
      <c r="H47" s="501"/>
      <c r="I47" s="501"/>
      <c r="J47" s="2663">
        <v>26</v>
      </c>
    </row>
    <row r="48" spans="1:10">
      <c r="A48" s="495">
        <v>27</v>
      </c>
      <c r="B48" s="2656" t="s">
        <v>4366</v>
      </c>
      <c r="C48" s="2655"/>
      <c r="D48" s="2657">
        <v>0</v>
      </c>
      <c r="E48" s="2658">
        <v>0</v>
      </c>
      <c r="F48" s="2659">
        <v>0</v>
      </c>
      <c r="G48" s="2660">
        <v>0</v>
      </c>
      <c r="H48" s="2660">
        <v>0</v>
      </c>
      <c r="I48" s="2660">
        <v>0</v>
      </c>
      <c r="J48" s="2663">
        <v>27</v>
      </c>
    </row>
    <row r="49" spans="1:10">
      <c r="A49" s="495">
        <v>28</v>
      </c>
      <c r="B49" s="2656" t="s">
        <v>4367</v>
      </c>
      <c r="C49" s="2655"/>
      <c r="D49" s="2657">
        <v>0</v>
      </c>
      <c r="E49" s="2658">
        <v>0</v>
      </c>
      <c r="F49" s="2659">
        <v>0</v>
      </c>
      <c r="G49" s="2660">
        <v>0</v>
      </c>
      <c r="H49" s="2660">
        <v>55</v>
      </c>
      <c r="I49" s="2660">
        <v>0</v>
      </c>
      <c r="J49" s="2663">
        <v>28</v>
      </c>
    </row>
    <row r="50" spans="1:10">
      <c r="A50" s="495">
        <v>29</v>
      </c>
      <c r="B50" s="2656" t="s">
        <v>4958</v>
      </c>
      <c r="C50" s="2655"/>
      <c r="D50" s="2657">
        <v>0</v>
      </c>
      <c r="E50" s="2658">
        <v>0</v>
      </c>
      <c r="F50" s="2659">
        <v>0</v>
      </c>
      <c r="G50" s="2660">
        <v>0</v>
      </c>
      <c r="H50" s="2660">
        <v>0</v>
      </c>
      <c r="I50" s="2660">
        <v>0</v>
      </c>
      <c r="J50" s="2663">
        <v>29</v>
      </c>
    </row>
    <row r="51" spans="1:10">
      <c r="A51" s="495">
        <v>30</v>
      </c>
      <c r="B51" s="2656" t="s">
        <v>4959</v>
      </c>
      <c r="C51" s="2655"/>
      <c r="D51" s="2657">
        <v>0</v>
      </c>
      <c r="E51" s="2658">
        <v>0</v>
      </c>
      <c r="F51" s="2659">
        <v>0</v>
      </c>
      <c r="G51" s="2660">
        <v>0</v>
      </c>
      <c r="H51" s="2660">
        <v>0</v>
      </c>
      <c r="I51" s="2660">
        <v>0</v>
      </c>
      <c r="J51" s="2663">
        <v>30</v>
      </c>
    </row>
    <row r="52" spans="1:10">
      <c r="A52" s="495">
        <v>31</v>
      </c>
      <c r="B52" s="2656" t="s">
        <v>4960</v>
      </c>
      <c r="C52" s="2655"/>
      <c r="D52" s="2657"/>
      <c r="E52" s="2658"/>
      <c r="F52" s="2659"/>
      <c r="G52" s="2660"/>
      <c r="H52" s="2660"/>
      <c r="I52" s="2660"/>
      <c r="J52" s="2663">
        <v>31</v>
      </c>
    </row>
    <row r="53" spans="1:10">
      <c r="A53" s="495">
        <v>32</v>
      </c>
      <c r="B53" s="2656" t="s">
        <v>4961</v>
      </c>
      <c r="C53" s="2655"/>
      <c r="D53" s="2657"/>
      <c r="E53" s="2658"/>
      <c r="F53" s="2659"/>
      <c r="G53" s="2660"/>
      <c r="H53" s="2660"/>
      <c r="I53" s="2660"/>
      <c r="J53" s="2663">
        <v>32</v>
      </c>
    </row>
    <row r="54" spans="1:10" s="1421" customFormat="1">
      <c r="A54" s="2815">
        <v>33</v>
      </c>
      <c r="B54" s="2656" t="s">
        <v>4368</v>
      </c>
      <c r="C54" s="2655"/>
      <c r="D54" s="2657">
        <v>0</v>
      </c>
      <c r="E54" s="2658">
        <v>0</v>
      </c>
      <c r="F54" s="2659">
        <v>0</v>
      </c>
      <c r="G54" s="2660">
        <v>0</v>
      </c>
      <c r="H54" s="2660">
        <v>0</v>
      </c>
      <c r="I54" s="2660">
        <v>0</v>
      </c>
      <c r="J54" s="2816">
        <v>33</v>
      </c>
    </row>
    <row r="55" spans="1:10" s="1421" customFormat="1">
      <c r="A55" s="2815">
        <v>34</v>
      </c>
      <c r="B55" s="2656" t="s">
        <v>3980</v>
      </c>
      <c r="C55" s="2655"/>
      <c r="D55" s="2660"/>
      <c r="E55" s="2661"/>
      <c r="F55" s="2659"/>
      <c r="G55" s="2660"/>
      <c r="H55" s="2660"/>
      <c r="I55" s="2660"/>
      <c r="J55" s="2816">
        <v>34</v>
      </c>
    </row>
    <row r="56" spans="1:10">
      <c r="A56" s="495">
        <v>35</v>
      </c>
      <c r="B56" s="2656" t="s">
        <v>3981</v>
      </c>
      <c r="C56" s="2655"/>
      <c r="D56" s="2660"/>
      <c r="E56" s="2661"/>
      <c r="F56" s="2659"/>
      <c r="G56" s="2660"/>
      <c r="H56" s="2660"/>
      <c r="I56" s="2660"/>
      <c r="J56" s="2663">
        <v>35</v>
      </c>
    </row>
    <row r="57" spans="1:10">
      <c r="A57" s="495">
        <v>36</v>
      </c>
      <c r="B57" s="2656"/>
      <c r="C57" s="2655"/>
      <c r="D57" s="2660"/>
      <c r="E57" s="2661"/>
      <c r="F57" s="2659"/>
      <c r="G57" s="2660"/>
      <c r="H57" s="2660"/>
      <c r="I57" s="2660"/>
      <c r="J57" s="2663">
        <v>36</v>
      </c>
    </row>
    <row r="58" spans="1:10">
      <c r="A58" s="495">
        <v>37</v>
      </c>
      <c r="B58" s="496" t="s">
        <v>2757</v>
      </c>
      <c r="C58" s="497"/>
      <c r="D58" s="504">
        <f>SUM(D39:D43)</f>
        <v>4638199.0500000007</v>
      </c>
      <c r="E58" s="2665">
        <f>SUM(E39:E43)</f>
        <v>13546758</v>
      </c>
      <c r="F58" s="2763"/>
      <c r="G58" s="2660"/>
      <c r="H58" s="2660"/>
      <c r="I58" s="2660"/>
      <c r="J58" s="2663">
        <v>37</v>
      </c>
    </row>
    <row r="59" spans="1:10">
      <c r="A59" s="495">
        <v>38</v>
      </c>
      <c r="B59" s="496" t="s">
        <v>2758</v>
      </c>
      <c r="C59" s="497"/>
      <c r="D59" s="2660">
        <f>D36+D58</f>
        <v>468989028.75000006</v>
      </c>
      <c r="E59" s="2665">
        <f>E36+E58</f>
        <v>496666298.60910791</v>
      </c>
      <c r="F59" s="2664"/>
      <c r="G59" s="2207"/>
      <c r="H59" s="2207"/>
      <c r="I59" s="2207"/>
      <c r="J59" s="2663">
        <v>38</v>
      </c>
    </row>
    <row r="60" spans="1:10">
      <c r="A60" s="495">
        <v>39</v>
      </c>
      <c r="B60" s="496" t="s">
        <v>1793</v>
      </c>
      <c r="C60" s="497"/>
      <c r="D60" s="502" t="s">
        <v>1793</v>
      </c>
      <c r="E60" s="2666" t="s">
        <v>1793</v>
      </c>
      <c r="F60" s="2664"/>
      <c r="G60" s="2207"/>
      <c r="H60" s="2207"/>
      <c r="I60" s="2207"/>
      <c r="J60" s="2663">
        <v>39</v>
      </c>
    </row>
    <row r="61" spans="1:10">
      <c r="A61" s="34"/>
      <c r="B61" s="30"/>
      <c r="C61" s="30"/>
      <c r="D61" s="144"/>
      <c r="E61" s="145"/>
      <c r="F61" s="34"/>
      <c r="G61" s="30"/>
      <c r="H61" s="30"/>
      <c r="I61" s="30"/>
      <c r="J61" s="39"/>
    </row>
    <row r="62" spans="1:10">
      <c r="A62" s="34"/>
      <c r="B62" s="3573" t="s">
        <v>4708</v>
      </c>
      <c r="C62" s="3402"/>
      <c r="D62" s="3402"/>
      <c r="E62" s="3403"/>
      <c r="F62" s="34"/>
      <c r="G62" s="30"/>
      <c r="H62" s="30"/>
      <c r="I62" s="30"/>
      <c r="J62" s="39"/>
    </row>
    <row r="63" spans="1:10">
      <c r="A63" s="34"/>
      <c r="B63" s="3402"/>
      <c r="C63" s="3402"/>
      <c r="D63" s="3402"/>
      <c r="E63" s="3403"/>
      <c r="F63" s="34" t="s">
        <v>4962</v>
      </c>
      <c r="G63" s="30"/>
      <c r="H63" s="30"/>
      <c r="I63" s="30"/>
      <c r="J63" s="39"/>
    </row>
    <row r="64" spans="1:10">
      <c r="A64" s="34"/>
      <c r="B64" s="30"/>
      <c r="C64" s="30"/>
      <c r="D64" s="3014" t="s">
        <v>1793</v>
      </c>
      <c r="E64" s="3015" t="s">
        <v>1793</v>
      </c>
      <c r="F64" s="34"/>
      <c r="G64" s="30"/>
      <c r="H64" s="30"/>
      <c r="I64" s="30"/>
      <c r="J64" s="39"/>
    </row>
    <row r="65" spans="1:10">
      <c r="A65" s="34"/>
      <c r="B65" s="30"/>
      <c r="C65" s="30"/>
      <c r="D65" s="3014" t="s">
        <v>1793</v>
      </c>
      <c r="E65" s="3015" t="s">
        <v>1793</v>
      </c>
      <c r="F65" s="34" t="s">
        <v>4963</v>
      </c>
      <c r="G65" s="30"/>
      <c r="H65" s="30"/>
      <c r="I65" s="30"/>
      <c r="J65" s="39"/>
    </row>
    <row r="66" spans="1:10">
      <c r="A66" s="34"/>
      <c r="B66" s="30"/>
      <c r="C66" s="30"/>
      <c r="D66" s="30"/>
      <c r="E66" s="145"/>
      <c r="F66" s="34"/>
      <c r="G66" s="30"/>
      <c r="H66" s="30"/>
      <c r="I66" s="30"/>
      <c r="J66" s="39"/>
    </row>
    <row r="67" spans="1:10">
      <c r="A67" s="34"/>
      <c r="B67" s="30"/>
      <c r="C67" s="30"/>
      <c r="D67" s="30"/>
      <c r="E67" s="145"/>
      <c r="F67" s="34"/>
      <c r="G67" s="30"/>
      <c r="H67" s="30"/>
      <c r="I67" s="30"/>
      <c r="J67" s="39"/>
    </row>
    <row r="68" spans="1:10">
      <c r="A68" s="34"/>
      <c r="B68" s="30"/>
      <c r="C68" s="30"/>
      <c r="D68" s="30"/>
      <c r="E68" s="145"/>
      <c r="F68" s="3013" t="s">
        <v>1793</v>
      </c>
      <c r="G68" s="3014" t="s">
        <v>1793</v>
      </c>
      <c r="H68" s="30"/>
      <c r="I68" s="30"/>
      <c r="J68" s="39"/>
    </row>
    <row r="69" spans="1:10">
      <c r="A69" s="34"/>
      <c r="B69" s="30"/>
      <c r="C69" s="30"/>
      <c r="D69" s="30"/>
      <c r="E69" s="145"/>
      <c r="F69" s="3013" t="s">
        <v>1793</v>
      </c>
      <c r="G69" s="3014" t="s">
        <v>1793</v>
      </c>
      <c r="H69" s="30"/>
      <c r="I69" s="30"/>
      <c r="J69" s="39"/>
    </row>
    <row r="70" spans="1:10">
      <c r="A70" s="34"/>
      <c r="B70" s="30"/>
      <c r="C70" s="30"/>
      <c r="D70" s="30"/>
      <c r="E70" s="39"/>
      <c r="F70" s="34"/>
      <c r="G70" s="30"/>
      <c r="H70" s="30"/>
      <c r="I70" s="30"/>
      <c r="J70" s="39"/>
    </row>
    <row r="71" spans="1:10">
      <c r="A71" s="34"/>
      <c r="B71" s="30"/>
      <c r="C71" s="30"/>
      <c r="D71" s="30"/>
      <c r="E71" s="39"/>
      <c r="F71" s="34"/>
      <c r="G71" s="30"/>
      <c r="H71" s="30"/>
      <c r="I71" s="30"/>
      <c r="J71" s="39"/>
    </row>
    <row r="72" spans="1:10">
      <c r="A72" s="34"/>
      <c r="B72" s="30"/>
      <c r="C72" s="30"/>
      <c r="D72" s="30"/>
      <c r="E72" s="39"/>
      <c r="F72" s="34"/>
      <c r="G72" s="30"/>
      <c r="H72" s="30"/>
      <c r="I72" s="30"/>
      <c r="J72" s="39"/>
    </row>
    <row r="73" spans="1:10">
      <c r="A73" s="34"/>
      <c r="B73" s="30"/>
      <c r="C73" s="30"/>
      <c r="D73" s="30"/>
      <c r="E73" s="39"/>
      <c r="F73" s="34"/>
      <c r="G73" s="30"/>
      <c r="H73" s="30"/>
      <c r="I73" s="30"/>
      <c r="J73" s="39"/>
    </row>
    <row r="74" spans="1:10" ht="15.75" thickBot="1">
      <c r="A74" s="40"/>
      <c r="B74" s="41"/>
      <c r="C74" s="41"/>
      <c r="D74" s="41"/>
      <c r="E74" s="164"/>
      <c r="F74" s="40"/>
      <c r="G74" s="41"/>
      <c r="H74" s="41"/>
      <c r="I74" s="41"/>
      <c r="J74" s="164"/>
    </row>
    <row r="75" spans="1:10" ht="18">
      <c r="A75" s="492"/>
      <c r="B75" s="492"/>
      <c r="C75" s="492"/>
      <c r="D75" s="492"/>
      <c r="E75" s="492"/>
      <c r="F75" s="492"/>
      <c r="G75" s="492"/>
      <c r="H75" s="492"/>
      <c r="I75" s="492"/>
      <c r="J75" s="492"/>
    </row>
    <row r="76" spans="1:10" ht="18">
      <c r="A76" s="2662" t="s">
        <v>4703</v>
      </c>
      <c r="B76" s="2662"/>
      <c r="C76" s="899"/>
      <c r="D76" s="510"/>
      <c r="E76" s="510"/>
      <c r="F76" s="2662" t="s">
        <v>4703</v>
      </c>
      <c r="G76" s="2662"/>
      <c r="H76" s="899"/>
      <c r="I76" s="510"/>
      <c r="J76" s="511" t="s">
        <v>2759</v>
      </c>
    </row>
    <row r="77" spans="1:10" ht="18">
      <c r="A77" s="512" t="s">
        <v>2760</v>
      </c>
      <c r="B77" s="900"/>
      <c r="C77" s="900"/>
      <c r="D77" s="900"/>
      <c r="E77" s="900"/>
      <c r="F77" s="512" t="s">
        <v>2761</v>
      </c>
      <c r="G77" s="900"/>
      <c r="H77" s="900"/>
      <c r="I77" s="900"/>
      <c r="J77" s="900"/>
    </row>
  </sheetData>
  <mergeCells count="1">
    <mergeCell ref="B62:E63"/>
  </mergeCells>
  <printOptions horizontalCentered="1" verticalCentered="1"/>
  <pageMargins left="0.5" right="0.5" top="0.5" bottom="0.5" header="0" footer="0"/>
  <pageSetup scale="48" fitToWidth="2" orientation="portrait" r:id="rId1"/>
  <headerFooter alignWithMargins="0"/>
  <colBreaks count="1" manualBreakCount="1">
    <brk id="5" max="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D68"/>
  <sheetViews>
    <sheetView defaultGridColor="0" view="pageBreakPreview" colorId="22" zoomScale="60" zoomScaleNormal="100" workbookViewId="0">
      <selection activeCell="B10" sqref="B10:D10"/>
    </sheetView>
  </sheetViews>
  <sheetFormatPr defaultColWidth="9.6640625" defaultRowHeight="15"/>
  <cols>
    <col min="1" max="1" width="4.6640625" style="9" customWidth="1"/>
    <col min="2" max="2" width="7" style="9" customWidth="1"/>
    <col min="3" max="3" width="64.33203125" style="9" customWidth="1"/>
    <col min="4" max="4" width="14" style="9" customWidth="1"/>
    <col min="5" max="16384" width="9.6640625" style="9"/>
  </cols>
  <sheetData>
    <row r="1" spans="1:4" ht="22.15" customHeight="1" thickBot="1">
      <c r="A1" s="3393" t="str">
        <f>'Data Sheet'!A56</f>
        <v>Annual Report of Orange &amp; Rockland Utilities, Inc                                                                                     Year ended December 31, 2016</v>
      </c>
      <c r="B1" s="3393"/>
      <c r="C1" s="3393"/>
      <c r="D1" s="3393"/>
    </row>
    <row r="2" spans="1:4">
      <c r="A2" s="782"/>
      <c r="B2" s="20"/>
      <c r="C2" s="20"/>
      <c r="D2" s="21"/>
    </row>
    <row r="3" spans="1:4" ht="15" customHeight="1">
      <c r="A3" s="22" t="s">
        <v>1793</v>
      </c>
      <c r="B3" s="19" t="s">
        <v>1793</v>
      </c>
      <c r="C3" s="19" t="s">
        <v>1793</v>
      </c>
      <c r="D3" s="23"/>
    </row>
    <row r="4" spans="1:4" ht="15" customHeight="1">
      <c r="A4" s="24" t="s">
        <v>1794</v>
      </c>
      <c r="B4" s="18"/>
      <c r="C4" s="18"/>
      <c r="D4" s="25"/>
    </row>
    <row r="5" spans="1:4">
      <c r="A5" s="22"/>
      <c r="B5" s="19"/>
      <c r="C5" s="19"/>
      <c r="D5" s="23"/>
    </row>
    <row r="6" spans="1:4">
      <c r="A6" s="22"/>
      <c r="B6" s="19"/>
      <c r="C6" s="19"/>
      <c r="D6" s="23"/>
    </row>
    <row r="7" spans="1:4">
      <c r="A7" s="22"/>
      <c r="B7" s="19"/>
      <c r="C7" s="19"/>
      <c r="D7" s="23"/>
    </row>
    <row r="8" spans="1:4">
      <c r="A8" s="781" t="s">
        <v>3572</v>
      </c>
      <c r="B8" s="3394" t="s">
        <v>1361</v>
      </c>
      <c r="C8" s="3394"/>
      <c r="D8" s="3395"/>
    </row>
    <row r="9" spans="1:4">
      <c r="A9" s="22"/>
      <c r="B9" s="3391" t="s">
        <v>2718</v>
      </c>
      <c r="C9" s="3391"/>
      <c r="D9" s="3392"/>
    </row>
    <row r="10" spans="1:4">
      <c r="A10" s="22"/>
      <c r="B10" s="3391" t="s">
        <v>2717</v>
      </c>
      <c r="C10" s="3391"/>
      <c r="D10" s="3392"/>
    </row>
    <row r="11" spans="1:4">
      <c r="A11" s="22"/>
      <c r="B11"/>
      <c r="C11"/>
      <c r="D11" s="783"/>
    </row>
    <row r="12" spans="1:4">
      <c r="A12" s="781" t="s">
        <v>3573</v>
      </c>
      <c r="B12" s="780" t="s">
        <v>1362</v>
      </c>
      <c r="C12" s="18"/>
      <c r="D12" s="23"/>
    </row>
    <row r="13" spans="1:4">
      <c r="A13" s="22"/>
      <c r="B13" s="3391" t="s">
        <v>2719</v>
      </c>
      <c r="C13" s="3391"/>
      <c r="D13" s="3392"/>
    </row>
    <row r="14" spans="1:4">
      <c r="A14" s="22"/>
      <c r="B14" s="3391" t="s">
        <v>2720</v>
      </c>
      <c r="C14" s="3391"/>
      <c r="D14" s="3392"/>
    </row>
    <row r="15" spans="1:4">
      <c r="A15" s="22"/>
      <c r="B15" s="3391" t="s">
        <v>2721</v>
      </c>
      <c r="C15" s="3391"/>
      <c r="D15" s="3392"/>
    </row>
    <row r="16" spans="1:4">
      <c r="A16" s="22"/>
      <c r="B16" s="18"/>
      <c r="C16" s="18"/>
      <c r="D16" s="23"/>
    </row>
    <row r="17" spans="1:4">
      <c r="A17" s="781" t="s">
        <v>3574</v>
      </c>
      <c r="B17" s="3391" t="s">
        <v>1360</v>
      </c>
      <c r="C17" s="3391"/>
      <c r="D17" s="3392"/>
    </row>
    <row r="18" spans="1:4">
      <c r="A18" s="22"/>
      <c r="B18" s="3391" t="s">
        <v>1795</v>
      </c>
      <c r="C18" s="3391"/>
      <c r="D18" s="3392"/>
    </row>
    <row r="19" spans="1:4">
      <c r="A19" s="22"/>
      <c r="B19" s="3391" t="s">
        <v>1796</v>
      </c>
      <c r="C19" s="3391"/>
      <c r="D19" s="3392"/>
    </row>
    <row r="20" spans="1:4">
      <c r="A20" s="22"/>
      <c r="B20" s="18"/>
      <c r="C20" s="18"/>
      <c r="D20" s="23"/>
    </row>
    <row r="21" spans="1:4">
      <c r="A21" s="781" t="s">
        <v>3575</v>
      </c>
      <c r="B21" s="3391" t="s">
        <v>1363</v>
      </c>
      <c r="C21" s="3391"/>
      <c r="D21" s="3392"/>
    </row>
    <row r="22" spans="1:4">
      <c r="A22" s="22"/>
      <c r="B22" s="3391" t="s">
        <v>1797</v>
      </c>
      <c r="C22" s="3391"/>
      <c r="D22" s="3392"/>
    </row>
    <row r="23" spans="1:4">
      <c r="A23" s="22"/>
      <c r="B23" s="3391" t="s">
        <v>1364</v>
      </c>
      <c r="C23" s="3391"/>
      <c r="D23" s="3392"/>
    </row>
    <row r="24" spans="1:4">
      <c r="A24" s="22"/>
      <c r="B24" s="3391" t="s">
        <v>1365</v>
      </c>
      <c r="C24" s="3391"/>
      <c r="D24" s="3392"/>
    </row>
    <row r="25" spans="1:4">
      <c r="A25" s="22"/>
      <c r="B25" s="3391" t="s">
        <v>1366</v>
      </c>
      <c r="C25" s="3391"/>
      <c r="D25" s="3392"/>
    </row>
    <row r="26" spans="1:4">
      <c r="A26" s="22"/>
      <c r="B26" s="3391" t="s">
        <v>3841</v>
      </c>
      <c r="C26" s="3391"/>
      <c r="D26" s="3392"/>
    </row>
    <row r="27" spans="1:4">
      <c r="A27" s="22"/>
      <c r="B27" s="18"/>
      <c r="C27" s="18"/>
      <c r="D27" s="23"/>
    </row>
    <row r="28" spans="1:4">
      <c r="A28" s="781" t="s">
        <v>3576</v>
      </c>
      <c r="B28" s="3391" t="s">
        <v>3842</v>
      </c>
      <c r="C28" s="3391"/>
      <c r="D28" s="3392"/>
    </row>
    <row r="29" spans="1:4">
      <c r="A29" s="22"/>
      <c r="B29" s="3391" t="s">
        <v>3843</v>
      </c>
      <c r="C29" s="3391"/>
      <c r="D29" s="3392"/>
    </row>
    <row r="30" spans="1:4">
      <c r="A30" s="22"/>
      <c r="B30" s="3391" t="s">
        <v>3844</v>
      </c>
      <c r="C30" s="3391"/>
      <c r="D30" s="3392"/>
    </row>
    <row r="31" spans="1:4">
      <c r="A31" s="22"/>
      <c r="B31" s="18"/>
      <c r="C31" s="18"/>
      <c r="D31" s="23"/>
    </row>
    <row r="32" spans="1:4">
      <c r="A32" s="781" t="s">
        <v>3577</v>
      </c>
      <c r="B32" s="780" t="s">
        <v>3845</v>
      </c>
      <c r="C32" s="18"/>
      <c r="D32" s="23"/>
    </row>
    <row r="33" spans="1:4">
      <c r="A33" s="22"/>
      <c r="B33" s="3391" t="s">
        <v>3846</v>
      </c>
      <c r="C33" s="3391"/>
      <c r="D33" s="3392"/>
    </row>
    <row r="34" spans="1:4">
      <c r="A34" s="22"/>
      <c r="B34" s="3391" t="s">
        <v>1798</v>
      </c>
      <c r="C34" s="3391"/>
      <c r="D34" s="3392"/>
    </row>
    <row r="35" spans="1:4">
      <c r="A35" s="22"/>
      <c r="B35" s="18"/>
      <c r="C35" s="18"/>
      <c r="D35" s="23"/>
    </row>
    <row r="36" spans="1:4">
      <c r="A36" s="781" t="s">
        <v>3578</v>
      </c>
      <c r="B36" s="3391" t="s">
        <v>3847</v>
      </c>
      <c r="C36" s="3391"/>
      <c r="D36" s="3392"/>
    </row>
    <row r="37" spans="1:4">
      <c r="A37" s="22"/>
      <c r="B37" s="3391" t="s">
        <v>3848</v>
      </c>
      <c r="C37" s="3391"/>
      <c r="D37" s="3392"/>
    </row>
    <row r="38" spans="1:4">
      <c r="A38" s="22"/>
      <c r="B38" s="3391" t="s">
        <v>3849</v>
      </c>
      <c r="C38" s="3391"/>
      <c r="D38" s="3392"/>
    </row>
    <row r="39" spans="1:4">
      <c r="A39" s="22"/>
      <c r="B39" s="3391" t="s">
        <v>3850</v>
      </c>
      <c r="C39" s="3391"/>
      <c r="D39" s="3392"/>
    </row>
    <row r="40" spans="1:4">
      <c r="A40" s="22"/>
      <c r="B40" s="18"/>
      <c r="C40" s="18"/>
      <c r="D40" s="23"/>
    </row>
    <row r="41" spans="1:4">
      <c r="A41" s="781" t="s">
        <v>3579</v>
      </c>
      <c r="B41" s="3391" t="s">
        <v>3851</v>
      </c>
      <c r="C41" s="3391"/>
      <c r="D41" s="3392"/>
    </row>
    <row r="42" spans="1:4">
      <c r="A42" s="22"/>
      <c r="B42" s="3391" t="s">
        <v>1799</v>
      </c>
      <c r="C42" s="3391"/>
      <c r="D42" s="3392"/>
    </row>
    <row r="43" spans="1:4">
      <c r="A43" s="22"/>
      <c r="B43" s="3391" t="s">
        <v>1800</v>
      </c>
      <c r="C43" s="3391"/>
      <c r="D43" s="3392"/>
    </row>
    <row r="44" spans="1:4">
      <c r="A44" s="22"/>
      <c r="B44" s="18"/>
      <c r="C44" s="18"/>
      <c r="D44" s="23"/>
    </row>
    <row r="45" spans="1:4">
      <c r="A45" s="781" t="s">
        <v>3580</v>
      </c>
      <c r="B45" s="3391" t="s">
        <v>3569</v>
      </c>
      <c r="C45" s="3391"/>
      <c r="D45" s="3392"/>
    </row>
    <row r="46" spans="1:4">
      <c r="A46" s="22"/>
      <c r="B46" s="3391" t="s">
        <v>3570</v>
      </c>
      <c r="C46" s="3391"/>
      <c r="D46" s="3392"/>
    </row>
    <row r="47" spans="1:4">
      <c r="A47" s="22"/>
      <c r="B47" s="18"/>
      <c r="C47" s="18"/>
      <c r="D47" s="23"/>
    </row>
    <row r="48" spans="1:4">
      <c r="A48" s="781" t="s">
        <v>3581</v>
      </c>
      <c r="B48" s="3391" t="s">
        <v>3571</v>
      </c>
      <c r="C48" s="3391"/>
      <c r="D48" s="3392"/>
    </row>
    <row r="49" spans="1:4">
      <c r="A49" s="22"/>
      <c r="B49" s="3391" t="s">
        <v>1801</v>
      </c>
      <c r="C49" s="3391"/>
      <c r="D49" s="3392"/>
    </row>
    <row r="50" spans="1:4">
      <c r="A50" s="22"/>
      <c r="B50" s="3391" t="s">
        <v>1802</v>
      </c>
      <c r="C50" s="3391"/>
      <c r="D50" s="3392"/>
    </row>
    <row r="51" spans="1:4">
      <c r="A51" s="22"/>
      <c r="B51" s="18"/>
      <c r="C51" s="18"/>
      <c r="D51" s="23"/>
    </row>
    <row r="52" spans="1:4">
      <c r="A52" s="22"/>
      <c r="B52" s="19"/>
      <c r="C52" s="19"/>
      <c r="D52" s="23"/>
    </row>
    <row r="53" spans="1:4" ht="15.75" thickBot="1">
      <c r="A53" s="26"/>
      <c r="B53" s="27"/>
      <c r="C53" s="27"/>
      <c r="D53" s="28"/>
    </row>
    <row r="54" spans="1:4">
      <c r="A54" s="19"/>
      <c r="B54" s="19"/>
      <c r="C54" s="635" t="s">
        <v>1803</v>
      </c>
      <c r="D54" s="19"/>
    </row>
    <row r="55" spans="1:4">
      <c r="A55" s="19"/>
      <c r="B55" s="19"/>
      <c r="C55" s="19"/>
      <c r="D55" s="19"/>
    </row>
    <row r="60" spans="1:4">
      <c r="A60" s="17"/>
      <c r="B60" s="17"/>
      <c r="C60"/>
    </row>
    <row r="61" spans="1:4">
      <c r="A61" s="17"/>
      <c r="B61" s="17"/>
      <c r="C61"/>
    </row>
    <row r="62" spans="1:4">
      <c r="A62" s="17"/>
      <c r="B62" s="17"/>
      <c r="C62"/>
    </row>
    <row r="63" spans="1:4">
      <c r="A63" s="17"/>
      <c r="B63" s="17"/>
      <c r="C63"/>
    </row>
    <row r="64" spans="1:4">
      <c r="A64" s="17"/>
      <c r="B64" s="17"/>
      <c r="C64"/>
    </row>
    <row r="65" spans="1:3">
      <c r="A65" s="17"/>
      <c r="B65" s="17"/>
      <c r="C65"/>
    </row>
    <row r="66" spans="1:3">
      <c r="A66" s="17"/>
      <c r="B66" s="17"/>
      <c r="C66"/>
    </row>
    <row r="67" spans="1:3">
      <c r="A67" s="17"/>
      <c r="B67" s="17"/>
      <c r="C67"/>
    </row>
    <row r="68" spans="1:3">
      <c r="A68" s="17"/>
      <c r="B68" s="17"/>
      <c r="C68"/>
    </row>
  </sheetData>
  <mergeCells count="33">
    <mergeCell ref="B46:D46"/>
    <mergeCell ref="B25:D25"/>
    <mergeCell ref="B33:D33"/>
    <mergeCell ref="B36:D36"/>
    <mergeCell ref="B37:D37"/>
    <mergeCell ref="B45:D45"/>
    <mergeCell ref="B26:D26"/>
    <mergeCell ref="A1:D1"/>
    <mergeCell ref="B17:D17"/>
    <mergeCell ref="B18:D18"/>
    <mergeCell ref="B19:D19"/>
    <mergeCell ref="B8:D8"/>
    <mergeCell ref="B13:D13"/>
    <mergeCell ref="B9:D9"/>
    <mergeCell ref="B10:D10"/>
    <mergeCell ref="B14:D14"/>
    <mergeCell ref="B15:D15"/>
    <mergeCell ref="B24:D24"/>
    <mergeCell ref="B22:D22"/>
    <mergeCell ref="B21:D21"/>
    <mergeCell ref="B23:D23"/>
    <mergeCell ref="B50:D50"/>
    <mergeCell ref="B30:D30"/>
    <mergeCell ref="B28:D28"/>
    <mergeCell ref="B29:D29"/>
    <mergeCell ref="B38:D38"/>
    <mergeCell ref="B48:D48"/>
    <mergeCell ref="B41:D41"/>
    <mergeCell ref="B43:D43"/>
    <mergeCell ref="B34:D34"/>
    <mergeCell ref="B39:D39"/>
    <mergeCell ref="B49:D49"/>
    <mergeCell ref="B42:D42"/>
  </mergeCells>
  <printOptions horizontalCentered="1" verticalCentered="1"/>
  <pageMargins left="0.5" right="0.5" top="0" bottom="0" header="0.5" footer="0.5"/>
  <pageSetup scale="89" orientation="portrait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4"/>
  <sheetViews>
    <sheetView view="pageBreakPreview" zoomScale="60" zoomScaleNormal="100" workbookViewId="0">
      <selection sqref="A1:G1"/>
    </sheetView>
  </sheetViews>
  <sheetFormatPr defaultRowHeight="15"/>
  <cols>
    <col min="1" max="5" width="8.88671875" style="3220"/>
    <col min="6" max="6" width="13.6640625" style="3220" customWidth="1"/>
    <col min="7" max="16384" width="8.88671875" style="3220"/>
  </cols>
  <sheetData>
    <row r="1" spans="1:7">
      <c r="A1" s="3574" t="s">
        <v>5867</v>
      </c>
      <c r="B1" s="3574"/>
      <c r="C1" s="3574"/>
      <c r="D1" s="3574"/>
      <c r="E1" s="3574"/>
      <c r="F1" s="3574"/>
      <c r="G1" s="3574"/>
    </row>
    <row r="2" spans="1:7">
      <c r="A2" s="3574" t="s">
        <v>5868</v>
      </c>
      <c r="B2" s="3574"/>
      <c r="C2" s="3574"/>
      <c r="D2" s="3574"/>
      <c r="E2" s="3574"/>
      <c r="F2" s="3574"/>
      <c r="G2" s="3574"/>
    </row>
    <row r="3" spans="1:7">
      <c r="A3" s="3219"/>
      <c r="B3" s="3219"/>
      <c r="C3" s="3219"/>
      <c r="D3" s="3219"/>
      <c r="E3" s="3219"/>
      <c r="F3" s="3219"/>
      <c r="G3" s="3219"/>
    </row>
    <row r="4" spans="1:7">
      <c r="A4" s="3219"/>
      <c r="B4" s="3219"/>
      <c r="C4" s="3219"/>
      <c r="D4" s="3219"/>
      <c r="E4" s="3219"/>
      <c r="F4" s="3219"/>
      <c r="G4" s="3219"/>
    </row>
    <row r="5" spans="1:7">
      <c r="A5" s="3213"/>
      <c r="B5" s="3216"/>
      <c r="C5" s="3216"/>
      <c r="D5" s="3216"/>
      <c r="E5" s="3216"/>
      <c r="F5" s="3216"/>
      <c r="G5" s="3214"/>
    </row>
    <row r="6" spans="1:7">
      <c r="A6" s="3222"/>
      <c r="B6" s="3219"/>
      <c r="C6" s="3211" t="s">
        <v>5869</v>
      </c>
      <c r="D6" s="3219"/>
      <c r="E6" s="3219"/>
      <c r="F6" s="3219"/>
      <c r="G6" s="3210"/>
    </row>
    <row r="7" spans="1:7">
      <c r="A7" s="3222"/>
      <c r="B7" s="3219"/>
      <c r="C7" s="3219"/>
      <c r="D7" s="3219"/>
      <c r="E7" s="3219"/>
      <c r="F7" s="3219"/>
      <c r="G7" s="3210"/>
    </row>
    <row r="8" spans="1:7">
      <c r="A8" s="3222"/>
      <c r="B8" s="3219"/>
      <c r="C8" s="3219"/>
      <c r="D8" s="3219"/>
      <c r="E8" s="3219"/>
      <c r="F8" s="3219"/>
      <c r="G8" s="3210"/>
    </row>
    <row r="9" spans="1:7">
      <c r="A9" s="3222" t="s">
        <v>5870</v>
      </c>
      <c r="B9" s="3219"/>
      <c r="C9" s="3219"/>
      <c r="D9" s="3219"/>
      <c r="E9" s="3219"/>
      <c r="F9" s="3209">
        <v>169791653.52998587</v>
      </c>
      <c r="G9" s="3210"/>
    </row>
    <row r="10" spans="1:7">
      <c r="A10" s="3222" t="s">
        <v>5871</v>
      </c>
      <c r="B10" s="3219"/>
      <c r="C10" s="3219"/>
      <c r="D10" s="3219"/>
      <c r="E10" s="3219"/>
      <c r="F10" s="3208">
        <v>49081717.202158645</v>
      </c>
      <c r="G10" s="3210"/>
    </row>
    <row r="11" spans="1:7">
      <c r="A11" s="3222"/>
      <c r="B11" s="3219"/>
      <c r="C11" s="3219"/>
      <c r="D11" s="3219"/>
      <c r="E11" s="3219"/>
      <c r="F11" s="3219"/>
      <c r="G11" s="3210"/>
    </row>
    <row r="12" spans="1:7" ht="15.75" thickBot="1">
      <c r="A12" s="3212" t="s">
        <v>5872</v>
      </c>
      <c r="B12" s="3223"/>
      <c r="C12" s="3223"/>
      <c r="D12" s="3223"/>
      <c r="E12" s="3223"/>
      <c r="F12" s="3218">
        <v>218873370.73214453</v>
      </c>
      <c r="G12" s="3210"/>
    </row>
    <row r="13" spans="1:7" ht="15.75" thickTop="1">
      <c r="A13" s="3222"/>
      <c r="B13" s="3219"/>
      <c r="C13" s="3219"/>
      <c r="D13" s="3219"/>
      <c r="E13" s="3219"/>
      <c r="F13" s="3219"/>
      <c r="G13" s="3210"/>
    </row>
    <row r="14" spans="1:7">
      <c r="A14" s="3221"/>
      <c r="B14" s="3217"/>
      <c r="C14" s="3217"/>
      <c r="D14" s="3217"/>
      <c r="E14" s="3217"/>
      <c r="F14" s="3217"/>
      <c r="G14" s="3215"/>
    </row>
    <row r="44" spans="4:4">
      <c r="D44" s="3238"/>
    </row>
  </sheetData>
  <mergeCells count="2">
    <mergeCell ref="A1:G1"/>
    <mergeCell ref="A2:G2"/>
  </mergeCells>
  <pageMargins left="0.7" right="0.7" top="0.75" bottom="0.75" header="0.3" footer="0.3"/>
  <pageSetup orientation="portrait" r:id="rId1"/>
  <headerFooter>
    <oddFooter>&amp;C300B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1"/>
  <sheetViews>
    <sheetView view="pageBreakPreview" zoomScale="85" zoomScaleNormal="100" zoomScaleSheetLayoutView="85" workbookViewId="0"/>
  </sheetViews>
  <sheetFormatPr defaultRowHeight="15"/>
  <cols>
    <col min="1" max="1" width="4" customWidth="1"/>
    <col min="2" max="2" width="43.44140625" customWidth="1"/>
    <col min="3" max="3" width="19.21875" bestFit="1" customWidth="1"/>
    <col min="4" max="7" width="14.88671875" bestFit="1" customWidth="1"/>
  </cols>
  <sheetData>
    <row r="1" spans="1:7" ht="15.75" thickBot="1"/>
    <row r="2" spans="1:7" ht="15.75" thickTop="1">
      <c r="A2" s="1322" t="s">
        <v>3295</v>
      </c>
      <c r="B2" s="1323"/>
      <c r="C2" s="1324" t="s">
        <v>3296</v>
      </c>
      <c r="D2" s="1325" t="s">
        <v>1806</v>
      </c>
      <c r="E2" s="1326" t="s">
        <v>1807</v>
      </c>
      <c r="F2" s="1324"/>
      <c r="G2" s="1327"/>
    </row>
    <row r="3" spans="1:7">
      <c r="A3" s="1328" t="str">
        <f>'[24]Data Sheet'!$C$25</f>
        <v xml:space="preserve"> </v>
      </c>
      <c r="B3" s="81"/>
      <c r="C3" s="808" t="s">
        <v>3297</v>
      </c>
      <c r="D3" s="78" t="s">
        <v>3315</v>
      </c>
      <c r="E3" s="98"/>
      <c r="F3" s="808"/>
      <c r="G3" s="1329"/>
    </row>
    <row r="4" spans="1:7">
      <c r="A4" s="2908" t="str">
        <f>'Data Sheet'!$C$25</f>
        <v>Orange &amp; Rockland Utilities, Inc</v>
      </c>
      <c r="B4" s="81"/>
      <c r="C4" s="808" t="s">
        <v>3299</v>
      </c>
      <c r="D4" s="1603" t="str">
        <f>'Data Sheet'!$C$40</f>
        <v>April 30, 2017</v>
      </c>
      <c r="E4" s="1604" t="str">
        <f>'Data Sheet'!$C$38</f>
        <v>December 31, 2016</v>
      </c>
      <c r="F4" s="77"/>
      <c r="G4" s="1331"/>
    </row>
    <row r="5" spans="1:7">
      <c r="A5" s="1332" t="s">
        <v>3993</v>
      </c>
      <c r="B5" s="233"/>
      <c r="C5" s="233"/>
      <c r="D5" s="233"/>
      <c r="E5" s="233"/>
      <c r="F5" s="233"/>
      <c r="G5" s="1333"/>
    </row>
    <row r="6" spans="1:7">
      <c r="A6" s="1328" t="s">
        <v>4416</v>
      </c>
      <c r="B6" s="808"/>
      <c r="C6" s="808"/>
      <c r="D6" s="808"/>
      <c r="E6" s="89"/>
      <c r="F6" s="808"/>
      <c r="G6" s="1329"/>
    </row>
    <row r="7" spans="1:7">
      <c r="A7" s="1328" t="s">
        <v>3994</v>
      </c>
      <c r="B7" s="808"/>
      <c r="C7" s="808"/>
      <c r="D7" s="808"/>
      <c r="E7" s="808"/>
      <c r="F7" s="808"/>
      <c r="G7" s="1329"/>
    </row>
    <row r="8" spans="1:7">
      <c r="A8" s="1337"/>
      <c r="B8" s="1338"/>
      <c r="C8" s="1338"/>
      <c r="D8" s="1338"/>
      <c r="E8" s="1338"/>
      <c r="F8" s="1338"/>
      <c r="G8" s="1339"/>
    </row>
    <row r="9" spans="1:7">
      <c r="A9" s="1340" t="s">
        <v>1733</v>
      </c>
      <c r="B9" s="1341"/>
      <c r="C9" s="1422"/>
      <c r="D9" s="1422"/>
      <c r="E9" s="1422"/>
      <c r="F9" s="1422"/>
      <c r="G9" s="1423"/>
    </row>
    <row r="10" spans="1:7">
      <c r="A10" s="1344" t="s">
        <v>1736</v>
      </c>
      <c r="B10" s="1425" t="s">
        <v>3995</v>
      </c>
      <c r="C10" s="1355" t="s">
        <v>3996</v>
      </c>
      <c r="D10" s="1355" t="s">
        <v>3996</v>
      </c>
      <c r="E10" s="1355" t="s">
        <v>3996</v>
      </c>
      <c r="F10" s="1355" t="s">
        <v>3996</v>
      </c>
      <c r="G10" s="1382" t="s">
        <v>3996</v>
      </c>
    </row>
    <row r="11" spans="1:7">
      <c r="A11" s="1344"/>
      <c r="B11" s="1425"/>
      <c r="C11" s="1355" t="s">
        <v>3997</v>
      </c>
      <c r="D11" s="1355" t="s">
        <v>3998</v>
      </c>
      <c r="E11" s="1355" t="s">
        <v>3999</v>
      </c>
      <c r="F11" s="1355" t="s">
        <v>4000</v>
      </c>
      <c r="G11" s="1382" t="s">
        <v>2343</v>
      </c>
    </row>
    <row r="12" spans="1:7">
      <c r="A12" s="1346"/>
      <c r="B12" s="1343" t="s">
        <v>3026</v>
      </c>
      <c r="C12" s="1355" t="s">
        <v>3027</v>
      </c>
      <c r="D12" s="1355" t="s">
        <v>3028</v>
      </c>
      <c r="E12" s="1355" t="s">
        <v>3029</v>
      </c>
      <c r="F12" s="1355" t="s">
        <v>2353</v>
      </c>
      <c r="G12" s="1387" t="s">
        <v>2354</v>
      </c>
    </row>
    <row r="13" spans="1:7" ht="15.75">
      <c r="A13" s="1347">
        <v>1</v>
      </c>
      <c r="B13" s="1429" t="s">
        <v>5897</v>
      </c>
      <c r="C13" s="1356"/>
      <c r="D13" s="1356"/>
      <c r="E13" s="1356"/>
      <c r="F13" s="1356"/>
      <c r="G13" s="1350"/>
    </row>
    <row r="14" spans="1:7">
      <c r="A14" s="1347">
        <v>2</v>
      </c>
      <c r="B14" s="1430"/>
      <c r="C14" s="1356"/>
      <c r="D14" s="1431"/>
      <c r="E14" s="1431"/>
      <c r="F14" s="1431"/>
      <c r="G14" s="1432"/>
    </row>
    <row r="15" spans="1:7">
      <c r="A15" s="1347">
        <v>3</v>
      </c>
      <c r="B15" s="1430"/>
      <c r="C15" s="1356"/>
      <c r="D15" s="1431"/>
      <c r="E15" s="1363"/>
      <c r="F15" s="1363"/>
      <c r="G15" s="1364"/>
    </row>
    <row r="16" spans="1:7">
      <c r="A16" s="1347">
        <v>4</v>
      </c>
      <c r="B16" s="1430"/>
      <c r="C16" s="1356"/>
      <c r="D16" s="1363"/>
      <c r="E16" s="1363"/>
      <c r="F16" s="1363"/>
      <c r="G16" s="1364"/>
    </row>
    <row r="17" spans="1:7">
      <c r="A17" s="1347">
        <v>5</v>
      </c>
      <c r="B17" s="1430"/>
      <c r="C17" s="1356"/>
      <c r="D17" s="1363"/>
      <c r="E17" s="1363"/>
      <c r="F17" s="1363"/>
      <c r="G17" s="1364"/>
    </row>
    <row r="18" spans="1:7">
      <c r="A18" s="1347">
        <v>6</v>
      </c>
      <c r="B18" s="1430"/>
      <c r="C18" s="1356"/>
      <c r="D18" s="1357"/>
      <c r="E18" s="1357"/>
      <c r="F18" s="1357"/>
      <c r="G18" s="1358"/>
    </row>
    <row r="19" spans="1:7">
      <c r="A19" s="1347">
        <v>7</v>
      </c>
      <c r="B19" s="1430"/>
      <c r="C19" s="1356"/>
      <c r="D19" s="1360"/>
      <c r="E19" s="1360"/>
      <c r="F19" s="1360"/>
      <c r="G19" s="1361"/>
    </row>
    <row r="20" spans="1:7">
      <c r="A20" s="1347">
        <v>8</v>
      </c>
      <c r="B20" s="1430"/>
      <c r="C20" s="1356"/>
      <c r="D20" s="1363"/>
      <c r="E20" s="1431"/>
      <c r="F20" s="1431"/>
      <c r="G20" s="1432"/>
    </row>
    <row r="21" spans="1:7">
      <c r="A21" s="1347">
        <v>9</v>
      </c>
      <c r="B21" s="1430"/>
      <c r="C21" s="1356"/>
      <c r="D21" s="1363"/>
      <c r="E21" s="1363"/>
      <c r="F21" s="1363"/>
      <c r="G21" s="1364"/>
    </row>
    <row r="22" spans="1:7">
      <c r="A22" s="1347">
        <v>10</v>
      </c>
      <c r="B22" s="1430"/>
      <c r="C22" s="1356"/>
      <c r="D22" s="1363"/>
      <c r="E22" s="1363"/>
      <c r="F22" s="1363"/>
      <c r="G22" s="1364"/>
    </row>
    <row r="23" spans="1:7">
      <c r="A23" s="1347">
        <v>11</v>
      </c>
      <c r="B23" s="1430"/>
      <c r="C23" s="1356"/>
      <c r="D23" s="1363"/>
      <c r="E23" s="1363"/>
      <c r="F23" s="1363"/>
      <c r="G23" s="1364"/>
    </row>
    <row r="24" spans="1:7">
      <c r="A24" s="1347">
        <v>12</v>
      </c>
      <c r="B24" s="1430"/>
      <c r="C24" s="1356"/>
      <c r="D24" s="1363"/>
      <c r="E24" s="1363"/>
      <c r="F24" s="1363"/>
      <c r="G24" s="1364"/>
    </row>
    <row r="25" spans="1:7">
      <c r="A25" s="1347">
        <v>13</v>
      </c>
      <c r="B25" s="1430"/>
      <c r="C25" s="1356"/>
      <c r="D25" s="1363"/>
      <c r="E25" s="1363"/>
      <c r="F25" s="1363"/>
      <c r="G25" s="1364"/>
    </row>
    <row r="26" spans="1:7">
      <c r="A26" s="1347">
        <v>14</v>
      </c>
      <c r="B26" s="1430"/>
      <c r="C26" s="1356"/>
      <c r="D26" s="1363"/>
      <c r="E26" s="1363"/>
      <c r="F26" s="1363"/>
      <c r="G26" s="1364"/>
    </row>
    <row r="27" spans="1:7">
      <c r="A27" s="1347">
        <v>15</v>
      </c>
      <c r="B27" s="1430"/>
      <c r="C27" s="1356"/>
      <c r="D27" s="1363"/>
      <c r="E27" s="1363"/>
      <c r="F27" s="1363"/>
      <c r="G27" s="1364"/>
    </row>
    <row r="28" spans="1:7">
      <c r="A28" s="1347">
        <v>16</v>
      </c>
      <c r="B28" s="1430"/>
      <c r="C28" s="1356"/>
      <c r="D28" s="1363"/>
      <c r="E28" s="1363"/>
      <c r="F28" s="1363"/>
      <c r="G28" s="1364"/>
    </row>
    <row r="29" spans="1:7">
      <c r="A29" s="1347">
        <v>17</v>
      </c>
      <c r="B29" s="1430"/>
      <c r="C29" s="1356"/>
      <c r="D29" s="1363"/>
      <c r="E29" s="1363"/>
      <c r="F29" s="1363"/>
      <c r="G29" s="1364"/>
    </row>
    <row r="30" spans="1:7">
      <c r="A30" s="1347">
        <v>18</v>
      </c>
      <c r="B30" s="1430"/>
      <c r="C30" s="1356"/>
      <c r="D30" s="1363"/>
      <c r="E30" s="1363"/>
      <c r="F30" s="1363"/>
      <c r="G30" s="1364"/>
    </row>
    <row r="31" spans="1:7">
      <c r="A31" s="1347">
        <v>19</v>
      </c>
      <c r="B31" s="1430"/>
      <c r="C31" s="1356"/>
      <c r="D31" s="1363"/>
      <c r="E31" s="1363"/>
      <c r="F31" s="1363"/>
      <c r="G31" s="1364"/>
    </row>
    <row r="32" spans="1:7">
      <c r="A32" s="1347">
        <v>20</v>
      </c>
      <c r="B32" s="1430"/>
      <c r="C32" s="1356"/>
      <c r="D32" s="1363"/>
      <c r="E32" s="1363"/>
      <c r="F32" s="1363"/>
      <c r="G32" s="1364"/>
    </row>
    <row r="33" spans="1:7" ht="15.75">
      <c r="A33" s="1347">
        <v>21</v>
      </c>
      <c r="B33" s="1429"/>
      <c r="C33" s="1356"/>
      <c r="D33" s="1363"/>
      <c r="E33" s="1363"/>
      <c r="F33" s="1363"/>
      <c r="G33" s="1364"/>
    </row>
    <row r="34" spans="1:7">
      <c r="A34" s="1347">
        <v>22</v>
      </c>
      <c r="B34" s="1348"/>
      <c r="C34" s="1349"/>
      <c r="D34" s="1353"/>
      <c r="E34" s="1353"/>
      <c r="F34" s="1353"/>
      <c r="G34" s="1354"/>
    </row>
    <row r="35" spans="1:7">
      <c r="A35" s="1347">
        <v>23</v>
      </c>
      <c r="B35" s="1348"/>
      <c r="C35" s="1349"/>
      <c r="D35" s="1353"/>
      <c r="E35" s="1353"/>
      <c r="F35" s="1353"/>
      <c r="G35" s="1354"/>
    </row>
    <row r="36" spans="1:7">
      <c r="A36" s="1347">
        <v>24</v>
      </c>
      <c r="B36" s="1348"/>
      <c r="C36" s="1349"/>
      <c r="D36" s="1363"/>
      <c r="E36" s="1363"/>
      <c r="F36" s="1363"/>
      <c r="G36" s="1364"/>
    </row>
    <row r="37" spans="1:7">
      <c r="A37" s="1347">
        <v>25</v>
      </c>
      <c r="B37" s="1348"/>
      <c r="C37" s="1349"/>
      <c r="D37" s="1353"/>
      <c r="E37" s="1353"/>
      <c r="F37" s="1353"/>
      <c r="G37" s="1354"/>
    </row>
    <row r="38" spans="1:7">
      <c r="A38" s="1347">
        <v>26</v>
      </c>
      <c r="B38" s="1348"/>
      <c r="C38" s="1349"/>
      <c r="D38" s="1353"/>
      <c r="E38" s="1353"/>
      <c r="F38" s="1353"/>
      <c r="G38" s="1354"/>
    </row>
    <row r="39" spans="1:7">
      <c r="A39" s="1347">
        <v>27</v>
      </c>
      <c r="B39" s="1348"/>
      <c r="C39" s="1349"/>
      <c r="D39" s="1353"/>
      <c r="E39" s="1353"/>
      <c r="F39" s="1353"/>
      <c r="G39" s="1354"/>
    </row>
    <row r="40" spans="1:7">
      <c r="A40" s="1347">
        <v>28</v>
      </c>
      <c r="B40" s="1348"/>
      <c r="C40" s="1349"/>
      <c r="D40" s="1353"/>
      <c r="E40" s="1353"/>
      <c r="F40" s="1353"/>
      <c r="G40" s="1354"/>
    </row>
    <row r="41" spans="1:7">
      <c r="A41" s="1347">
        <v>29</v>
      </c>
      <c r="B41" s="1348"/>
      <c r="C41" s="1349"/>
      <c r="D41" s="1353"/>
      <c r="E41" s="1353"/>
      <c r="F41" s="1353"/>
      <c r="G41" s="1354"/>
    </row>
    <row r="42" spans="1:7">
      <c r="A42" s="1347">
        <v>30</v>
      </c>
      <c r="B42" s="1348"/>
      <c r="C42" s="1349"/>
      <c r="D42" s="1353"/>
      <c r="E42" s="1353"/>
      <c r="F42" s="1353"/>
      <c r="G42" s="1354"/>
    </row>
    <row r="43" spans="1:7">
      <c r="A43" s="1347">
        <v>31</v>
      </c>
      <c r="B43" s="1348"/>
      <c r="C43" s="1349"/>
      <c r="D43" s="1353"/>
      <c r="E43" s="1353"/>
      <c r="F43" s="1353"/>
      <c r="G43" s="1354"/>
    </row>
    <row r="44" spans="1:7">
      <c r="A44" s="1347">
        <v>32</v>
      </c>
      <c r="B44" s="1348"/>
      <c r="C44" s="1349"/>
      <c r="D44" s="1353"/>
      <c r="E44" s="1353"/>
      <c r="F44" s="1353"/>
      <c r="G44" s="1354"/>
    </row>
    <row r="45" spans="1:7">
      <c r="A45" s="1347">
        <v>33</v>
      </c>
      <c r="B45" s="1348"/>
      <c r="C45" s="1349"/>
      <c r="D45" s="1363"/>
      <c r="E45" s="1363"/>
      <c r="F45" s="1363"/>
      <c r="G45" s="1364"/>
    </row>
    <row r="46" spans="1:7">
      <c r="A46" s="1347">
        <v>34</v>
      </c>
      <c r="B46" s="1348"/>
      <c r="C46" s="1349"/>
      <c r="D46" s="1353"/>
      <c r="E46" s="1353"/>
      <c r="F46" s="1353"/>
      <c r="G46" s="1354"/>
    </row>
    <row r="47" spans="1:7">
      <c r="A47" s="1347">
        <v>35</v>
      </c>
      <c r="B47" s="1348"/>
      <c r="C47" s="1349"/>
      <c r="D47" s="1353"/>
      <c r="E47" s="1353"/>
      <c r="F47" s="1353"/>
      <c r="G47" s="1354"/>
    </row>
    <row r="48" spans="1:7">
      <c r="A48" s="1347">
        <v>36</v>
      </c>
      <c r="B48" s="1348"/>
      <c r="C48" s="1349"/>
      <c r="D48" s="1353"/>
      <c r="E48" s="1353"/>
      <c r="F48" s="1353"/>
      <c r="G48" s="1354"/>
    </row>
    <row r="49" spans="1:7">
      <c r="A49" s="1347">
        <v>37</v>
      </c>
      <c r="B49" s="1348"/>
      <c r="C49" s="1349"/>
      <c r="D49" s="1353"/>
      <c r="E49" s="1353"/>
      <c r="F49" s="1353"/>
      <c r="G49" s="1354"/>
    </row>
    <row r="50" spans="1:7">
      <c r="A50" s="1347">
        <v>38</v>
      </c>
      <c r="B50" s="1348"/>
      <c r="C50" s="1349"/>
      <c r="D50" s="1353"/>
      <c r="E50" s="1353"/>
      <c r="F50" s="1353"/>
      <c r="G50" s="1354"/>
    </row>
    <row r="51" spans="1:7">
      <c r="A51" s="1347">
        <v>39</v>
      </c>
      <c r="B51" s="1348"/>
      <c r="C51" s="1349"/>
      <c r="D51" s="1353"/>
      <c r="E51" s="1353"/>
      <c r="F51" s="1353"/>
      <c r="G51" s="1354"/>
    </row>
    <row r="52" spans="1:7">
      <c r="A52" s="1347">
        <v>40</v>
      </c>
      <c r="B52" s="1348"/>
      <c r="C52" s="1349"/>
      <c r="D52" s="1353"/>
      <c r="E52" s="1353"/>
      <c r="F52" s="1353"/>
      <c r="G52" s="1354"/>
    </row>
    <row r="53" spans="1:7">
      <c r="A53" s="1347">
        <v>41</v>
      </c>
      <c r="B53" s="1348"/>
      <c r="C53" s="1349"/>
      <c r="D53" s="1353"/>
      <c r="E53" s="1353"/>
      <c r="F53" s="1353"/>
      <c r="G53" s="1354"/>
    </row>
    <row r="54" spans="1:7">
      <c r="A54" s="1347">
        <v>42</v>
      </c>
      <c r="B54" s="1348"/>
      <c r="C54" s="1349"/>
      <c r="D54" s="1353"/>
      <c r="E54" s="1353"/>
      <c r="F54" s="1353"/>
      <c r="G54" s="1354"/>
    </row>
    <row r="55" spans="1:7">
      <c r="A55" s="1347">
        <v>43</v>
      </c>
      <c r="B55" s="1348"/>
      <c r="C55" s="1349"/>
      <c r="D55" s="1353"/>
      <c r="E55" s="1353"/>
      <c r="F55" s="1353"/>
      <c r="G55" s="1354"/>
    </row>
    <row r="56" spans="1:7">
      <c r="A56" s="1347">
        <v>44</v>
      </c>
      <c r="B56" s="1348"/>
      <c r="C56" s="1349"/>
      <c r="D56" s="1353"/>
      <c r="E56" s="1353"/>
      <c r="F56" s="1353"/>
      <c r="G56" s="1354"/>
    </row>
    <row r="57" spans="1:7">
      <c r="A57" s="1347">
        <v>45</v>
      </c>
      <c r="B57" s="1348"/>
      <c r="C57" s="1349"/>
      <c r="D57" s="1353"/>
      <c r="E57" s="1353"/>
      <c r="F57" s="1353"/>
      <c r="G57" s="1354"/>
    </row>
    <row r="58" spans="1:7" ht="15.75" thickBot="1">
      <c r="A58" s="1369">
        <v>46</v>
      </c>
      <c r="B58" s="1370" t="s">
        <v>172</v>
      </c>
      <c r="C58" s="1371">
        <f>SUM(C13:C57)</f>
        <v>0</v>
      </c>
      <c r="D58" s="1371">
        <f>SUM(D13:D57)</f>
        <v>0</v>
      </c>
      <c r="E58" s="1371">
        <f>SUM(E13:E57)</f>
        <v>0</v>
      </c>
      <c r="F58" s="1371">
        <f>SUM(F13:F57)</f>
        <v>0</v>
      </c>
      <c r="G58" s="1433">
        <f>SUM(G13:G57)</f>
        <v>0</v>
      </c>
    </row>
    <row r="59" spans="1:7" ht="15.75" thickTop="1">
      <c r="A59" s="808"/>
      <c r="B59" s="808"/>
      <c r="C59" s="808"/>
      <c r="D59" s="970"/>
      <c r="E59" s="970"/>
      <c r="F59" s="970"/>
      <c r="G59" s="970"/>
    </row>
    <row r="60" spans="1:7">
      <c r="A60" s="17" t="s">
        <v>4676</v>
      </c>
      <c r="B60" s="17"/>
      <c r="C60" s="17"/>
      <c r="D60" s="17"/>
      <c r="E60" s="17"/>
      <c r="F60" s="17"/>
      <c r="G60" s="17"/>
    </row>
    <row r="61" spans="1:7">
      <c r="A61" s="69" t="s">
        <v>4001</v>
      </c>
      <c r="B61" s="69"/>
      <c r="C61" s="69"/>
      <c r="D61" s="69"/>
      <c r="E61" s="69"/>
      <c r="F61" s="69"/>
      <c r="G61" s="69"/>
    </row>
  </sheetData>
  <pageMargins left="0.7" right="0.7" top="0.75" bottom="0.75" header="0.3" footer="0.3"/>
  <pageSetup scale="60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G137"/>
  <sheetViews>
    <sheetView defaultGridColor="0" view="pageBreakPreview" topLeftCell="A67" colorId="22" zoomScale="80" zoomScaleNormal="85" zoomScaleSheetLayoutView="80" workbookViewId="0"/>
  </sheetViews>
  <sheetFormatPr defaultColWidth="9.6640625" defaultRowHeight="15"/>
  <cols>
    <col min="1" max="1" width="5.6640625" style="2456" customWidth="1"/>
    <col min="2" max="2" width="34.77734375" style="2456" customWidth="1"/>
    <col min="3" max="3" width="16.44140625" style="2456" customWidth="1"/>
    <col min="4" max="4" width="12.44140625" style="2456" customWidth="1"/>
    <col min="5" max="5" width="14.6640625" style="2456" customWidth="1"/>
    <col min="6" max="6" width="17.21875" style="2456" customWidth="1"/>
    <col min="7" max="7" width="17" style="2456" customWidth="1"/>
    <col min="8" max="8" width="13.109375" style="2456" customWidth="1"/>
    <col min="9" max="9" width="21.6640625" style="2456" customWidth="1"/>
    <col min="10" max="10" width="21.21875" style="2456" customWidth="1"/>
    <col min="11" max="11" width="21.109375" style="2456" customWidth="1"/>
    <col min="12" max="12" width="9.6640625" style="2456"/>
    <col min="13" max="13" width="10.6640625" style="2456" customWidth="1"/>
    <col min="14" max="14" width="20.44140625" style="2456" customWidth="1"/>
    <col min="15" max="15" width="4.77734375" style="2456" customWidth="1"/>
    <col min="16" max="16384" width="9.6640625" style="2456"/>
  </cols>
  <sheetData>
    <row r="1" spans="1:7" ht="15.75" thickTop="1">
      <c r="A1" s="1322" t="s">
        <v>3295</v>
      </c>
      <c r="B1" s="902"/>
      <c r="C1" s="903"/>
      <c r="D1" s="904" t="s">
        <v>1381</v>
      </c>
      <c r="E1" s="905"/>
      <c r="F1" s="906" t="s">
        <v>1806</v>
      </c>
      <c r="G1" s="907" t="s">
        <v>1807</v>
      </c>
    </row>
    <row r="2" spans="1:7">
      <c r="A2" s="72" t="str">
        <f>'[25]Data Sheet'!$C$25</f>
        <v xml:space="preserve"> </v>
      </c>
      <c r="B2" s="899"/>
      <c r="C2" s="908"/>
      <c r="D2" s="909" t="s">
        <v>2762</v>
      </c>
      <c r="E2" s="910"/>
      <c r="F2" s="911" t="s">
        <v>1809</v>
      </c>
      <c r="G2" s="912"/>
    </row>
    <row r="3" spans="1:7" ht="15" customHeight="1">
      <c r="A3" s="2908" t="str">
        <f>'Data Sheet'!$C$25</f>
        <v>Orange &amp; Rockland Utilities, Inc</v>
      </c>
      <c r="B3" s="914"/>
      <c r="C3" s="915"/>
      <c r="D3" s="916" t="s">
        <v>2763</v>
      </c>
      <c r="E3" s="917"/>
      <c r="F3" s="1603" t="str">
        <f>'Data Sheet'!$C$40</f>
        <v>April 30, 2017</v>
      </c>
      <c r="G3" s="1604" t="str">
        <f>'Data Sheet'!$C$38</f>
        <v>December 31, 2016</v>
      </c>
    </row>
    <row r="4" spans="1:7" ht="15" customHeight="1">
      <c r="A4" s="2667" t="s">
        <v>4628</v>
      </c>
      <c r="B4" s="2668"/>
      <c r="C4" s="2668"/>
      <c r="D4" s="2668"/>
      <c r="E4" s="2668"/>
      <c r="F4" s="2668"/>
      <c r="G4" s="2669"/>
    </row>
    <row r="5" spans="1:7" ht="12.75" customHeight="1">
      <c r="A5" s="2466"/>
      <c r="B5" s="2670" t="s">
        <v>2764</v>
      </c>
      <c r="C5" s="2671"/>
      <c r="D5" s="2671"/>
      <c r="E5" s="2672" t="s">
        <v>4386</v>
      </c>
      <c r="F5" s="2673"/>
      <c r="G5" s="2674"/>
    </row>
    <row r="6" spans="1:7" ht="12.75" customHeight="1">
      <c r="A6" s="1504"/>
      <c r="B6" s="2458" t="s">
        <v>4387</v>
      </c>
      <c r="C6" s="2208"/>
      <c r="D6" s="2208"/>
      <c r="E6" s="2675" t="s">
        <v>2765</v>
      </c>
      <c r="F6" s="2675"/>
      <c r="G6" s="2676"/>
    </row>
    <row r="7" spans="1:7" ht="12.75" customHeight="1">
      <c r="A7" s="1504"/>
      <c r="B7" s="2458" t="s">
        <v>4388</v>
      </c>
      <c r="C7" s="2208"/>
      <c r="D7" s="2208"/>
      <c r="E7" s="2677" t="s">
        <v>2766</v>
      </c>
      <c r="F7" s="2677"/>
      <c r="G7" s="2676"/>
    </row>
    <row r="8" spans="1:7" ht="12.75" customHeight="1">
      <c r="A8" s="1504"/>
      <c r="B8" s="2458" t="s">
        <v>4389</v>
      </c>
      <c r="C8" s="2208"/>
      <c r="D8" s="2208"/>
      <c r="E8" s="2677" t="s">
        <v>2767</v>
      </c>
      <c r="F8" s="2677"/>
      <c r="G8" s="2676"/>
    </row>
    <row r="9" spans="1:7" ht="12.75" customHeight="1">
      <c r="A9" s="1504"/>
      <c r="B9" s="2458" t="s">
        <v>4390</v>
      </c>
      <c r="C9" s="2208"/>
      <c r="D9" s="2208"/>
      <c r="E9" s="2677" t="s">
        <v>2768</v>
      </c>
      <c r="F9" s="2677"/>
      <c r="G9" s="2676"/>
    </row>
    <row r="10" spans="1:7" ht="12.75" customHeight="1">
      <c r="A10" s="1504"/>
      <c r="B10" s="2458" t="s">
        <v>2769</v>
      </c>
      <c r="C10" s="2208"/>
      <c r="D10" s="2208"/>
      <c r="E10" s="2677" t="s">
        <v>2770</v>
      </c>
      <c r="F10" s="2677"/>
      <c r="G10" s="2676"/>
    </row>
    <row r="11" spans="1:7" ht="12.75" customHeight="1">
      <c r="A11" s="1504"/>
      <c r="B11" s="2678" t="s">
        <v>2771</v>
      </c>
      <c r="C11" s="2678"/>
      <c r="D11" s="2678"/>
      <c r="E11" s="2677" t="s">
        <v>2772</v>
      </c>
      <c r="F11" s="2677"/>
      <c r="G11" s="2676"/>
    </row>
    <row r="12" spans="1:7" ht="12.75" customHeight="1">
      <c r="A12" s="1504"/>
      <c r="B12" s="2678" t="s">
        <v>2773</v>
      </c>
      <c r="C12" s="2678"/>
      <c r="D12" s="2678"/>
      <c r="E12" s="2677" t="s">
        <v>2774</v>
      </c>
      <c r="F12" s="2677"/>
      <c r="G12" s="2676"/>
    </row>
    <row r="13" spans="1:7" ht="12.75" customHeight="1">
      <c r="A13" s="1504"/>
      <c r="B13" s="2678" t="s">
        <v>1472</v>
      </c>
      <c r="C13" s="2678"/>
      <c r="D13" s="2678"/>
      <c r="E13" s="2677" t="s">
        <v>1473</v>
      </c>
      <c r="F13" s="2677"/>
      <c r="G13" s="2676"/>
    </row>
    <row r="14" spans="1:7" ht="12.75" customHeight="1">
      <c r="A14" s="1504"/>
      <c r="B14" s="2458" t="s">
        <v>1474</v>
      </c>
      <c r="C14" s="2208"/>
      <c r="D14" s="2208"/>
      <c r="E14" s="2677" t="s">
        <v>1475</v>
      </c>
      <c r="F14" s="2677"/>
      <c r="G14" s="2676"/>
    </row>
    <row r="15" spans="1:7" ht="12.75" customHeight="1">
      <c r="A15" s="1504"/>
      <c r="B15" s="2458" t="s">
        <v>4391</v>
      </c>
      <c r="C15" s="2208"/>
      <c r="D15" s="2208"/>
      <c r="E15" s="2677" t="s">
        <v>1476</v>
      </c>
      <c r="F15" s="2677"/>
      <c r="G15" s="2676"/>
    </row>
    <row r="16" spans="1:7" ht="12.75" customHeight="1">
      <c r="A16" s="1504"/>
      <c r="B16" s="2458" t="s">
        <v>4392</v>
      </c>
      <c r="C16" s="2208"/>
      <c r="D16" s="2208"/>
      <c r="E16" s="2677" t="s">
        <v>1478</v>
      </c>
      <c r="F16" s="2677"/>
      <c r="G16" s="2676"/>
    </row>
    <row r="17" spans="1:7" ht="12.75" customHeight="1">
      <c r="A17" s="72"/>
      <c r="B17" s="2458" t="s">
        <v>1477</v>
      </c>
      <c r="C17" s="2209"/>
      <c r="D17" s="2209"/>
      <c r="E17" s="236" t="s">
        <v>1479</v>
      </c>
      <c r="F17" s="236"/>
      <c r="G17" s="23"/>
    </row>
    <row r="18" spans="1:7" ht="12.75" customHeight="1">
      <c r="A18" s="72"/>
      <c r="B18" s="2458" t="s">
        <v>4393</v>
      </c>
      <c r="C18" s="2209"/>
      <c r="D18" s="2208"/>
      <c r="E18" s="236"/>
      <c r="F18" s="236"/>
      <c r="G18" s="23"/>
    </row>
    <row r="19" spans="1:7">
      <c r="A19" s="922" t="s">
        <v>1733</v>
      </c>
      <c r="B19" s="923"/>
      <c r="C19" s="924"/>
      <c r="D19" s="925"/>
      <c r="E19" s="926" t="s">
        <v>1480</v>
      </c>
      <c r="F19" s="926" t="s">
        <v>1481</v>
      </c>
      <c r="G19" s="927" t="s">
        <v>1482</v>
      </c>
    </row>
    <row r="20" spans="1:7">
      <c r="A20" s="928" t="s">
        <v>1736</v>
      </c>
      <c r="B20" s="929" t="s">
        <v>1483</v>
      </c>
      <c r="C20" s="930" t="s">
        <v>1484</v>
      </c>
      <c r="D20" s="931" t="s">
        <v>1485</v>
      </c>
      <c r="E20" s="931" t="s">
        <v>1486</v>
      </c>
      <c r="F20" s="931" t="s">
        <v>1487</v>
      </c>
      <c r="G20" s="932" t="s">
        <v>1488</v>
      </c>
    </row>
    <row r="21" spans="1:7">
      <c r="A21" s="933"/>
      <c r="B21" s="934" t="s">
        <v>3026</v>
      </c>
      <c r="C21" s="935" t="s">
        <v>3027</v>
      </c>
      <c r="D21" s="934" t="s">
        <v>3028</v>
      </c>
      <c r="E21" s="934" t="s">
        <v>3029</v>
      </c>
      <c r="F21" s="934" t="s">
        <v>2353</v>
      </c>
      <c r="G21" s="936" t="s">
        <v>2354</v>
      </c>
    </row>
    <row r="22" spans="1:7">
      <c r="A22" s="922">
        <v>1</v>
      </c>
      <c r="B22" s="363" t="s">
        <v>5078</v>
      </c>
      <c r="C22" s="937"/>
      <c r="D22" s="938"/>
      <c r="E22" s="937"/>
      <c r="F22" s="939" t="str">
        <f t="shared" ref="F22:F61" si="0">IF(ISERR(C22/E22*1000),"  ",C22/E22*1000)</f>
        <v xml:space="preserve">  </v>
      </c>
      <c r="G22" s="940" t="str">
        <f t="shared" ref="G22:G61" si="1">IF(ISERR(D22/C22/1000),"  ",D22/C22/1000)</f>
        <v xml:space="preserve">  </v>
      </c>
    </row>
    <row r="23" spans="1:7">
      <c r="A23" s="928">
        <f t="shared" ref="A23:A64" si="2">A22+1</f>
        <v>2</v>
      </c>
      <c r="B23" s="899" t="s">
        <v>5079</v>
      </c>
      <c r="C23" s="941">
        <v>919984</v>
      </c>
      <c r="D23" s="941">
        <v>182947656</v>
      </c>
      <c r="E23" s="941">
        <v>123086</v>
      </c>
      <c r="F23" s="939">
        <v>7474.3187689907872</v>
      </c>
      <c r="G23" s="942">
        <f>D23/C23/1000</f>
        <v>0.1988596062540218</v>
      </c>
    </row>
    <row r="24" spans="1:7">
      <c r="A24" s="928">
        <f t="shared" si="2"/>
        <v>3</v>
      </c>
      <c r="B24" s="899" t="s">
        <v>5080</v>
      </c>
      <c r="C24" s="941">
        <v>808</v>
      </c>
      <c r="D24" s="941">
        <v>356545</v>
      </c>
      <c r="E24" s="941">
        <v>529</v>
      </c>
      <c r="F24" s="939">
        <v>1527.4102079395086</v>
      </c>
      <c r="G24" s="942">
        <f>D24/C24/1000</f>
        <v>0.44126856435643569</v>
      </c>
    </row>
    <row r="25" spans="1:7">
      <c r="A25" s="928">
        <f t="shared" si="2"/>
        <v>4</v>
      </c>
      <c r="B25" s="899" t="s">
        <v>5081</v>
      </c>
      <c r="C25" s="941">
        <v>32201</v>
      </c>
      <c r="D25" s="941">
        <v>5952925</v>
      </c>
      <c r="E25" s="941">
        <v>1814</v>
      </c>
      <c r="F25" s="939">
        <v>17751.378169790518</v>
      </c>
      <c r="G25" s="942">
        <f>D25/C25/1000</f>
        <v>0.18486770597186425</v>
      </c>
    </row>
    <row r="26" spans="1:7">
      <c r="A26" s="928">
        <f t="shared" si="2"/>
        <v>5</v>
      </c>
      <c r="B26" s="899" t="s">
        <v>5082</v>
      </c>
      <c r="C26" s="941">
        <v>701936</v>
      </c>
      <c r="D26" s="941">
        <v>78650161</v>
      </c>
      <c r="E26" s="941">
        <v>72403</v>
      </c>
      <c r="F26" s="939">
        <v>9694.8468986091739</v>
      </c>
      <c r="G26" s="942">
        <f>D26/C26/1000</f>
        <v>0.11204748153677828</v>
      </c>
    </row>
    <row r="27" spans="1:7">
      <c r="A27" s="928">
        <f t="shared" si="2"/>
        <v>6</v>
      </c>
      <c r="B27" s="899" t="s">
        <v>932</v>
      </c>
      <c r="C27" s="941"/>
      <c r="D27" s="941">
        <v>-1103500</v>
      </c>
      <c r="E27" s="941"/>
      <c r="F27" s="939"/>
      <c r="G27" s="942"/>
    </row>
    <row r="28" spans="1:7">
      <c r="A28" s="928">
        <f t="shared" si="2"/>
        <v>7</v>
      </c>
      <c r="B28" s="899" t="s">
        <v>5083</v>
      </c>
      <c r="C28" s="941">
        <v>28302</v>
      </c>
      <c r="D28" s="941">
        <v>1696857</v>
      </c>
      <c r="E28" s="941"/>
      <c r="F28" s="939"/>
      <c r="G28" s="942"/>
    </row>
    <row r="29" spans="1:7">
      <c r="A29" s="928">
        <f t="shared" si="2"/>
        <v>8</v>
      </c>
      <c r="B29" s="899" t="s">
        <v>5084</v>
      </c>
      <c r="C29" s="941">
        <v>1683231</v>
      </c>
      <c r="D29" s="941">
        <v>268500644</v>
      </c>
      <c r="E29" s="941">
        <v>197832</v>
      </c>
      <c r="F29" s="939">
        <v>8508.3859031905868</v>
      </c>
      <c r="G29" s="942">
        <f>D29/C29/1000</f>
        <v>0.15951503031966499</v>
      </c>
    </row>
    <row r="30" spans="1:7">
      <c r="A30" s="928">
        <f t="shared" si="2"/>
        <v>9</v>
      </c>
      <c r="B30" s="899"/>
      <c r="C30" s="941"/>
      <c r="D30" s="941"/>
      <c r="E30" s="941"/>
      <c r="F30" s="939" t="s">
        <v>1090</v>
      </c>
      <c r="G30" s="942" t="s">
        <v>1090</v>
      </c>
    </row>
    <row r="31" spans="1:7">
      <c r="A31" s="928">
        <f t="shared" si="2"/>
        <v>10</v>
      </c>
      <c r="B31" s="899" t="s">
        <v>5085</v>
      </c>
      <c r="C31" s="941"/>
      <c r="D31" s="941"/>
      <c r="E31" s="941"/>
      <c r="F31" s="939" t="s">
        <v>1090</v>
      </c>
      <c r="G31" s="942" t="s">
        <v>1090</v>
      </c>
    </row>
    <row r="32" spans="1:7">
      <c r="A32" s="928">
        <f t="shared" si="2"/>
        <v>11</v>
      </c>
      <c r="B32" s="899" t="s">
        <v>804</v>
      </c>
      <c r="C32" s="941"/>
      <c r="D32" s="941"/>
      <c r="E32" s="941"/>
      <c r="F32" s="939" t="s">
        <v>1090</v>
      </c>
      <c r="G32" s="942" t="s">
        <v>1090</v>
      </c>
    </row>
    <row r="33" spans="1:7">
      <c r="A33" s="928">
        <f t="shared" si="2"/>
        <v>12</v>
      </c>
      <c r="B33" s="294" t="s">
        <v>5086</v>
      </c>
      <c r="C33" s="941">
        <v>285610</v>
      </c>
      <c r="D33" s="941">
        <v>47342500</v>
      </c>
      <c r="E33" s="941">
        <v>14761</v>
      </c>
      <c r="F33" s="939">
        <v>19348.960097554365</v>
      </c>
      <c r="G33" s="942">
        <f t="shared" ref="G33:G40" si="3">D33/C33/1000</f>
        <v>0.16575925212702639</v>
      </c>
    </row>
    <row r="34" spans="1:7">
      <c r="A34" s="928">
        <f t="shared" si="2"/>
        <v>13</v>
      </c>
      <c r="B34" s="899" t="s">
        <v>5087</v>
      </c>
      <c r="C34" s="941">
        <v>142259</v>
      </c>
      <c r="D34" s="941">
        <v>10641759</v>
      </c>
      <c r="E34" s="941">
        <v>116</v>
      </c>
      <c r="F34" s="939">
        <v>1226370.6896551724</v>
      </c>
      <c r="G34" s="942">
        <f t="shared" si="3"/>
        <v>7.4805523727848489E-2</v>
      </c>
    </row>
    <row r="35" spans="1:7">
      <c r="A35" s="928">
        <f t="shared" si="2"/>
        <v>14</v>
      </c>
      <c r="B35" s="899" t="s">
        <v>5080</v>
      </c>
      <c r="C35" s="941">
        <v>7591</v>
      </c>
      <c r="D35" s="941">
        <v>2942988</v>
      </c>
      <c r="E35" s="941">
        <v>1585</v>
      </c>
      <c r="F35" s="939">
        <v>4789.2744479495268</v>
      </c>
      <c r="G35" s="942">
        <f t="shared" si="3"/>
        <v>0.38769437491766562</v>
      </c>
    </row>
    <row r="36" spans="1:7">
      <c r="A36" s="928">
        <f t="shared" si="2"/>
        <v>15</v>
      </c>
      <c r="B36" s="899" t="s">
        <v>5081</v>
      </c>
      <c r="C36" s="941">
        <v>53454</v>
      </c>
      <c r="D36" s="941">
        <v>5530746</v>
      </c>
      <c r="E36" s="941">
        <v>117</v>
      </c>
      <c r="F36" s="939">
        <v>456871.79487179487</v>
      </c>
      <c r="G36" s="942">
        <f t="shared" si="3"/>
        <v>0.10346739252441352</v>
      </c>
    </row>
    <row r="37" spans="1:7">
      <c r="A37" s="928">
        <f t="shared" si="2"/>
        <v>16</v>
      </c>
      <c r="B37" s="899" t="s">
        <v>5082</v>
      </c>
      <c r="C37" s="941">
        <v>1360958</v>
      </c>
      <c r="D37" s="941">
        <v>79708157</v>
      </c>
      <c r="E37" s="941">
        <v>14412</v>
      </c>
      <c r="F37" s="939">
        <v>94432.278656675</v>
      </c>
      <c r="G37" s="942">
        <f t="shared" si="3"/>
        <v>5.8567683205506711E-2</v>
      </c>
    </row>
    <row r="38" spans="1:7">
      <c r="A38" s="928">
        <f t="shared" si="2"/>
        <v>17</v>
      </c>
      <c r="B38" s="899" t="s">
        <v>932</v>
      </c>
      <c r="C38" s="941"/>
      <c r="D38" s="941">
        <v>-17120</v>
      </c>
      <c r="E38" s="941"/>
      <c r="F38" s="939"/>
      <c r="G38" s="942"/>
    </row>
    <row r="39" spans="1:7">
      <c r="A39" s="928">
        <f t="shared" si="2"/>
        <v>18</v>
      </c>
      <c r="B39" s="899" t="s">
        <v>5083</v>
      </c>
      <c r="C39" s="941">
        <v>31030</v>
      </c>
      <c r="D39" s="941">
        <v>270649</v>
      </c>
      <c r="E39" s="941"/>
      <c r="F39" s="939"/>
      <c r="G39" s="942"/>
    </row>
    <row r="40" spans="1:7">
      <c r="A40" s="928">
        <f t="shared" si="2"/>
        <v>19</v>
      </c>
      <c r="B40" s="899" t="s">
        <v>5088</v>
      </c>
      <c r="C40" s="941">
        <v>1880902</v>
      </c>
      <c r="D40" s="941">
        <v>146419679</v>
      </c>
      <c r="E40" s="941">
        <v>30991</v>
      </c>
      <c r="F40" s="939">
        <v>60691.878287244683</v>
      </c>
      <c r="G40" s="942">
        <f t="shared" si="3"/>
        <v>7.7845458721400695E-2</v>
      </c>
    </row>
    <row r="41" spans="1:7">
      <c r="A41" s="928">
        <f t="shared" si="2"/>
        <v>20</v>
      </c>
      <c r="B41" s="944"/>
      <c r="C41" s="941"/>
      <c r="D41" s="941"/>
      <c r="E41" s="941"/>
      <c r="F41" s="939" t="s">
        <v>1090</v>
      </c>
      <c r="G41" s="942" t="s">
        <v>1090</v>
      </c>
    </row>
    <row r="42" spans="1:7">
      <c r="A42" s="928">
        <f t="shared" si="2"/>
        <v>21</v>
      </c>
      <c r="B42" s="899" t="s">
        <v>805</v>
      </c>
      <c r="C42" s="941"/>
      <c r="D42" s="941"/>
      <c r="E42" s="941"/>
      <c r="F42" s="939" t="s">
        <v>1090</v>
      </c>
      <c r="G42" s="942" t="s">
        <v>1090</v>
      </c>
    </row>
    <row r="43" spans="1:7">
      <c r="A43" s="928">
        <f t="shared" si="2"/>
        <v>22</v>
      </c>
      <c r="B43" s="294" t="s">
        <v>5086</v>
      </c>
      <c r="C43" s="941">
        <v>512</v>
      </c>
      <c r="D43" s="941">
        <v>74958</v>
      </c>
      <c r="E43" s="941">
        <v>2</v>
      </c>
      <c r="F43" s="939">
        <v>256000</v>
      </c>
      <c r="G43" s="942">
        <f>D43/C43/1000</f>
        <v>0.14640234375</v>
      </c>
    </row>
    <row r="44" spans="1:7">
      <c r="A44" s="928">
        <f t="shared" si="2"/>
        <v>23</v>
      </c>
      <c r="B44" s="899" t="s">
        <v>5087</v>
      </c>
      <c r="C44" s="941">
        <v>5352</v>
      </c>
      <c r="D44" s="941">
        <v>653171</v>
      </c>
      <c r="E44" s="941">
        <v>7</v>
      </c>
      <c r="F44" s="939">
        <v>764571.42857142852</v>
      </c>
      <c r="G44" s="942">
        <f>D44/C44/1000</f>
        <v>0.12204241405082211</v>
      </c>
    </row>
    <row r="45" spans="1:7">
      <c r="A45" s="928">
        <f t="shared" si="2"/>
        <v>24</v>
      </c>
      <c r="B45" s="899" t="s">
        <v>5089</v>
      </c>
      <c r="C45" s="941">
        <v>52764</v>
      </c>
      <c r="D45" s="941">
        <v>4173220</v>
      </c>
      <c r="E45" s="941">
        <v>37</v>
      </c>
      <c r="F45" s="939">
        <v>1426054.054054054</v>
      </c>
      <c r="G45" s="942">
        <f>D45/C45/1000</f>
        <v>7.909218406489274E-2</v>
      </c>
    </row>
    <row r="46" spans="1:7">
      <c r="A46" s="928">
        <f t="shared" si="2"/>
        <v>25</v>
      </c>
      <c r="B46" s="899" t="s">
        <v>5082</v>
      </c>
      <c r="C46" s="941">
        <v>338348</v>
      </c>
      <c r="D46" s="941">
        <v>10997370</v>
      </c>
      <c r="E46" s="941">
        <v>85</v>
      </c>
      <c r="F46" s="939">
        <v>3980564.7058823528</v>
      </c>
      <c r="G46" s="942">
        <f>D46/C46/1000</f>
        <v>3.2503132869117005E-2</v>
      </c>
    </row>
    <row r="47" spans="1:7">
      <c r="A47" s="928">
        <f t="shared" si="2"/>
        <v>26</v>
      </c>
      <c r="B47" s="899" t="s">
        <v>5090</v>
      </c>
      <c r="C47" s="941">
        <v>4792</v>
      </c>
      <c r="D47" s="941">
        <v>230167</v>
      </c>
      <c r="E47" s="941"/>
      <c r="F47" s="939"/>
      <c r="G47" s="942"/>
    </row>
    <row r="48" spans="1:7">
      <c r="A48" s="928">
        <f t="shared" si="2"/>
        <v>27</v>
      </c>
      <c r="B48" s="899" t="s">
        <v>5091</v>
      </c>
      <c r="C48" s="941">
        <v>401768</v>
      </c>
      <c r="D48" s="941">
        <v>16128886</v>
      </c>
      <c r="E48" s="941">
        <v>131</v>
      </c>
      <c r="F48" s="939">
        <v>3066931.2977099237</v>
      </c>
      <c r="G48" s="942">
        <f>D48/C48/1000</f>
        <v>4.0144775094084144E-2</v>
      </c>
    </row>
    <row r="49" spans="1:7">
      <c r="A49" s="928">
        <f t="shared" si="2"/>
        <v>28</v>
      </c>
      <c r="B49" s="899"/>
      <c r="C49" s="941"/>
      <c r="D49" s="941"/>
      <c r="E49" s="941"/>
      <c r="F49" s="939" t="s">
        <v>1090</v>
      </c>
      <c r="G49" s="942" t="s">
        <v>1090</v>
      </c>
    </row>
    <row r="50" spans="1:7">
      <c r="A50" s="928">
        <f t="shared" si="2"/>
        <v>29</v>
      </c>
      <c r="B50" s="899" t="s">
        <v>5092</v>
      </c>
      <c r="C50" s="941"/>
      <c r="D50" s="941"/>
      <c r="E50" s="941"/>
      <c r="F50" s="939" t="s">
        <v>1090</v>
      </c>
      <c r="G50" s="942" t="s">
        <v>1090</v>
      </c>
    </row>
    <row r="51" spans="1:7">
      <c r="A51" s="928">
        <f t="shared" si="2"/>
        <v>30</v>
      </c>
      <c r="B51" s="899" t="s">
        <v>5093</v>
      </c>
      <c r="C51" s="941"/>
      <c r="D51" s="941"/>
      <c r="E51" s="941"/>
      <c r="F51" s="939" t="s">
        <v>1090</v>
      </c>
      <c r="G51" s="942" t="s">
        <v>1090</v>
      </c>
    </row>
    <row r="52" spans="1:7">
      <c r="A52" s="928">
        <f t="shared" si="2"/>
        <v>31</v>
      </c>
      <c r="B52" s="944" t="s">
        <v>5094</v>
      </c>
      <c r="C52" s="941">
        <v>2915</v>
      </c>
      <c r="D52" s="941">
        <v>830058</v>
      </c>
      <c r="E52" s="941">
        <v>115</v>
      </c>
      <c r="F52" s="939">
        <v>25347.82608695652</v>
      </c>
      <c r="G52" s="942">
        <f>D52/C52/1000</f>
        <v>0.28475403087478562</v>
      </c>
    </row>
    <row r="53" spans="1:7">
      <c r="A53" s="928">
        <f t="shared" si="2"/>
        <v>32</v>
      </c>
      <c r="B53" s="944" t="s">
        <v>5095</v>
      </c>
      <c r="C53" s="941">
        <v>19387</v>
      </c>
      <c r="D53" s="941">
        <v>4937058</v>
      </c>
      <c r="E53" s="941">
        <v>461</v>
      </c>
      <c r="F53" s="939">
        <v>42054.229934924078</v>
      </c>
      <c r="G53" s="942">
        <f>D53/C53/1000</f>
        <v>0.25465817300252747</v>
      </c>
    </row>
    <row r="54" spans="1:7">
      <c r="A54" s="928">
        <f t="shared" si="2"/>
        <v>33</v>
      </c>
      <c r="B54" s="899" t="s">
        <v>5096</v>
      </c>
      <c r="C54" s="941">
        <v>22302</v>
      </c>
      <c r="D54" s="941">
        <v>5767116</v>
      </c>
      <c r="E54" s="941">
        <v>576</v>
      </c>
      <c r="F54" s="939">
        <v>38718.75</v>
      </c>
      <c r="G54" s="942">
        <f>D54/C54/1000</f>
        <v>0.25859187516814636</v>
      </c>
    </row>
    <row r="55" spans="1:7">
      <c r="A55" s="928">
        <f t="shared" si="2"/>
        <v>34</v>
      </c>
      <c r="B55" s="899"/>
      <c r="C55" s="941"/>
      <c r="D55" s="941"/>
      <c r="E55" s="941"/>
      <c r="F55" s="939" t="s">
        <v>1090</v>
      </c>
      <c r="G55" s="942" t="s">
        <v>1090</v>
      </c>
    </row>
    <row r="56" spans="1:7">
      <c r="A56" s="928">
        <f t="shared" si="2"/>
        <v>35</v>
      </c>
      <c r="B56" s="899"/>
      <c r="C56" s="941"/>
      <c r="D56" s="941"/>
      <c r="E56" s="941"/>
      <c r="F56" s="939" t="s">
        <v>1090</v>
      </c>
      <c r="G56" s="942" t="s">
        <v>1090</v>
      </c>
    </row>
    <row r="57" spans="1:7">
      <c r="A57" s="928">
        <f t="shared" si="2"/>
        <v>36</v>
      </c>
      <c r="B57" s="899" t="s">
        <v>5097</v>
      </c>
      <c r="C57" s="941">
        <v>93315</v>
      </c>
      <c r="D57" s="941">
        <v>6671888</v>
      </c>
      <c r="E57" s="941">
        <v>2</v>
      </c>
      <c r="F57" s="939">
        <v>46657500</v>
      </c>
      <c r="G57" s="942">
        <f>D57/C57/1000</f>
        <v>7.1498558645448212E-2</v>
      </c>
    </row>
    <row r="58" spans="1:7">
      <c r="A58" s="928">
        <f t="shared" si="2"/>
        <v>37</v>
      </c>
      <c r="B58" s="899"/>
      <c r="C58" s="941"/>
      <c r="D58" s="941"/>
      <c r="E58" s="941"/>
      <c r="F58" s="939" t="str">
        <f t="shared" si="0"/>
        <v xml:space="preserve">  </v>
      </c>
      <c r="G58" s="942" t="str">
        <f t="shared" si="1"/>
        <v xml:space="preserve">  </v>
      </c>
    </row>
    <row r="59" spans="1:7">
      <c r="A59" s="928">
        <f t="shared" si="2"/>
        <v>38</v>
      </c>
      <c r="B59" s="899"/>
      <c r="C59" s="941"/>
      <c r="D59" s="941"/>
      <c r="E59" s="941"/>
      <c r="F59" s="939" t="str">
        <f t="shared" si="0"/>
        <v xml:space="preserve">  </v>
      </c>
      <c r="G59" s="942" t="str">
        <f t="shared" si="1"/>
        <v xml:space="preserve">  </v>
      </c>
    </row>
    <row r="60" spans="1:7">
      <c r="A60" s="928">
        <f t="shared" si="2"/>
        <v>39</v>
      </c>
      <c r="B60" s="899"/>
      <c r="C60" s="941"/>
      <c r="D60" s="941"/>
      <c r="E60" s="941"/>
      <c r="F60" s="939" t="str">
        <f t="shared" si="0"/>
        <v xml:space="preserve">  </v>
      </c>
      <c r="G60" s="942" t="str">
        <f t="shared" si="1"/>
        <v xml:space="preserve">  </v>
      </c>
    </row>
    <row r="61" spans="1:7">
      <c r="A61" s="928">
        <f t="shared" si="2"/>
        <v>40</v>
      </c>
      <c r="B61" s="914"/>
      <c r="C61" s="945"/>
      <c r="D61" s="945"/>
      <c r="E61" s="945"/>
      <c r="F61" s="939" t="str">
        <f t="shared" si="0"/>
        <v xml:space="preserve">  </v>
      </c>
      <c r="G61" s="942" t="str">
        <f t="shared" si="1"/>
        <v xml:space="preserve">  </v>
      </c>
    </row>
    <row r="62" spans="1:7">
      <c r="A62" s="922">
        <f t="shared" si="2"/>
        <v>41</v>
      </c>
      <c r="B62" s="946" t="s">
        <v>1489</v>
      </c>
      <c r="C62" s="947">
        <f>+C29+C40+C54+C57+C48-C63</f>
        <v>4017394</v>
      </c>
      <c r="D62" s="948">
        <f>+D29+D40+D54+D57+D48-D63</f>
        <v>441290540</v>
      </c>
      <c r="E62" s="948">
        <f>+E29+E40+E54+E57+E48</f>
        <v>229532</v>
      </c>
      <c r="F62" s="948">
        <f>C62*1000/E62</f>
        <v>17502.54430754753</v>
      </c>
      <c r="G62" s="949">
        <f>D62/C62/1000</f>
        <v>0.10984497412999572</v>
      </c>
    </row>
    <row r="63" spans="1:7">
      <c r="A63" s="922">
        <f t="shared" si="2"/>
        <v>42</v>
      </c>
      <c r="B63" s="946" t="s">
        <v>1490</v>
      </c>
      <c r="C63" s="947">
        <f>C28+C39+C47</f>
        <v>64124</v>
      </c>
      <c r="D63" s="947">
        <f>D28+D39+D47</f>
        <v>2197673</v>
      </c>
      <c r="E63" s="947"/>
      <c r="F63" s="939" t="s">
        <v>1090</v>
      </c>
      <c r="G63" s="942">
        <f>D63/C63/1000</f>
        <v>3.4272238163558108E-2</v>
      </c>
    </row>
    <row r="64" spans="1:7" ht="15.75" thickBot="1">
      <c r="A64" s="950">
        <f t="shared" si="2"/>
        <v>43</v>
      </c>
      <c r="B64" s="951" t="s">
        <v>172</v>
      </c>
      <c r="C64" s="952">
        <f>+C62+C63</f>
        <v>4081518</v>
      </c>
      <c r="D64" s="953">
        <f>+D62+D63</f>
        <v>443488213</v>
      </c>
      <c r="E64" s="952">
        <f>+E62+E63</f>
        <v>229532</v>
      </c>
      <c r="F64" s="954">
        <f>C64*1000/E64</f>
        <v>17781.912761619296</v>
      </c>
      <c r="G64" s="955">
        <f>D64/C64/1000</f>
        <v>0.1086576643787924</v>
      </c>
    </row>
    <row r="65" spans="1:7">
      <c r="A65" s="899"/>
      <c r="B65" s="899"/>
      <c r="C65" s="899"/>
      <c r="D65" s="899"/>
      <c r="E65" s="899"/>
      <c r="F65" s="899"/>
      <c r="G65" s="956"/>
    </row>
    <row r="66" spans="1:7">
      <c r="A66" s="1503" t="s">
        <v>4677</v>
      </c>
      <c r="B66" s="2503"/>
      <c r="C66" s="899"/>
      <c r="D66" s="899"/>
      <c r="E66" s="899"/>
      <c r="F66" s="899"/>
      <c r="G66" s="956" t="s">
        <v>1491</v>
      </c>
    </row>
    <row r="67" spans="1:7">
      <c r="A67" s="900" t="s">
        <v>1492</v>
      </c>
      <c r="B67" s="900"/>
      <c r="C67" s="900"/>
      <c r="D67" s="900"/>
      <c r="E67" s="900"/>
      <c r="F67" s="900"/>
      <c r="G67" s="900"/>
    </row>
    <row r="70" spans="1:7">
      <c r="A70" s="899"/>
      <c r="B70" s="899"/>
      <c r="C70" s="16"/>
      <c r="D70" s="16"/>
    </row>
    <row r="71" spans="1:7" ht="15.75">
      <c r="A71" s="71" t="s">
        <v>1195</v>
      </c>
      <c r="B71" s="900"/>
      <c r="C71" s="900"/>
      <c r="D71" s="900"/>
      <c r="E71" s="900"/>
      <c r="F71" s="900"/>
      <c r="G71" s="900"/>
    </row>
    <row r="73" spans="1:7" ht="16.5" thickBot="1">
      <c r="A73" s="1321" t="str">
        <f>'[25]Data Sheet'!$C$25</f>
        <v xml:space="preserve"> </v>
      </c>
      <c r="B73" s="899"/>
      <c r="C73" s="899"/>
      <c r="D73" s="899"/>
      <c r="E73" s="899"/>
      <c r="F73" s="957" t="str">
        <f>'[25]Data Sheet'!$C$40</f>
        <v xml:space="preserve"> </v>
      </c>
      <c r="G73" s="2456" t="str">
        <f>'[25]Data Sheet'!$C$38</f>
        <v xml:space="preserve"> </v>
      </c>
    </row>
    <row r="74" spans="1:7">
      <c r="A74" s="901"/>
      <c r="B74" s="902"/>
      <c r="C74" s="902"/>
      <c r="D74" s="902"/>
      <c r="E74" s="902"/>
      <c r="F74" s="902"/>
      <c r="G74" s="958"/>
    </row>
    <row r="75" spans="1:7">
      <c r="A75" s="2679" t="s">
        <v>4628</v>
      </c>
      <c r="B75" s="2680"/>
      <c r="C75" s="2680"/>
      <c r="D75" s="2680"/>
      <c r="E75" s="2680"/>
      <c r="F75" s="2680"/>
      <c r="G75" s="2681"/>
    </row>
    <row r="76" spans="1:7">
      <c r="A76" s="961"/>
      <c r="B76" s="899"/>
      <c r="C76" s="899"/>
      <c r="D76" s="899"/>
      <c r="E76" s="899"/>
      <c r="F76" s="899"/>
      <c r="G76" s="962"/>
    </row>
    <row r="77" spans="1:7">
      <c r="A77" s="922" t="s">
        <v>1733</v>
      </c>
      <c r="B77" s="923"/>
      <c r="C77" s="924"/>
      <c r="D77" s="925"/>
      <c r="E77" s="926" t="s">
        <v>1480</v>
      </c>
      <c r="F77" s="926" t="s">
        <v>1481</v>
      </c>
      <c r="G77" s="927" t="s">
        <v>1482</v>
      </c>
    </row>
    <row r="78" spans="1:7">
      <c r="A78" s="928" t="s">
        <v>1736</v>
      </c>
      <c r="B78" s="929" t="s">
        <v>1483</v>
      </c>
      <c r="C78" s="930" t="s">
        <v>1484</v>
      </c>
      <c r="D78" s="931" t="s">
        <v>1485</v>
      </c>
      <c r="E78" s="931" t="s">
        <v>1486</v>
      </c>
      <c r="F78" s="931" t="s">
        <v>1487</v>
      </c>
      <c r="G78" s="932" t="s">
        <v>1488</v>
      </c>
    </row>
    <row r="79" spans="1:7">
      <c r="A79" s="933"/>
      <c r="B79" s="934" t="s">
        <v>3026</v>
      </c>
      <c r="C79" s="935" t="s">
        <v>3027</v>
      </c>
      <c r="D79" s="934" t="s">
        <v>3028</v>
      </c>
      <c r="E79" s="934" t="s">
        <v>3029</v>
      </c>
      <c r="F79" s="934" t="s">
        <v>2353</v>
      </c>
      <c r="G79" s="936" t="s">
        <v>2354</v>
      </c>
    </row>
    <row r="80" spans="1:7">
      <c r="A80" s="922">
        <v>1</v>
      </c>
      <c r="B80" s="925"/>
      <c r="C80" s="937"/>
      <c r="D80" s="938"/>
      <c r="E80" s="937"/>
      <c r="F80" s="939" t="str">
        <f t="shared" ref="F80:F134" si="4">IF(ISERR(C80/E80*1000),"  ",C80/E80*1000)</f>
        <v xml:space="preserve">  </v>
      </c>
      <c r="G80" s="940" t="str">
        <f t="shared" ref="G80:G134" si="5">IF(ISERR(D80/C80/1000),"  ",D80/C80/1000)</f>
        <v xml:space="preserve">  </v>
      </c>
    </row>
    <row r="81" spans="1:7">
      <c r="A81" s="928">
        <f t="shared" ref="A81:A103" si="6">A80+1</f>
        <v>2</v>
      </c>
      <c r="B81" s="899"/>
      <c r="C81" s="941"/>
      <c r="D81" s="941"/>
      <c r="E81" s="941"/>
      <c r="F81" s="939" t="str">
        <f t="shared" si="4"/>
        <v xml:space="preserve">  </v>
      </c>
      <c r="G81" s="942" t="str">
        <f t="shared" si="5"/>
        <v xml:space="preserve">  </v>
      </c>
    </row>
    <row r="82" spans="1:7">
      <c r="A82" s="928">
        <f t="shared" si="6"/>
        <v>3</v>
      </c>
      <c r="B82" s="899"/>
      <c r="C82" s="941"/>
      <c r="D82" s="941"/>
      <c r="E82" s="941"/>
      <c r="F82" s="939" t="str">
        <f t="shared" si="4"/>
        <v xml:space="preserve">  </v>
      </c>
      <c r="G82" s="942" t="str">
        <f t="shared" si="5"/>
        <v xml:space="preserve">  </v>
      </c>
    </row>
    <row r="83" spans="1:7">
      <c r="A83" s="928">
        <f t="shared" si="6"/>
        <v>4</v>
      </c>
      <c r="B83" s="899"/>
      <c r="C83" s="941"/>
      <c r="D83" s="941"/>
      <c r="E83" s="941"/>
      <c r="F83" s="939" t="str">
        <f t="shared" si="4"/>
        <v xml:space="preserve">  </v>
      </c>
      <c r="G83" s="942" t="str">
        <f t="shared" si="5"/>
        <v xml:space="preserve">  </v>
      </c>
    </row>
    <row r="84" spans="1:7">
      <c r="A84" s="928">
        <f t="shared" si="6"/>
        <v>5</v>
      </c>
      <c r="B84" s="899"/>
      <c r="C84" s="941"/>
      <c r="D84" s="941"/>
      <c r="E84" s="941"/>
      <c r="F84" s="939" t="str">
        <f t="shared" si="4"/>
        <v xml:space="preserve">  </v>
      </c>
      <c r="G84" s="942" t="str">
        <f t="shared" si="5"/>
        <v xml:space="preserve">  </v>
      </c>
    </row>
    <row r="85" spans="1:7">
      <c r="A85" s="928">
        <f t="shared" si="6"/>
        <v>6</v>
      </c>
      <c r="B85" s="899"/>
      <c r="C85" s="941"/>
      <c r="D85" s="941"/>
      <c r="E85" s="941"/>
      <c r="F85" s="939" t="str">
        <f t="shared" si="4"/>
        <v xml:space="preserve">  </v>
      </c>
      <c r="G85" s="942" t="str">
        <f t="shared" si="5"/>
        <v xml:space="preserve">  </v>
      </c>
    </row>
    <row r="86" spans="1:7">
      <c r="A86" s="928">
        <f t="shared" si="6"/>
        <v>7</v>
      </c>
      <c r="B86" s="899"/>
      <c r="C86" s="941"/>
      <c r="D86" s="941"/>
      <c r="E86" s="941"/>
      <c r="F86" s="939" t="str">
        <f t="shared" si="4"/>
        <v xml:space="preserve">  </v>
      </c>
      <c r="G86" s="942" t="str">
        <f t="shared" si="5"/>
        <v xml:space="preserve">  </v>
      </c>
    </row>
    <row r="87" spans="1:7">
      <c r="A87" s="928">
        <f t="shared" si="6"/>
        <v>8</v>
      </c>
      <c r="B87" s="899"/>
      <c r="C87" s="941"/>
      <c r="D87" s="941"/>
      <c r="E87" s="941"/>
      <c r="F87" s="939" t="str">
        <f t="shared" si="4"/>
        <v xml:space="preserve">  </v>
      </c>
      <c r="G87" s="942" t="str">
        <f t="shared" si="5"/>
        <v xml:space="preserve">  </v>
      </c>
    </row>
    <row r="88" spans="1:7">
      <c r="A88" s="928">
        <f t="shared" si="6"/>
        <v>9</v>
      </c>
      <c r="B88" s="899"/>
      <c r="C88" s="941"/>
      <c r="D88" s="941"/>
      <c r="E88" s="941"/>
      <c r="F88" s="939" t="str">
        <f t="shared" si="4"/>
        <v xml:space="preserve">  </v>
      </c>
      <c r="G88" s="942" t="str">
        <f t="shared" si="5"/>
        <v xml:space="preserve">  </v>
      </c>
    </row>
    <row r="89" spans="1:7">
      <c r="A89" s="928">
        <f t="shared" si="6"/>
        <v>10</v>
      </c>
      <c r="B89" s="899"/>
      <c r="C89" s="941"/>
      <c r="D89" s="941"/>
      <c r="E89" s="941"/>
      <c r="F89" s="939" t="str">
        <f t="shared" si="4"/>
        <v xml:space="preserve">  </v>
      </c>
      <c r="G89" s="942" t="str">
        <f t="shared" si="5"/>
        <v xml:space="preserve">  </v>
      </c>
    </row>
    <row r="90" spans="1:7">
      <c r="A90" s="928">
        <f t="shared" si="6"/>
        <v>11</v>
      </c>
      <c r="B90" s="899"/>
      <c r="C90" s="941"/>
      <c r="D90" s="941"/>
      <c r="E90" s="941"/>
      <c r="F90" s="939" t="str">
        <f t="shared" si="4"/>
        <v xml:space="preserve">  </v>
      </c>
      <c r="G90" s="942" t="str">
        <f t="shared" si="5"/>
        <v xml:space="preserve">  </v>
      </c>
    </row>
    <row r="91" spans="1:7">
      <c r="A91" s="928">
        <f t="shared" si="6"/>
        <v>12</v>
      </c>
      <c r="B91" s="899"/>
      <c r="C91" s="941"/>
      <c r="D91" s="941"/>
      <c r="E91" s="941"/>
      <c r="F91" s="939" t="str">
        <f t="shared" si="4"/>
        <v xml:space="preserve">  </v>
      </c>
      <c r="G91" s="942" t="str">
        <f t="shared" si="5"/>
        <v xml:space="preserve">  </v>
      </c>
    </row>
    <row r="92" spans="1:7">
      <c r="A92" s="928">
        <f t="shared" si="6"/>
        <v>13</v>
      </c>
      <c r="B92" s="899"/>
      <c r="C92" s="941"/>
      <c r="D92" s="941"/>
      <c r="E92" s="941"/>
      <c r="F92" s="939" t="str">
        <f t="shared" si="4"/>
        <v xml:space="preserve">  </v>
      </c>
      <c r="G92" s="942" t="str">
        <f t="shared" si="5"/>
        <v xml:space="preserve">  </v>
      </c>
    </row>
    <row r="93" spans="1:7">
      <c r="A93" s="928">
        <f t="shared" si="6"/>
        <v>14</v>
      </c>
      <c r="B93" s="899"/>
      <c r="C93" s="941"/>
      <c r="D93" s="941"/>
      <c r="E93" s="941"/>
      <c r="F93" s="939" t="str">
        <f t="shared" si="4"/>
        <v xml:space="preserve">  </v>
      </c>
      <c r="G93" s="942" t="str">
        <f t="shared" si="5"/>
        <v xml:space="preserve">  </v>
      </c>
    </row>
    <row r="94" spans="1:7">
      <c r="A94" s="928">
        <f t="shared" si="6"/>
        <v>15</v>
      </c>
      <c r="B94" s="899"/>
      <c r="C94" s="941"/>
      <c r="D94" s="941"/>
      <c r="E94" s="941"/>
      <c r="F94" s="939" t="str">
        <f t="shared" si="4"/>
        <v xml:space="preserve">  </v>
      </c>
      <c r="G94" s="942" t="str">
        <f t="shared" si="5"/>
        <v xml:space="preserve">  </v>
      </c>
    </row>
    <row r="95" spans="1:7">
      <c r="A95" s="928">
        <f t="shared" si="6"/>
        <v>16</v>
      </c>
      <c r="B95" s="899"/>
      <c r="C95" s="941"/>
      <c r="D95" s="941"/>
      <c r="E95" s="941"/>
      <c r="F95" s="939" t="str">
        <f t="shared" si="4"/>
        <v xml:space="preserve">  </v>
      </c>
      <c r="G95" s="942" t="str">
        <f t="shared" si="5"/>
        <v xml:space="preserve">  </v>
      </c>
    </row>
    <row r="96" spans="1:7">
      <c r="A96" s="928">
        <f t="shared" si="6"/>
        <v>17</v>
      </c>
      <c r="B96" s="899"/>
      <c r="C96" s="941"/>
      <c r="D96" s="941"/>
      <c r="E96" s="941"/>
      <c r="F96" s="939" t="str">
        <f t="shared" si="4"/>
        <v xml:space="preserve">  </v>
      </c>
      <c r="G96" s="942" t="str">
        <f t="shared" si="5"/>
        <v xml:space="preserve">  </v>
      </c>
    </row>
    <row r="97" spans="1:7">
      <c r="A97" s="928">
        <f t="shared" si="6"/>
        <v>18</v>
      </c>
      <c r="B97" s="899"/>
      <c r="C97" s="941"/>
      <c r="D97" s="941"/>
      <c r="E97" s="941"/>
      <c r="F97" s="939" t="str">
        <f t="shared" si="4"/>
        <v xml:space="preserve">  </v>
      </c>
      <c r="G97" s="942" t="str">
        <f t="shared" si="5"/>
        <v xml:space="preserve">  </v>
      </c>
    </row>
    <row r="98" spans="1:7">
      <c r="A98" s="928">
        <f t="shared" si="6"/>
        <v>19</v>
      </c>
      <c r="B98" s="899"/>
      <c r="C98" s="941"/>
      <c r="D98" s="941"/>
      <c r="E98" s="941"/>
      <c r="F98" s="939" t="str">
        <f t="shared" si="4"/>
        <v xml:space="preserve">  </v>
      </c>
      <c r="G98" s="942" t="str">
        <f t="shared" si="5"/>
        <v xml:space="preserve">  </v>
      </c>
    </row>
    <row r="99" spans="1:7">
      <c r="A99" s="928">
        <f t="shared" si="6"/>
        <v>20</v>
      </c>
      <c r="B99" s="899"/>
      <c r="C99" s="941"/>
      <c r="D99" s="941"/>
      <c r="E99" s="941"/>
      <c r="F99" s="939" t="str">
        <f t="shared" si="4"/>
        <v xml:space="preserve">  </v>
      </c>
      <c r="G99" s="942" t="str">
        <f t="shared" si="5"/>
        <v xml:space="preserve">  </v>
      </c>
    </row>
    <row r="100" spans="1:7">
      <c r="A100" s="928">
        <f t="shared" si="6"/>
        <v>21</v>
      </c>
      <c r="B100" s="899"/>
      <c r="C100" s="941"/>
      <c r="D100" s="941"/>
      <c r="E100" s="941"/>
      <c r="F100" s="939" t="str">
        <f t="shared" si="4"/>
        <v xml:space="preserve">  </v>
      </c>
      <c r="G100" s="942" t="str">
        <f t="shared" si="5"/>
        <v xml:space="preserve">  </v>
      </c>
    </row>
    <row r="101" spans="1:7">
      <c r="A101" s="928">
        <f t="shared" si="6"/>
        <v>22</v>
      </c>
      <c r="B101" s="899"/>
      <c r="C101" s="941"/>
      <c r="D101" s="941"/>
      <c r="E101" s="941"/>
      <c r="F101" s="939" t="str">
        <f t="shared" si="4"/>
        <v xml:space="preserve">  </v>
      </c>
      <c r="G101" s="942" t="str">
        <f t="shared" si="5"/>
        <v xml:space="preserve">  </v>
      </c>
    </row>
    <row r="102" spans="1:7">
      <c r="A102" s="928">
        <f t="shared" si="6"/>
        <v>23</v>
      </c>
      <c r="B102" s="899"/>
      <c r="C102" s="941"/>
      <c r="D102" s="941"/>
      <c r="E102" s="941"/>
      <c r="F102" s="939" t="str">
        <f t="shared" si="4"/>
        <v xml:space="preserve">  </v>
      </c>
      <c r="G102" s="942" t="str">
        <f t="shared" si="5"/>
        <v xml:space="preserve">  </v>
      </c>
    </row>
    <row r="103" spans="1:7">
      <c r="A103" s="928">
        <f t="shared" si="6"/>
        <v>24</v>
      </c>
      <c r="B103" s="899"/>
      <c r="C103" s="941"/>
      <c r="D103" s="941"/>
      <c r="E103" s="941"/>
      <c r="F103" s="939" t="str">
        <f t="shared" si="4"/>
        <v xml:space="preserve">  </v>
      </c>
      <c r="G103" s="942" t="str">
        <f t="shared" si="5"/>
        <v xml:space="preserve">  </v>
      </c>
    </row>
    <row r="104" spans="1:7">
      <c r="A104" s="928">
        <v>25</v>
      </c>
      <c r="B104" s="899"/>
      <c r="C104" s="941"/>
      <c r="D104" s="941"/>
      <c r="E104" s="941"/>
      <c r="F104" s="939" t="str">
        <f t="shared" si="4"/>
        <v xml:space="preserve">  </v>
      </c>
      <c r="G104" s="942" t="str">
        <f t="shared" si="5"/>
        <v xml:space="preserve">  </v>
      </c>
    </row>
    <row r="105" spans="1:7">
      <c r="A105" s="928">
        <v>26</v>
      </c>
      <c r="B105" s="899"/>
      <c r="C105" s="941"/>
      <c r="D105" s="941"/>
      <c r="E105" s="941"/>
      <c r="F105" s="939" t="str">
        <f t="shared" si="4"/>
        <v xml:space="preserve">  </v>
      </c>
      <c r="G105" s="942" t="str">
        <f t="shared" si="5"/>
        <v xml:space="preserve">  </v>
      </c>
    </row>
    <row r="106" spans="1:7">
      <c r="A106" s="928">
        <v>27</v>
      </c>
      <c r="B106" s="899"/>
      <c r="C106" s="941"/>
      <c r="D106" s="941"/>
      <c r="E106" s="941"/>
      <c r="F106" s="939" t="str">
        <f t="shared" si="4"/>
        <v xml:space="preserve">  </v>
      </c>
      <c r="G106" s="942" t="str">
        <f t="shared" si="5"/>
        <v xml:space="preserve">  </v>
      </c>
    </row>
    <row r="107" spans="1:7">
      <c r="A107" s="928">
        <v>28</v>
      </c>
      <c r="B107" s="899"/>
      <c r="C107" s="941"/>
      <c r="D107" s="941"/>
      <c r="E107" s="941"/>
      <c r="F107" s="939" t="str">
        <f t="shared" si="4"/>
        <v xml:space="preserve">  </v>
      </c>
      <c r="G107" s="942" t="str">
        <f t="shared" si="5"/>
        <v xml:space="preserve">  </v>
      </c>
    </row>
    <row r="108" spans="1:7">
      <c r="A108" s="928">
        <v>29</v>
      </c>
      <c r="B108" s="899"/>
      <c r="C108" s="941"/>
      <c r="D108" s="941"/>
      <c r="E108" s="941"/>
      <c r="F108" s="939" t="str">
        <f t="shared" si="4"/>
        <v xml:space="preserve">  </v>
      </c>
      <c r="G108" s="942" t="str">
        <f t="shared" si="5"/>
        <v xml:space="preserve">  </v>
      </c>
    </row>
    <row r="109" spans="1:7">
      <c r="A109" s="928">
        <v>30</v>
      </c>
      <c r="B109" s="899"/>
      <c r="C109" s="941"/>
      <c r="D109" s="941"/>
      <c r="E109" s="941"/>
      <c r="F109" s="939" t="str">
        <f t="shared" si="4"/>
        <v xml:space="preserve">  </v>
      </c>
      <c r="G109" s="942" t="str">
        <f t="shared" si="5"/>
        <v xml:space="preserve">  </v>
      </c>
    </row>
    <row r="110" spans="1:7">
      <c r="A110" s="928">
        <v>31</v>
      </c>
      <c r="B110" s="899"/>
      <c r="C110" s="941"/>
      <c r="D110" s="941"/>
      <c r="E110" s="941"/>
      <c r="F110" s="939" t="str">
        <f t="shared" si="4"/>
        <v xml:space="preserve">  </v>
      </c>
      <c r="G110" s="942" t="str">
        <f t="shared" si="5"/>
        <v xml:space="preserve">  </v>
      </c>
    </row>
    <row r="111" spans="1:7">
      <c r="A111" s="928">
        <v>32</v>
      </c>
      <c r="B111" s="899"/>
      <c r="C111" s="941"/>
      <c r="D111" s="941"/>
      <c r="E111" s="941"/>
      <c r="F111" s="939" t="str">
        <f t="shared" si="4"/>
        <v xml:space="preserve">  </v>
      </c>
      <c r="G111" s="942" t="str">
        <f t="shared" si="5"/>
        <v xml:space="preserve">  </v>
      </c>
    </row>
    <row r="112" spans="1:7">
      <c r="A112" s="928">
        <v>33</v>
      </c>
      <c r="B112" s="899"/>
      <c r="C112" s="941"/>
      <c r="D112" s="941"/>
      <c r="E112" s="941"/>
      <c r="F112" s="939" t="str">
        <f t="shared" si="4"/>
        <v xml:space="preserve">  </v>
      </c>
      <c r="G112" s="942" t="str">
        <f t="shared" si="5"/>
        <v xml:space="preserve">  </v>
      </c>
    </row>
    <row r="113" spans="1:7">
      <c r="A113" s="928">
        <v>34</v>
      </c>
      <c r="B113" s="899"/>
      <c r="C113" s="941"/>
      <c r="D113" s="941"/>
      <c r="E113" s="941"/>
      <c r="F113" s="939" t="str">
        <f t="shared" si="4"/>
        <v xml:space="preserve">  </v>
      </c>
      <c r="G113" s="942" t="str">
        <f t="shared" si="5"/>
        <v xml:space="preserve">  </v>
      </c>
    </row>
    <row r="114" spans="1:7">
      <c r="A114" s="928">
        <v>35</v>
      </c>
      <c r="B114" s="899"/>
      <c r="C114" s="941"/>
      <c r="D114" s="941"/>
      <c r="E114" s="941"/>
      <c r="F114" s="939" t="str">
        <f t="shared" si="4"/>
        <v xml:space="preserve">  </v>
      </c>
      <c r="G114" s="942" t="str">
        <f t="shared" si="5"/>
        <v xml:space="preserve">  </v>
      </c>
    </row>
    <row r="115" spans="1:7">
      <c r="A115" s="928">
        <v>36</v>
      </c>
      <c r="B115" s="899"/>
      <c r="C115" s="941"/>
      <c r="D115" s="941"/>
      <c r="E115" s="941"/>
      <c r="F115" s="939" t="str">
        <f t="shared" si="4"/>
        <v xml:space="preserve">  </v>
      </c>
      <c r="G115" s="942" t="str">
        <f t="shared" si="5"/>
        <v xml:space="preserve">  </v>
      </c>
    </row>
    <row r="116" spans="1:7">
      <c r="A116" s="928">
        <v>37</v>
      </c>
      <c r="B116" s="899"/>
      <c r="C116" s="941"/>
      <c r="D116" s="941"/>
      <c r="E116" s="941"/>
      <c r="F116" s="939" t="str">
        <f t="shared" si="4"/>
        <v xml:space="preserve">  </v>
      </c>
      <c r="G116" s="942" t="str">
        <f t="shared" si="5"/>
        <v xml:space="preserve">  </v>
      </c>
    </row>
    <row r="117" spans="1:7">
      <c r="A117" s="928">
        <v>38</v>
      </c>
      <c r="B117" s="899"/>
      <c r="C117" s="941"/>
      <c r="D117" s="941"/>
      <c r="E117" s="941"/>
      <c r="F117" s="939" t="str">
        <f t="shared" si="4"/>
        <v xml:space="preserve">  </v>
      </c>
      <c r="G117" s="942" t="str">
        <f t="shared" si="5"/>
        <v xml:space="preserve">  </v>
      </c>
    </row>
    <row r="118" spans="1:7">
      <c r="A118" s="928">
        <v>39</v>
      </c>
      <c r="B118" s="899"/>
      <c r="C118" s="941"/>
      <c r="D118" s="941"/>
      <c r="E118" s="941"/>
      <c r="F118" s="939" t="str">
        <f t="shared" si="4"/>
        <v xml:space="preserve">  </v>
      </c>
      <c r="G118" s="942" t="str">
        <f t="shared" si="5"/>
        <v xml:space="preserve">  </v>
      </c>
    </row>
    <row r="119" spans="1:7">
      <c r="A119" s="928">
        <v>40</v>
      </c>
      <c r="B119" s="899"/>
      <c r="C119" s="941"/>
      <c r="D119" s="941"/>
      <c r="E119" s="941"/>
      <c r="F119" s="939" t="str">
        <f t="shared" si="4"/>
        <v xml:space="preserve">  </v>
      </c>
      <c r="G119" s="942" t="str">
        <f t="shared" si="5"/>
        <v xml:space="preserve">  </v>
      </c>
    </row>
    <row r="120" spans="1:7">
      <c r="A120" s="928">
        <v>41</v>
      </c>
      <c r="B120" s="899"/>
      <c r="C120" s="941"/>
      <c r="D120" s="941"/>
      <c r="E120" s="941"/>
      <c r="F120" s="939" t="str">
        <f t="shared" si="4"/>
        <v xml:space="preserve">  </v>
      </c>
      <c r="G120" s="942" t="str">
        <f t="shared" si="5"/>
        <v xml:space="preserve">  </v>
      </c>
    </row>
    <row r="121" spans="1:7">
      <c r="A121" s="928">
        <f t="shared" ref="A121:A134" si="7">A120+1</f>
        <v>42</v>
      </c>
      <c r="B121" s="899"/>
      <c r="C121" s="941"/>
      <c r="D121" s="941"/>
      <c r="E121" s="941"/>
      <c r="F121" s="939" t="str">
        <f t="shared" si="4"/>
        <v xml:space="preserve">  </v>
      </c>
      <c r="G121" s="942" t="str">
        <f t="shared" si="5"/>
        <v xml:space="preserve">  </v>
      </c>
    </row>
    <row r="122" spans="1:7">
      <c r="A122" s="928">
        <f t="shared" si="7"/>
        <v>43</v>
      </c>
      <c r="B122" s="899"/>
      <c r="C122" s="941"/>
      <c r="D122" s="941"/>
      <c r="E122" s="941"/>
      <c r="F122" s="939" t="str">
        <f t="shared" si="4"/>
        <v xml:space="preserve">  </v>
      </c>
      <c r="G122" s="942" t="str">
        <f t="shared" si="5"/>
        <v xml:space="preserve">  </v>
      </c>
    </row>
    <row r="123" spans="1:7">
      <c r="A123" s="928">
        <f t="shared" si="7"/>
        <v>44</v>
      </c>
      <c r="B123" s="899"/>
      <c r="C123" s="941"/>
      <c r="D123" s="941"/>
      <c r="E123" s="941"/>
      <c r="F123" s="939" t="str">
        <f t="shared" si="4"/>
        <v xml:space="preserve">  </v>
      </c>
      <c r="G123" s="942" t="str">
        <f t="shared" si="5"/>
        <v xml:space="preserve">  </v>
      </c>
    </row>
    <row r="124" spans="1:7">
      <c r="A124" s="928">
        <f t="shared" si="7"/>
        <v>45</v>
      </c>
      <c r="B124" s="899"/>
      <c r="C124" s="941"/>
      <c r="D124" s="941"/>
      <c r="E124" s="941"/>
      <c r="F124" s="939" t="str">
        <f t="shared" si="4"/>
        <v xml:space="preserve">  </v>
      </c>
      <c r="G124" s="942" t="str">
        <f t="shared" si="5"/>
        <v xml:space="preserve">  </v>
      </c>
    </row>
    <row r="125" spans="1:7">
      <c r="A125" s="928">
        <f t="shared" si="7"/>
        <v>46</v>
      </c>
      <c r="B125" s="899"/>
      <c r="C125" s="941"/>
      <c r="D125" s="941"/>
      <c r="E125" s="941"/>
      <c r="F125" s="939" t="str">
        <f t="shared" si="4"/>
        <v xml:space="preserve">  </v>
      </c>
      <c r="G125" s="942" t="str">
        <f t="shared" si="5"/>
        <v xml:space="preserve">  </v>
      </c>
    </row>
    <row r="126" spans="1:7">
      <c r="A126" s="928">
        <f t="shared" si="7"/>
        <v>47</v>
      </c>
      <c r="B126" s="899"/>
      <c r="C126" s="941"/>
      <c r="D126" s="941"/>
      <c r="E126" s="941"/>
      <c r="F126" s="939" t="str">
        <f t="shared" si="4"/>
        <v xml:space="preserve">  </v>
      </c>
      <c r="G126" s="942" t="str">
        <f t="shared" si="5"/>
        <v xml:space="preserve">  </v>
      </c>
    </row>
    <row r="127" spans="1:7">
      <c r="A127" s="928">
        <f t="shared" si="7"/>
        <v>48</v>
      </c>
      <c r="B127" s="899"/>
      <c r="C127" s="941"/>
      <c r="D127" s="941"/>
      <c r="E127" s="941"/>
      <c r="F127" s="939" t="str">
        <f t="shared" si="4"/>
        <v xml:space="preserve">  </v>
      </c>
      <c r="G127" s="942" t="str">
        <f t="shared" si="5"/>
        <v xml:space="preserve">  </v>
      </c>
    </row>
    <row r="128" spans="1:7">
      <c r="A128" s="928">
        <f t="shared" si="7"/>
        <v>49</v>
      </c>
      <c r="B128" s="899"/>
      <c r="C128" s="941"/>
      <c r="D128" s="941"/>
      <c r="E128" s="941"/>
      <c r="F128" s="939" t="str">
        <f t="shared" si="4"/>
        <v xml:space="preserve">  </v>
      </c>
      <c r="G128" s="942" t="str">
        <f t="shared" si="5"/>
        <v xml:space="preserve">  </v>
      </c>
    </row>
    <row r="129" spans="1:7">
      <c r="A129" s="928">
        <f t="shared" si="7"/>
        <v>50</v>
      </c>
      <c r="B129" s="899"/>
      <c r="C129" s="941"/>
      <c r="D129" s="941"/>
      <c r="E129" s="941"/>
      <c r="F129" s="939" t="str">
        <f t="shared" si="4"/>
        <v xml:space="preserve">  </v>
      </c>
      <c r="G129" s="942" t="str">
        <f t="shared" si="5"/>
        <v xml:space="preserve">  </v>
      </c>
    </row>
    <row r="130" spans="1:7">
      <c r="A130" s="928">
        <f t="shared" si="7"/>
        <v>51</v>
      </c>
      <c r="B130" s="899"/>
      <c r="C130" s="941"/>
      <c r="D130" s="941"/>
      <c r="E130" s="941"/>
      <c r="F130" s="939" t="str">
        <f t="shared" si="4"/>
        <v xml:space="preserve">  </v>
      </c>
      <c r="G130" s="942" t="str">
        <f t="shared" si="5"/>
        <v xml:space="preserve">  </v>
      </c>
    </row>
    <row r="131" spans="1:7">
      <c r="A131" s="928">
        <f t="shared" si="7"/>
        <v>52</v>
      </c>
      <c r="B131" s="899"/>
      <c r="C131" s="941"/>
      <c r="D131" s="941"/>
      <c r="E131" s="941"/>
      <c r="F131" s="939" t="str">
        <f t="shared" si="4"/>
        <v xml:space="preserve">  </v>
      </c>
      <c r="G131" s="942" t="str">
        <f t="shared" si="5"/>
        <v xml:space="preserve">  </v>
      </c>
    </row>
    <row r="132" spans="1:7">
      <c r="A132" s="928">
        <f t="shared" si="7"/>
        <v>53</v>
      </c>
      <c r="B132" s="899"/>
      <c r="C132" s="941"/>
      <c r="D132" s="941"/>
      <c r="E132" s="941"/>
      <c r="F132" s="939" t="str">
        <f t="shared" si="4"/>
        <v xml:space="preserve">  </v>
      </c>
      <c r="G132" s="942" t="str">
        <f t="shared" si="5"/>
        <v xml:space="preserve">  </v>
      </c>
    </row>
    <row r="133" spans="1:7">
      <c r="A133" s="928">
        <f t="shared" si="7"/>
        <v>54</v>
      </c>
      <c r="B133" s="914"/>
      <c r="C133" s="945"/>
      <c r="D133" s="945"/>
      <c r="E133" s="945"/>
      <c r="F133" s="939" t="str">
        <f t="shared" si="4"/>
        <v xml:space="preserve">  </v>
      </c>
      <c r="G133" s="942" t="str">
        <f t="shared" si="5"/>
        <v xml:space="preserve">  </v>
      </c>
    </row>
    <row r="134" spans="1:7" ht="15.75" thickBot="1">
      <c r="A134" s="963">
        <f t="shared" si="7"/>
        <v>55</v>
      </c>
      <c r="B134" s="964" t="s">
        <v>1489</v>
      </c>
      <c r="C134" s="965">
        <f>SUM(C80:C133)</f>
        <v>0</v>
      </c>
      <c r="D134" s="966">
        <f>SUM(D80:D133)</f>
        <v>0</v>
      </c>
      <c r="E134" s="954">
        <f>SUM(E80:E133)</f>
        <v>0</v>
      </c>
      <c r="F134" s="954" t="str">
        <f t="shared" si="4"/>
        <v xml:space="preserve">  </v>
      </c>
      <c r="G134" s="955" t="str">
        <f t="shared" si="5"/>
        <v xml:space="preserve">  </v>
      </c>
    </row>
    <row r="135" spans="1:7" s="2460" customFormat="1">
      <c r="A135" s="1093"/>
      <c r="B135" s="1089"/>
      <c r="C135" s="1103"/>
      <c r="D135" s="1104"/>
      <c r="E135" s="1103"/>
      <c r="F135" s="1103"/>
      <c r="G135" s="2461"/>
    </row>
    <row r="136" spans="1:7">
      <c r="A136" s="1503" t="s">
        <v>4677</v>
      </c>
      <c r="B136" s="2503"/>
    </row>
    <row r="137" spans="1:7">
      <c r="A137" s="900" t="s">
        <v>1493</v>
      </c>
      <c r="B137" s="900"/>
      <c r="C137" s="900"/>
      <c r="D137" s="900"/>
      <c r="E137" s="900"/>
      <c r="F137" s="900"/>
      <c r="G137" s="900"/>
    </row>
  </sheetData>
  <printOptions horizontalCentered="1" verticalCentered="1"/>
  <pageMargins left="0.5" right="0.5" top="0.5" bottom="0.5" header="0" footer="0"/>
  <pageSetup scale="61" fitToWidth="2" fitToHeight="2" orientation="portrait" r:id="rId1"/>
  <headerFooter alignWithMargins="0"/>
  <rowBreaks count="1" manualBreakCount="1">
    <brk id="70" max="16383" man="1"/>
  </rowBreak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O124"/>
  <sheetViews>
    <sheetView defaultGridColor="0" view="pageBreakPreview" topLeftCell="A51" colorId="22" zoomScale="70" zoomScaleNormal="100" zoomScaleSheetLayoutView="70" workbookViewId="0"/>
  </sheetViews>
  <sheetFormatPr defaultColWidth="9.6640625" defaultRowHeight="15"/>
  <cols>
    <col min="1" max="1" width="4.6640625" customWidth="1"/>
    <col min="2" max="2" width="15.6640625" customWidth="1"/>
    <col min="3" max="3" width="17.6640625" customWidth="1"/>
    <col min="4" max="8" width="13.6640625" customWidth="1"/>
    <col min="9" max="9" width="29.6640625" customWidth="1"/>
    <col min="10" max="10" width="22.6640625" customWidth="1"/>
    <col min="11" max="11" width="14.6640625" customWidth="1"/>
    <col min="12" max="12" width="3.6640625" customWidth="1"/>
    <col min="13" max="13" width="12.6640625" customWidth="1"/>
    <col min="14" max="14" width="16.6640625" customWidth="1"/>
    <col min="15" max="15" width="5.6640625" customWidth="1"/>
    <col min="16" max="16" width="4.6640625" customWidth="1"/>
  </cols>
  <sheetData>
    <row r="1" spans="1:15">
      <c r="A1" s="29" t="s">
        <v>1804</v>
      </c>
      <c r="B1" s="66"/>
      <c r="C1" s="229"/>
      <c r="D1" s="66" t="s">
        <v>1347</v>
      </c>
      <c r="E1" s="229"/>
      <c r="F1" s="66" t="s">
        <v>1806</v>
      </c>
      <c r="G1" s="231" t="s">
        <v>1807</v>
      </c>
      <c r="H1" s="67"/>
      <c r="I1" s="29" t="s">
        <v>1804</v>
      </c>
      <c r="J1" s="231" t="s">
        <v>1347</v>
      </c>
      <c r="K1" s="229"/>
      <c r="L1" s="66" t="s">
        <v>1806</v>
      </c>
      <c r="M1" s="229"/>
      <c r="N1" s="66" t="s">
        <v>1807</v>
      </c>
      <c r="O1" s="67"/>
    </row>
    <row r="2" spans="1:15">
      <c r="A2" s="72"/>
      <c r="B2" s="17"/>
      <c r="C2" s="81"/>
      <c r="D2" s="17" t="s">
        <v>1159</v>
      </c>
      <c r="E2" s="81"/>
      <c r="F2" s="17" t="s">
        <v>1809</v>
      </c>
      <c r="G2" s="98"/>
      <c r="H2" s="73"/>
      <c r="I2" s="72"/>
      <c r="J2" s="17" t="s">
        <v>1159</v>
      </c>
      <c r="K2" s="81"/>
      <c r="L2" s="17" t="s">
        <v>1809</v>
      </c>
      <c r="M2" s="81"/>
      <c r="N2" s="17"/>
      <c r="O2" s="73"/>
    </row>
    <row r="3" spans="1:15" ht="15" customHeight="1">
      <c r="A3" s="72" t="str">
        <f>'Data Sheet'!$C$25</f>
        <v>Orange &amp; Rockland Utilities, Inc</v>
      </c>
      <c r="B3" s="17"/>
      <c r="C3" s="81"/>
      <c r="D3" s="17" t="s">
        <v>1160</v>
      </c>
      <c r="E3" s="81"/>
      <c r="F3" s="1274" t="str">
        <f>'Data Sheet'!$C$40</f>
        <v>April 30, 2017</v>
      </c>
      <c r="G3" s="898" t="str">
        <f>'Data Sheet'!$C$38</f>
        <v>December 31, 2016</v>
      </c>
      <c r="H3" s="133"/>
      <c r="I3" s="72" t="str">
        <f>'Data Sheet'!$C$25</f>
        <v>Orange &amp; Rockland Utilities, Inc</v>
      </c>
      <c r="J3" s="17" t="s">
        <v>1160</v>
      </c>
      <c r="K3" s="81"/>
      <c r="L3" s="1274" t="str">
        <f>'Data Sheet'!$C$40</f>
        <v>April 30, 2017</v>
      </c>
      <c r="M3" s="918"/>
      <c r="N3" s="899" t="str">
        <f>'Data Sheet'!$C$38</f>
        <v>December 31, 2016</v>
      </c>
      <c r="O3" s="76"/>
    </row>
    <row r="4" spans="1:15" ht="15" customHeight="1">
      <c r="A4" s="232" t="s">
        <v>1494</v>
      </c>
      <c r="B4" s="233"/>
      <c r="C4" s="233"/>
      <c r="D4" s="233"/>
      <c r="E4" s="233"/>
      <c r="F4" s="233"/>
      <c r="G4" s="233"/>
      <c r="H4" s="234"/>
      <c r="I4" s="232" t="s">
        <v>1495</v>
      </c>
      <c r="J4" s="233"/>
      <c r="K4" s="233"/>
      <c r="L4" s="233"/>
      <c r="M4" s="233"/>
      <c r="N4" s="233"/>
      <c r="O4" s="76"/>
    </row>
    <row r="5" spans="1:15">
      <c r="A5" s="72"/>
      <c r="B5" s="17"/>
      <c r="C5" s="17"/>
      <c r="D5" s="17"/>
      <c r="E5" s="17"/>
      <c r="F5" s="17"/>
      <c r="G5" s="17"/>
      <c r="H5" s="73"/>
      <c r="I5" s="87"/>
      <c r="J5" s="89"/>
      <c r="K5" s="89"/>
      <c r="L5" s="89"/>
      <c r="M5" s="89"/>
      <c r="N5" s="89"/>
      <c r="O5" s="73"/>
    </row>
    <row r="6" spans="1:15">
      <c r="A6" s="72" t="s">
        <v>2405</v>
      </c>
      <c r="B6" s="17" t="s">
        <v>1496</v>
      </c>
      <c r="C6" s="17"/>
      <c r="D6" s="17"/>
      <c r="E6" s="17"/>
      <c r="F6" s="17"/>
      <c r="G6" s="17"/>
      <c r="H6" s="73"/>
      <c r="I6" s="72" t="s">
        <v>1497</v>
      </c>
      <c r="J6" s="17"/>
      <c r="K6" s="17"/>
      <c r="L6" s="17"/>
      <c r="M6" s="17"/>
      <c r="N6" s="17"/>
      <c r="O6" s="73"/>
    </row>
    <row r="7" spans="1:15">
      <c r="A7" s="72"/>
      <c r="B7" s="17" t="s">
        <v>641</v>
      </c>
      <c r="C7" s="17"/>
      <c r="D7" s="17"/>
      <c r="E7" s="17"/>
      <c r="F7" s="17"/>
      <c r="G7" s="17"/>
      <c r="H7" s="73"/>
      <c r="I7" s="72" t="s">
        <v>1498</v>
      </c>
      <c r="J7" s="17"/>
      <c r="K7" s="17"/>
      <c r="L7" s="17"/>
      <c r="M7" s="17"/>
      <c r="N7" s="17"/>
      <c r="O7" s="73"/>
    </row>
    <row r="8" spans="1:15">
      <c r="A8" s="72"/>
      <c r="B8" s="17" t="s">
        <v>1499</v>
      </c>
      <c r="C8" s="17"/>
      <c r="D8" s="17"/>
      <c r="E8" s="17"/>
      <c r="F8" s="17"/>
      <c r="G8" s="17"/>
      <c r="H8" s="73"/>
      <c r="I8" s="72" t="s">
        <v>1500</v>
      </c>
      <c r="J8" s="17"/>
      <c r="K8" s="17"/>
      <c r="L8" s="17"/>
      <c r="M8" s="17"/>
      <c r="N8" s="17"/>
      <c r="O8" s="73"/>
    </row>
    <row r="9" spans="1:15">
      <c r="A9" s="72"/>
      <c r="B9" s="17" t="s">
        <v>1501</v>
      </c>
      <c r="C9" s="17"/>
      <c r="D9" s="17"/>
      <c r="E9" s="17"/>
      <c r="F9" s="17"/>
      <c r="G9" s="17"/>
      <c r="H9" s="73"/>
      <c r="I9" s="72" t="s">
        <v>1502</v>
      </c>
      <c r="J9" s="17"/>
      <c r="K9" s="17"/>
      <c r="L9" s="17"/>
      <c r="M9" s="17"/>
      <c r="N9" s="17"/>
      <c r="O9" s="73"/>
    </row>
    <row r="10" spans="1:15">
      <c r="A10" s="961"/>
      <c r="B10" s="899"/>
      <c r="C10" s="899"/>
      <c r="D10" s="899"/>
      <c r="E10" s="17"/>
      <c r="F10" s="17"/>
      <c r="G10" s="17"/>
      <c r="H10" s="73"/>
      <c r="I10" s="72" t="s">
        <v>1503</v>
      </c>
      <c r="J10" s="17"/>
      <c r="K10" s="17"/>
      <c r="L10" s="17"/>
      <c r="M10" s="17"/>
      <c r="N10" s="17"/>
      <c r="O10" s="73"/>
    </row>
    <row r="11" spans="1:15">
      <c r="A11" s="72" t="s">
        <v>2322</v>
      </c>
      <c r="B11" s="17" t="s">
        <v>2995</v>
      </c>
      <c r="C11" s="899"/>
      <c r="D11" s="899"/>
      <c r="E11" s="17"/>
      <c r="F11" s="17"/>
      <c r="G11" s="17"/>
      <c r="H11" s="73"/>
      <c r="I11" s="72" t="s">
        <v>2996</v>
      </c>
      <c r="J11" s="17"/>
      <c r="K11" s="17"/>
      <c r="L11" s="17"/>
      <c r="M11" s="17"/>
      <c r="N11" s="17"/>
      <c r="O11" s="73"/>
    </row>
    <row r="12" spans="1:15">
      <c r="A12" s="72"/>
      <c r="B12" s="17" t="s">
        <v>2997</v>
      </c>
      <c r="C12" s="899"/>
      <c r="D12" s="899"/>
      <c r="E12" s="17"/>
      <c r="F12" s="17"/>
      <c r="G12" s="17"/>
      <c r="H12" s="73"/>
      <c r="I12" s="72" t="s">
        <v>3432</v>
      </c>
      <c r="J12" s="17"/>
      <c r="K12" s="17"/>
      <c r="L12" s="17"/>
      <c r="M12" s="17"/>
      <c r="N12" s="17"/>
      <c r="O12" s="73"/>
    </row>
    <row r="13" spans="1:15">
      <c r="A13" s="72"/>
      <c r="B13" s="17"/>
      <c r="C13" s="899"/>
      <c r="D13" s="899"/>
      <c r="E13" s="17"/>
      <c r="F13" s="17"/>
      <c r="G13" s="17"/>
      <c r="H13" s="73"/>
      <c r="I13" s="72" t="s">
        <v>3433</v>
      </c>
      <c r="J13" s="17"/>
      <c r="K13" s="17"/>
      <c r="L13" s="17"/>
      <c r="M13" s="17"/>
      <c r="N13" s="17"/>
      <c r="O13" s="73"/>
    </row>
    <row r="14" spans="1:15">
      <c r="A14" s="72" t="s">
        <v>2323</v>
      </c>
      <c r="B14" s="17" t="s">
        <v>3434</v>
      </c>
      <c r="C14" s="17"/>
      <c r="D14" s="17"/>
      <c r="E14" s="17"/>
      <c r="F14" s="17"/>
      <c r="G14" s="17"/>
      <c r="H14" s="73"/>
      <c r="I14" s="72" t="s">
        <v>3435</v>
      </c>
      <c r="J14" s="17"/>
      <c r="K14" s="17"/>
      <c r="L14" s="17"/>
      <c r="M14" s="17"/>
      <c r="N14" s="17"/>
      <c r="O14" s="73"/>
    </row>
    <row r="15" spans="1:15">
      <c r="A15" s="72"/>
      <c r="B15" s="17" t="s">
        <v>3436</v>
      </c>
      <c r="C15" s="17"/>
      <c r="D15" s="17"/>
      <c r="E15" s="17"/>
      <c r="F15" s="17"/>
      <c r="G15" s="17"/>
      <c r="H15" s="73"/>
      <c r="I15" s="72" t="s">
        <v>3437</v>
      </c>
      <c r="J15" s="17"/>
      <c r="K15" s="17"/>
      <c r="L15" s="17"/>
      <c r="M15" s="17"/>
      <c r="N15" s="17"/>
      <c r="O15" s="73"/>
    </row>
    <row r="16" spans="1:15">
      <c r="A16" s="72"/>
      <c r="B16" s="17" t="s">
        <v>3438</v>
      </c>
      <c r="C16" s="17"/>
      <c r="D16" s="17"/>
      <c r="E16" s="17"/>
      <c r="F16" s="17"/>
      <c r="G16" s="17"/>
      <c r="H16" s="73"/>
      <c r="I16" s="72" t="s">
        <v>3439</v>
      </c>
      <c r="J16" s="17"/>
      <c r="K16" s="17"/>
      <c r="L16" s="17"/>
      <c r="M16" s="17"/>
      <c r="N16" s="17"/>
      <c r="O16" s="73"/>
    </row>
    <row r="17" spans="1:15">
      <c r="A17" s="72"/>
      <c r="B17" s="17" t="s">
        <v>3440</v>
      </c>
      <c r="C17" s="17"/>
      <c r="D17" s="17"/>
      <c r="E17" s="17"/>
      <c r="F17" s="17"/>
      <c r="G17" s="17"/>
      <c r="H17" s="73"/>
      <c r="I17" s="72" t="s">
        <v>3441</v>
      </c>
      <c r="J17" s="17"/>
      <c r="K17" s="17"/>
      <c r="L17" s="17"/>
      <c r="M17" s="17"/>
      <c r="N17" s="17"/>
      <c r="O17" s="73"/>
    </row>
    <row r="18" spans="1:15">
      <c r="A18" s="72"/>
      <c r="B18" s="17" t="s">
        <v>3442</v>
      </c>
      <c r="C18" s="17"/>
      <c r="D18" s="17"/>
      <c r="E18" s="17"/>
      <c r="F18" s="17"/>
      <c r="G18" s="17"/>
      <c r="H18" s="73"/>
      <c r="I18" s="72" t="s">
        <v>3443</v>
      </c>
      <c r="J18" s="17"/>
      <c r="K18" s="17"/>
      <c r="L18" s="17"/>
      <c r="M18" s="17"/>
      <c r="N18" s="17"/>
      <c r="O18" s="73"/>
    </row>
    <row r="19" spans="1:15">
      <c r="A19" s="72"/>
      <c r="B19" s="17" t="s">
        <v>3444</v>
      </c>
      <c r="C19" s="17"/>
      <c r="D19" s="17"/>
      <c r="E19" s="17"/>
      <c r="F19" s="17"/>
      <c r="G19" s="17"/>
      <c r="H19" s="73"/>
      <c r="I19" s="72" t="s">
        <v>3445</v>
      </c>
      <c r="J19" s="17"/>
      <c r="K19" s="17"/>
      <c r="L19" s="17"/>
      <c r="M19" s="17"/>
      <c r="N19" s="17"/>
      <c r="O19" s="73"/>
    </row>
    <row r="20" spans="1:15">
      <c r="A20" s="72"/>
      <c r="B20" s="17" t="s">
        <v>3446</v>
      </c>
      <c r="C20" s="17"/>
      <c r="D20" s="17"/>
      <c r="E20" s="17"/>
      <c r="F20" s="17"/>
      <c r="G20" s="17"/>
      <c r="H20" s="73"/>
      <c r="I20" s="72" t="s">
        <v>3447</v>
      </c>
      <c r="J20" s="17"/>
      <c r="K20" s="17"/>
      <c r="L20" s="17"/>
      <c r="M20" s="17"/>
      <c r="N20" s="17"/>
      <c r="O20" s="73"/>
    </row>
    <row r="21" spans="1:15">
      <c r="A21" s="72"/>
      <c r="B21" s="17" t="s">
        <v>3448</v>
      </c>
      <c r="C21" s="17"/>
      <c r="D21" s="17"/>
      <c r="E21" s="17"/>
      <c r="F21" s="17"/>
      <c r="G21" s="17"/>
      <c r="H21" s="73"/>
      <c r="I21" s="72" t="s">
        <v>3449</v>
      </c>
      <c r="J21" s="17"/>
      <c r="K21" s="17"/>
      <c r="L21" s="17"/>
      <c r="M21" s="17"/>
      <c r="N21" s="17"/>
      <c r="O21" s="73"/>
    </row>
    <row r="22" spans="1:15">
      <c r="A22" s="72"/>
      <c r="B22" s="17" t="s">
        <v>3450</v>
      </c>
      <c r="C22" s="17"/>
      <c r="D22" s="17"/>
      <c r="E22" s="17"/>
      <c r="F22" s="17"/>
      <c r="G22" s="17"/>
      <c r="H22" s="73"/>
      <c r="I22" s="72" t="s">
        <v>3451</v>
      </c>
      <c r="J22" s="17"/>
      <c r="K22" s="17"/>
      <c r="L22" s="17"/>
      <c r="M22" s="17"/>
      <c r="N22" s="17"/>
      <c r="O22" s="73"/>
    </row>
    <row r="23" spans="1:15">
      <c r="A23" s="72"/>
      <c r="B23" s="17" t="s">
        <v>2651</v>
      </c>
      <c r="C23" s="17"/>
      <c r="D23" s="17"/>
      <c r="E23" s="17"/>
      <c r="F23" s="17"/>
      <c r="G23" s="17"/>
      <c r="H23" s="73"/>
      <c r="I23" s="72" t="s">
        <v>2652</v>
      </c>
      <c r="J23" s="17"/>
      <c r="K23" s="17"/>
      <c r="L23" s="17"/>
      <c r="M23" s="17"/>
      <c r="N23" s="17"/>
      <c r="O23" s="73"/>
    </row>
    <row r="24" spans="1:15">
      <c r="A24" s="72"/>
      <c r="B24" s="17" t="s">
        <v>2653</v>
      </c>
      <c r="C24" s="17"/>
      <c r="D24" s="17"/>
      <c r="E24" s="17"/>
      <c r="F24" s="17"/>
      <c r="G24" s="17"/>
      <c r="H24" s="73"/>
      <c r="I24" s="72" t="s">
        <v>2654</v>
      </c>
      <c r="J24" s="17"/>
      <c r="K24" s="17"/>
      <c r="L24" s="17"/>
      <c r="M24" s="17"/>
      <c r="N24" s="17"/>
      <c r="O24" s="73"/>
    </row>
    <row r="25" spans="1:15">
      <c r="A25" s="72"/>
      <c r="B25" s="17" t="s">
        <v>2655</v>
      </c>
      <c r="C25" s="17"/>
      <c r="D25" s="17"/>
      <c r="E25" s="17"/>
      <c r="F25" s="17"/>
      <c r="G25" s="17"/>
      <c r="H25" s="73"/>
      <c r="I25" s="72" t="s">
        <v>2656</v>
      </c>
      <c r="J25" s="17"/>
      <c r="K25" s="17"/>
      <c r="L25" s="17"/>
      <c r="M25" s="17"/>
      <c r="N25" s="17"/>
      <c r="O25" s="73"/>
    </row>
    <row r="26" spans="1:15">
      <c r="A26" s="72"/>
      <c r="B26" s="17" t="s">
        <v>2657</v>
      </c>
      <c r="C26" s="17"/>
      <c r="D26" s="17"/>
      <c r="E26" s="17"/>
      <c r="F26" s="17"/>
      <c r="G26" s="17"/>
      <c r="H26" s="73"/>
      <c r="I26" s="72" t="s">
        <v>2658</v>
      </c>
      <c r="J26" s="17"/>
      <c r="K26" s="17"/>
      <c r="L26" s="17"/>
      <c r="M26" s="17"/>
      <c r="N26" s="17"/>
      <c r="O26" s="73"/>
    </row>
    <row r="27" spans="1:15">
      <c r="A27" s="72"/>
      <c r="B27" s="17" t="s">
        <v>2659</v>
      </c>
      <c r="C27" s="17"/>
      <c r="D27" s="17"/>
      <c r="E27" s="17"/>
      <c r="F27" s="17"/>
      <c r="G27" s="17"/>
      <c r="H27" s="73"/>
      <c r="I27" s="72" t="s">
        <v>2660</v>
      </c>
      <c r="J27" s="17"/>
      <c r="K27" s="17"/>
      <c r="L27" s="17"/>
      <c r="M27" s="17"/>
      <c r="N27" s="17"/>
      <c r="O27" s="73"/>
    </row>
    <row r="28" spans="1:15">
      <c r="A28" s="72"/>
      <c r="B28" s="17" t="s">
        <v>3386</v>
      </c>
      <c r="C28" s="17"/>
      <c r="D28" s="17"/>
      <c r="E28" s="17"/>
      <c r="F28" s="17"/>
      <c r="G28" s="17"/>
      <c r="H28" s="73"/>
      <c r="I28" s="72" t="s">
        <v>3387</v>
      </c>
      <c r="J28" s="17"/>
      <c r="K28" s="17"/>
      <c r="L28" s="17"/>
      <c r="M28" s="17"/>
      <c r="N28" s="17"/>
      <c r="O28" s="73"/>
    </row>
    <row r="29" spans="1:15">
      <c r="A29" s="72"/>
      <c r="B29" s="17" t="s">
        <v>3388</v>
      </c>
      <c r="C29" s="17"/>
      <c r="D29" s="17"/>
      <c r="E29" s="17"/>
      <c r="F29" s="17"/>
      <c r="G29" s="17"/>
      <c r="H29" s="73"/>
      <c r="I29" s="72" t="s">
        <v>3389</v>
      </c>
      <c r="J29" s="17"/>
      <c r="K29" s="17"/>
      <c r="L29" s="17"/>
      <c r="M29" s="17"/>
      <c r="N29" s="17"/>
      <c r="O29" s="73"/>
    </row>
    <row r="30" spans="1:15">
      <c r="A30" s="72"/>
      <c r="B30" s="17" t="s">
        <v>3582</v>
      </c>
      <c r="C30" s="17"/>
      <c r="D30" s="17"/>
      <c r="E30" s="17"/>
      <c r="F30" s="17"/>
      <c r="G30" s="17"/>
      <c r="H30" s="73"/>
      <c r="I30" s="72" t="s">
        <v>3583</v>
      </c>
      <c r="J30" s="17"/>
      <c r="K30" s="17"/>
      <c r="L30" s="17"/>
      <c r="M30" s="17"/>
      <c r="N30" s="17"/>
      <c r="O30" s="73"/>
    </row>
    <row r="31" spans="1:15">
      <c r="A31" s="72"/>
      <c r="B31" s="17" t="s">
        <v>3584</v>
      </c>
      <c r="C31" s="17"/>
      <c r="D31" s="17"/>
      <c r="E31" s="17"/>
      <c r="F31" s="17"/>
      <c r="G31" s="17"/>
      <c r="H31" s="73"/>
      <c r="I31" s="72" t="s">
        <v>3585</v>
      </c>
      <c r="J31" s="17"/>
      <c r="K31" s="17"/>
      <c r="L31" s="17"/>
      <c r="M31" s="17"/>
      <c r="N31" s="17"/>
      <c r="O31" s="73"/>
    </row>
    <row r="32" spans="1:15">
      <c r="A32" s="72"/>
      <c r="B32" s="17" t="s">
        <v>3586</v>
      </c>
      <c r="C32" s="17"/>
      <c r="D32" s="17"/>
      <c r="E32" s="17"/>
      <c r="F32" s="17"/>
      <c r="G32" s="17"/>
      <c r="H32" s="73"/>
      <c r="I32" s="72" t="s">
        <v>3587</v>
      </c>
      <c r="J32" s="17"/>
      <c r="K32" s="17"/>
      <c r="L32" s="17"/>
      <c r="M32" s="17"/>
      <c r="N32" s="17"/>
      <c r="O32" s="73"/>
    </row>
    <row r="33" spans="1:15">
      <c r="A33" s="72"/>
      <c r="B33" s="17" t="s">
        <v>3588</v>
      </c>
      <c r="C33" s="17"/>
      <c r="D33" s="17"/>
      <c r="E33" s="17"/>
      <c r="F33" s="17"/>
      <c r="G33" s="17"/>
      <c r="H33" s="73"/>
      <c r="I33" s="72"/>
      <c r="J33" s="17"/>
      <c r="K33" s="17"/>
      <c r="L33" s="17"/>
      <c r="M33" s="17"/>
      <c r="N33" s="17"/>
      <c r="O33" s="73"/>
    </row>
    <row r="34" spans="1:15">
      <c r="A34" s="961"/>
      <c r="B34" s="17" t="s">
        <v>3589</v>
      </c>
      <c r="C34" s="899"/>
      <c r="D34" s="17"/>
      <c r="E34" s="17"/>
      <c r="F34" s="17"/>
      <c r="G34" s="17"/>
      <c r="H34" s="73"/>
      <c r="I34" s="72"/>
      <c r="J34" s="17"/>
      <c r="K34" s="17"/>
      <c r="L34" s="17"/>
      <c r="M34" s="17"/>
      <c r="N34" s="17"/>
      <c r="O34" s="73"/>
    </row>
    <row r="35" spans="1:15">
      <c r="A35" s="961"/>
      <c r="B35" s="17"/>
      <c r="C35" s="899"/>
      <c r="D35" s="17"/>
      <c r="E35" s="17"/>
      <c r="F35" s="17"/>
      <c r="G35" s="17"/>
      <c r="H35" s="73"/>
      <c r="I35" s="72"/>
      <c r="J35" s="17"/>
      <c r="K35" s="17"/>
      <c r="L35" s="17"/>
      <c r="M35" s="17"/>
      <c r="N35" s="17"/>
      <c r="O35" s="73"/>
    </row>
    <row r="36" spans="1:15">
      <c r="A36" s="87"/>
      <c r="B36" s="90"/>
      <c r="C36" s="82"/>
      <c r="D36" s="82"/>
      <c r="E36" s="89"/>
      <c r="F36" s="90"/>
      <c r="G36" s="90" t="s">
        <v>3590</v>
      </c>
      <c r="H36" s="85"/>
      <c r="I36" s="360"/>
      <c r="J36" s="514" t="s">
        <v>3591</v>
      </c>
      <c r="K36" s="334"/>
      <c r="L36" s="334"/>
      <c r="M36" s="362"/>
      <c r="N36" s="82"/>
      <c r="O36" s="85"/>
    </row>
    <row r="37" spans="1:15">
      <c r="A37" s="72"/>
      <c r="B37" s="98" t="s">
        <v>3592</v>
      </c>
      <c r="C37" s="81"/>
      <c r="D37" s="81"/>
      <c r="E37" s="292" t="s">
        <v>3593</v>
      </c>
      <c r="F37" s="291" t="s">
        <v>3594</v>
      </c>
      <c r="G37" s="654" t="s">
        <v>3594</v>
      </c>
      <c r="H37" s="328" t="s">
        <v>3594</v>
      </c>
      <c r="I37" s="80"/>
      <c r="J37" s="82"/>
      <c r="K37" s="82"/>
      <c r="L37" s="89"/>
      <c r="M37" s="82"/>
      <c r="N37" s="81"/>
      <c r="O37" s="83"/>
    </row>
    <row r="38" spans="1:15">
      <c r="A38" s="240" t="s">
        <v>1733</v>
      </c>
      <c r="B38" s="98" t="s">
        <v>3595</v>
      </c>
      <c r="C38" s="81"/>
      <c r="D38" s="293" t="s">
        <v>3596</v>
      </c>
      <c r="E38" s="292" t="s">
        <v>3597</v>
      </c>
      <c r="F38" s="291" t="s">
        <v>3598</v>
      </c>
      <c r="G38" s="291" t="s">
        <v>3599</v>
      </c>
      <c r="H38" s="239" t="s">
        <v>3599</v>
      </c>
      <c r="I38" s="278" t="s">
        <v>3600</v>
      </c>
      <c r="J38" s="293" t="s">
        <v>3601</v>
      </c>
      <c r="K38" s="293" t="s">
        <v>3602</v>
      </c>
      <c r="L38" s="69" t="s">
        <v>3603</v>
      </c>
      <c r="M38" s="409"/>
      <c r="N38" s="293" t="s">
        <v>3604</v>
      </c>
      <c r="O38" s="239" t="s">
        <v>1733</v>
      </c>
    </row>
    <row r="39" spans="1:15">
      <c r="A39" s="240" t="s">
        <v>1736</v>
      </c>
      <c r="B39" s="98" t="s">
        <v>3605</v>
      </c>
      <c r="C39" s="81"/>
      <c r="D39" s="293" t="s">
        <v>3606</v>
      </c>
      <c r="E39" s="292" t="s">
        <v>3607</v>
      </c>
      <c r="F39" s="291" t="s">
        <v>3608</v>
      </c>
      <c r="G39" s="291" t="s">
        <v>3609</v>
      </c>
      <c r="H39" s="239" t="s">
        <v>3610</v>
      </c>
      <c r="I39" s="278" t="s">
        <v>3611</v>
      </c>
      <c r="J39" s="293" t="s">
        <v>3612</v>
      </c>
      <c r="K39" s="293" t="s">
        <v>3612</v>
      </c>
      <c r="L39" s="69" t="s">
        <v>3612</v>
      </c>
      <c r="M39" s="409"/>
      <c r="N39" s="293" t="s">
        <v>3613</v>
      </c>
      <c r="O39" s="239" t="s">
        <v>1736</v>
      </c>
    </row>
    <row r="40" spans="1:15">
      <c r="A40" s="74"/>
      <c r="B40" s="105"/>
      <c r="C40" s="118" t="s">
        <v>3026</v>
      </c>
      <c r="D40" s="411" t="s">
        <v>3027</v>
      </c>
      <c r="E40" s="651" t="s">
        <v>3028</v>
      </c>
      <c r="F40" s="325" t="s">
        <v>3029</v>
      </c>
      <c r="G40" s="325" t="s">
        <v>2353</v>
      </c>
      <c r="H40" s="242" t="s">
        <v>2354</v>
      </c>
      <c r="I40" s="279" t="s">
        <v>2355</v>
      </c>
      <c r="J40" s="411" t="s">
        <v>2356</v>
      </c>
      <c r="K40" s="411" t="s">
        <v>2357</v>
      </c>
      <c r="L40" s="75" t="s">
        <v>2358</v>
      </c>
      <c r="M40" s="313"/>
      <c r="N40" s="411" t="s">
        <v>2359</v>
      </c>
      <c r="O40" s="111"/>
    </row>
    <row r="41" spans="1:15">
      <c r="A41" s="74">
        <v>1</v>
      </c>
      <c r="B41" s="105" t="s">
        <v>5098</v>
      </c>
      <c r="C41" s="118"/>
      <c r="D41" s="411" t="s">
        <v>5099</v>
      </c>
      <c r="E41" s="651">
        <v>62</v>
      </c>
      <c r="F41" s="105"/>
      <c r="G41" s="105"/>
      <c r="H41" s="111"/>
      <c r="I41" s="967">
        <v>169550.91200000001</v>
      </c>
      <c r="J41" s="320"/>
      <c r="K41" s="320">
        <v>18889511.663845729</v>
      </c>
      <c r="L41" s="462"/>
      <c r="M41" s="320"/>
      <c r="N41" s="320">
        <f>SUM(J41:L41)</f>
        <v>18889511.663845729</v>
      </c>
      <c r="O41" s="111">
        <v>1</v>
      </c>
    </row>
    <row r="42" spans="1:15">
      <c r="A42" s="74">
        <v>2</v>
      </c>
      <c r="B42" s="105" t="s">
        <v>5100</v>
      </c>
      <c r="C42" s="118"/>
      <c r="D42" s="411" t="s">
        <v>5099</v>
      </c>
      <c r="E42" s="651">
        <v>60</v>
      </c>
      <c r="F42" s="105"/>
      <c r="G42" s="105"/>
      <c r="H42" s="111"/>
      <c r="I42" s="108">
        <v>59644.711000000003</v>
      </c>
      <c r="J42" s="464"/>
      <c r="K42" s="464">
        <v>1841540.0351664494</v>
      </c>
      <c r="L42" s="465"/>
      <c r="M42" s="464"/>
      <c r="N42" s="464">
        <f t="shared" ref="N42:N53" si="0">SUM(J42:M42)</f>
        <v>1841540.0351664494</v>
      </c>
      <c r="O42" s="111">
        <v>2</v>
      </c>
    </row>
    <row r="43" spans="1:15">
      <c r="A43" s="74">
        <v>3</v>
      </c>
      <c r="B43" s="105" t="s">
        <v>5101</v>
      </c>
      <c r="C43" s="118"/>
      <c r="D43" s="118"/>
      <c r="E43" s="77"/>
      <c r="F43" s="105"/>
      <c r="G43" s="105"/>
      <c r="H43" s="111"/>
      <c r="I43" s="108">
        <v>4642.05</v>
      </c>
      <c r="J43" s="464"/>
      <c r="K43" s="464">
        <v>47763.709999999977</v>
      </c>
      <c r="L43" s="465"/>
      <c r="M43" s="464"/>
      <c r="N43" s="464">
        <f t="shared" si="0"/>
        <v>47763.709999999977</v>
      </c>
      <c r="O43" s="111">
        <v>3</v>
      </c>
    </row>
    <row r="44" spans="1:15">
      <c r="A44" s="74">
        <v>4</v>
      </c>
      <c r="B44" s="105" t="s">
        <v>2948</v>
      </c>
      <c r="C44" s="118"/>
      <c r="D44" s="118"/>
      <c r="E44" s="77"/>
      <c r="F44" s="105"/>
      <c r="G44" s="105"/>
      <c r="H44" s="111"/>
      <c r="I44" s="108">
        <v>18.202000000000002</v>
      </c>
      <c r="J44" s="464"/>
      <c r="K44" s="464">
        <v>21818.32</v>
      </c>
      <c r="L44" s="465"/>
      <c r="M44" s="464"/>
      <c r="N44" s="464">
        <f t="shared" si="0"/>
        <v>21818.32</v>
      </c>
      <c r="O44" s="111">
        <v>4</v>
      </c>
    </row>
    <row r="45" spans="1:15">
      <c r="A45" s="74">
        <v>5</v>
      </c>
      <c r="B45" s="105" t="s">
        <v>5102</v>
      </c>
      <c r="C45" s="118"/>
      <c r="D45" s="118"/>
      <c r="E45" s="77"/>
      <c r="F45" s="105"/>
      <c r="G45" s="105"/>
      <c r="H45" s="111"/>
      <c r="I45" s="108">
        <v>200.95099999999999</v>
      </c>
      <c r="J45" s="464"/>
      <c r="K45" s="464">
        <v>61982.68</v>
      </c>
      <c r="L45" s="465"/>
      <c r="M45" s="464"/>
      <c r="N45" s="464">
        <f t="shared" si="0"/>
        <v>61982.68</v>
      </c>
      <c r="O45" s="111">
        <v>5</v>
      </c>
    </row>
    <row r="46" spans="1:15">
      <c r="A46" s="74">
        <v>6</v>
      </c>
      <c r="B46" s="105"/>
      <c r="C46" s="118"/>
      <c r="D46" s="118"/>
      <c r="E46" s="77"/>
      <c r="F46" s="105"/>
      <c r="G46" s="105"/>
      <c r="H46" s="111"/>
      <c r="I46" s="108"/>
      <c r="J46" s="464"/>
      <c r="K46" s="464"/>
      <c r="L46" s="465"/>
      <c r="M46" s="464"/>
      <c r="N46" s="464">
        <f t="shared" si="0"/>
        <v>0</v>
      </c>
      <c r="O46" s="111">
        <v>6</v>
      </c>
    </row>
    <row r="47" spans="1:15">
      <c r="A47" s="74">
        <v>7</v>
      </c>
      <c r="B47" s="105"/>
      <c r="C47" s="118"/>
      <c r="D47" s="118"/>
      <c r="E47" s="77"/>
      <c r="F47" s="105"/>
      <c r="G47" s="105"/>
      <c r="H47" s="111"/>
      <c r="I47" s="108"/>
      <c r="J47" s="464"/>
      <c r="K47" s="464"/>
      <c r="L47" s="465"/>
      <c r="M47" s="464"/>
      <c r="N47" s="464">
        <f t="shared" si="0"/>
        <v>0</v>
      </c>
      <c r="O47" s="111">
        <v>7</v>
      </c>
    </row>
    <row r="48" spans="1:15">
      <c r="A48" s="74">
        <v>8</v>
      </c>
      <c r="B48" s="105"/>
      <c r="C48" s="118"/>
      <c r="D48" s="118"/>
      <c r="E48" s="77"/>
      <c r="F48" s="105"/>
      <c r="G48" s="105"/>
      <c r="H48" s="111"/>
      <c r="I48" s="108"/>
      <c r="J48" s="464"/>
      <c r="K48" s="464"/>
      <c r="L48" s="465"/>
      <c r="M48" s="464"/>
      <c r="N48" s="464">
        <f t="shared" si="0"/>
        <v>0</v>
      </c>
      <c r="O48" s="111">
        <v>8</v>
      </c>
    </row>
    <row r="49" spans="1:15">
      <c r="A49" s="74">
        <v>9</v>
      </c>
      <c r="B49" s="105"/>
      <c r="C49" s="118"/>
      <c r="D49" s="118"/>
      <c r="E49" s="77"/>
      <c r="F49" s="105"/>
      <c r="G49" s="105"/>
      <c r="H49" s="111"/>
      <c r="I49" s="108"/>
      <c r="J49" s="464"/>
      <c r="K49" s="464"/>
      <c r="L49" s="465"/>
      <c r="M49" s="464"/>
      <c r="N49" s="464">
        <f t="shared" si="0"/>
        <v>0</v>
      </c>
      <c r="O49" s="111">
        <v>9</v>
      </c>
    </row>
    <row r="50" spans="1:15">
      <c r="A50" s="74">
        <v>10</v>
      </c>
      <c r="B50" s="105" t="s">
        <v>5103</v>
      </c>
      <c r="C50" s="118"/>
      <c r="D50" s="118"/>
      <c r="E50" s="77"/>
      <c r="F50" s="105"/>
      <c r="G50" s="105"/>
      <c r="H50" s="111"/>
      <c r="I50" s="108">
        <f>+I41+I42</f>
        <v>229195.62300000002</v>
      </c>
      <c r="J50" s="464"/>
      <c r="K50" s="464">
        <f>+K41+K42</f>
        <v>20731051.699012179</v>
      </c>
      <c r="L50" s="465"/>
      <c r="M50" s="464"/>
      <c r="N50" s="464">
        <f t="shared" si="0"/>
        <v>20731051.699012179</v>
      </c>
      <c r="O50" s="111">
        <v>10</v>
      </c>
    </row>
    <row r="51" spans="1:15">
      <c r="A51" s="74">
        <v>11</v>
      </c>
      <c r="B51" s="105" t="s">
        <v>5104</v>
      </c>
      <c r="C51" s="118"/>
      <c r="D51" s="118"/>
      <c r="E51" s="77"/>
      <c r="F51" s="105"/>
      <c r="G51" s="105"/>
      <c r="H51" s="111"/>
      <c r="I51" s="108">
        <f>+I43+I44+I45</f>
        <v>4861.2030000000004</v>
      </c>
      <c r="J51" s="464"/>
      <c r="K51" s="464">
        <f>+K43+K44+K45</f>
        <v>131564.70999999996</v>
      </c>
      <c r="L51" s="465"/>
      <c r="M51" s="464"/>
      <c r="N51" s="464">
        <f t="shared" si="0"/>
        <v>131564.70999999996</v>
      </c>
      <c r="O51" s="111">
        <v>11</v>
      </c>
    </row>
    <row r="52" spans="1:15">
      <c r="A52" s="74">
        <v>12</v>
      </c>
      <c r="B52" s="105"/>
      <c r="C52" s="118"/>
      <c r="D52" s="118"/>
      <c r="E52" s="77"/>
      <c r="F52" s="105"/>
      <c r="G52" s="105"/>
      <c r="H52" s="111"/>
      <c r="I52" s="108"/>
      <c r="J52" s="464"/>
      <c r="K52" s="464"/>
      <c r="L52" s="465"/>
      <c r="M52" s="464"/>
      <c r="N52" s="464">
        <f t="shared" si="0"/>
        <v>0</v>
      </c>
      <c r="O52" s="111">
        <v>12</v>
      </c>
    </row>
    <row r="53" spans="1:15">
      <c r="A53" s="74">
        <v>13</v>
      </c>
      <c r="B53" s="105" t="s">
        <v>1192</v>
      </c>
      <c r="C53" s="118"/>
      <c r="D53" s="515"/>
      <c r="E53" s="516"/>
      <c r="F53" s="517"/>
      <c r="G53" s="517"/>
      <c r="H53" s="518"/>
      <c r="I53" s="108"/>
      <c r="J53" s="464"/>
      <c r="K53" s="464"/>
      <c r="L53" s="465"/>
      <c r="M53" s="464"/>
      <c r="N53" s="464">
        <f t="shared" si="0"/>
        <v>0</v>
      </c>
      <c r="O53" s="111">
        <v>13</v>
      </c>
    </row>
    <row r="54" spans="1:15" ht="15.75" thickBot="1">
      <c r="A54" s="112">
        <v>14</v>
      </c>
      <c r="B54" s="519" t="s">
        <v>2338</v>
      </c>
      <c r="C54" s="520"/>
      <c r="D54" s="521"/>
      <c r="E54" s="522"/>
      <c r="F54" s="523"/>
      <c r="G54" s="523"/>
      <c r="H54" s="524"/>
      <c r="I54" s="525">
        <f>+I50+I51</f>
        <v>234056.82600000003</v>
      </c>
      <c r="J54" s="323">
        <f>SUM(J41:J53)</f>
        <v>0</v>
      </c>
      <c r="K54" s="323">
        <f>+K50+K51</f>
        <v>20862616.40901218</v>
      </c>
      <c r="L54" s="307"/>
      <c r="M54" s="430">
        <f>SUM(M41:M53)</f>
        <v>0</v>
      </c>
      <c r="N54" s="323">
        <f>+N50+N51</f>
        <v>20862616.40901218</v>
      </c>
      <c r="O54" s="367">
        <v>14</v>
      </c>
    </row>
    <row r="55" spans="1:15">
      <c r="A55" s="69"/>
      <c r="B55" s="69"/>
      <c r="C55" s="69"/>
      <c r="D55" s="69"/>
      <c r="E55" s="69"/>
      <c r="F55" s="69"/>
      <c r="G55" s="69"/>
      <c r="H55" s="69"/>
      <c r="I55" s="69"/>
      <c r="J55" s="69"/>
      <c r="K55" s="69"/>
      <c r="L55" s="69"/>
      <c r="M55" s="69"/>
      <c r="N55" s="69"/>
      <c r="O55" s="69"/>
    </row>
    <row r="56" spans="1:15">
      <c r="A56" s="391" t="s">
        <v>3614</v>
      </c>
      <c r="B56" s="69"/>
      <c r="C56" s="69"/>
      <c r="D56" s="69"/>
      <c r="E56" s="899"/>
      <c r="F56" s="69"/>
      <c r="G56" s="69"/>
      <c r="H56" s="69"/>
      <c r="I56" s="17" t="str">
        <f>A56</f>
        <v>FERC FORM NO.1 (REVISED. 12-90) NYPSC Modified-96</v>
      </c>
      <c r="J56" s="17"/>
      <c r="K56" s="899"/>
      <c r="L56" s="17"/>
      <c r="M56" s="17"/>
      <c r="N56" s="17"/>
      <c r="O56" s="277" t="s">
        <v>3615</v>
      </c>
    </row>
    <row r="57" spans="1:15">
      <c r="A57" s="69" t="s">
        <v>3616</v>
      </c>
      <c r="B57" s="69"/>
      <c r="C57" s="69"/>
      <c r="D57" s="69"/>
      <c r="E57" s="69"/>
      <c r="F57" s="69"/>
      <c r="G57" s="69"/>
      <c r="H57" s="69"/>
      <c r="I57" s="69" t="s">
        <v>3617</v>
      </c>
      <c r="J57" s="69"/>
      <c r="K57" s="69"/>
      <c r="L57" s="69"/>
      <c r="M57" s="69"/>
      <c r="N57" s="69"/>
      <c r="O57" s="69"/>
    </row>
    <row r="58" spans="1:15">
      <c r="A58" s="69"/>
      <c r="B58" s="69"/>
      <c r="C58" s="69"/>
      <c r="D58" s="69"/>
      <c r="E58" s="69"/>
      <c r="F58" s="69"/>
      <c r="G58" s="69"/>
      <c r="H58" s="69"/>
      <c r="I58" s="17"/>
      <c r="J58" s="17"/>
      <c r="K58" s="17"/>
      <c r="L58" s="17"/>
      <c r="M58" s="17"/>
      <c r="N58" s="17"/>
      <c r="O58" s="17"/>
    </row>
    <row r="59" spans="1:15">
      <c r="A59" s="69"/>
      <c r="B59" s="69"/>
      <c r="C59" s="69"/>
      <c r="D59" s="69"/>
      <c r="E59" s="69"/>
      <c r="F59" s="69"/>
      <c r="G59" s="69"/>
      <c r="H59" s="69"/>
      <c r="I59" s="17"/>
      <c r="J59" s="17"/>
      <c r="K59" s="17"/>
      <c r="L59" s="17"/>
      <c r="M59" s="17"/>
      <c r="N59" s="17"/>
      <c r="O59" s="17"/>
    </row>
    <row r="60" spans="1:15">
      <c r="A60" s="69"/>
      <c r="B60" s="69"/>
      <c r="C60" s="69"/>
      <c r="D60" s="69"/>
      <c r="E60" s="69"/>
      <c r="F60" s="69"/>
      <c r="G60" s="69"/>
      <c r="H60" s="69"/>
      <c r="I60" s="17"/>
      <c r="J60" s="17"/>
      <c r="K60" s="17"/>
      <c r="L60" s="17"/>
      <c r="M60" s="17"/>
      <c r="N60" s="17"/>
      <c r="O60" s="17"/>
    </row>
    <row r="61" spans="1:15" ht="15.75">
      <c r="A61" s="71" t="s">
        <v>420</v>
      </c>
      <c r="B61" s="900"/>
      <c r="C61" s="69"/>
      <c r="D61" s="69"/>
      <c r="E61" s="69"/>
      <c r="F61" s="69"/>
      <c r="G61" s="69"/>
      <c r="H61" s="69"/>
      <c r="I61" s="17"/>
      <c r="J61" s="17"/>
      <c r="K61" s="17"/>
      <c r="L61" s="17"/>
      <c r="M61" s="17"/>
      <c r="N61" s="17"/>
      <c r="O61" s="17"/>
    </row>
    <row r="62" spans="1:15" ht="15.75">
      <c r="A62" s="71"/>
      <c r="B62" s="900"/>
      <c r="C62" s="69"/>
      <c r="D62" s="69"/>
      <c r="E62" s="69"/>
      <c r="F62" s="69"/>
      <c r="G62" s="69"/>
      <c r="H62" s="69"/>
      <c r="I62" s="17"/>
      <c r="J62" s="17"/>
      <c r="K62" s="17"/>
      <c r="L62" s="17"/>
      <c r="M62" s="17"/>
      <c r="N62" s="17"/>
      <c r="O62" s="17"/>
    </row>
    <row r="63" spans="1:15" ht="16.5" thickBot="1">
      <c r="A63" s="968" t="str">
        <f>'Data Sheet'!$C$25</f>
        <v>Orange &amp; Rockland Utilities, Inc</v>
      </c>
      <c r="B63" s="69"/>
      <c r="C63" s="69"/>
      <c r="D63" s="69"/>
      <c r="E63" s="69"/>
      <c r="F63" s="957" t="str">
        <f>'Data Sheet'!$C$40</f>
        <v>April 30, 2017</v>
      </c>
      <c r="G63" s="899" t="str">
        <f>'Data Sheet'!$C$38</f>
        <v>December 31, 2016</v>
      </c>
      <c r="H63" s="69"/>
      <c r="I63" s="968" t="str">
        <f>'Data Sheet'!$C$25</f>
        <v>Orange &amp; Rockland Utilities, Inc</v>
      </c>
      <c r="J63" s="17"/>
      <c r="K63" s="17"/>
      <c r="L63" s="957" t="str">
        <f>'Data Sheet'!$C$40</f>
        <v>April 30, 2017</v>
      </c>
      <c r="M63" s="17"/>
      <c r="N63" s="899" t="str">
        <f>'Data Sheet'!$C$38</f>
        <v>December 31, 2016</v>
      </c>
      <c r="O63" s="17"/>
    </row>
    <row r="64" spans="1:15">
      <c r="A64" s="29"/>
      <c r="B64" s="66"/>
      <c r="C64" s="66"/>
      <c r="D64" s="66"/>
      <c r="E64" s="66"/>
      <c r="F64" s="66"/>
      <c r="G64" s="66"/>
      <c r="H64" s="67"/>
      <c r="I64" s="29"/>
      <c r="J64" s="66"/>
      <c r="K64" s="66"/>
      <c r="L64" s="66"/>
      <c r="M64" s="66"/>
      <c r="N64" s="66"/>
      <c r="O64" s="67"/>
    </row>
    <row r="65" spans="1:15">
      <c r="A65" s="149" t="s">
        <v>1494</v>
      </c>
      <c r="B65" s="75"/>
      <c r="C65" s="75"/>
      <c r="D65" s="75"/>
      <c r="E65" s="75"/>
      <c r="F65" s="75"/>
      <c r="G65" s="75"/>
      <c r="H65" s="447"/>
      <c r="I65" s="333" t="s">
        <v>1495</v>
      </c>
      <c r="J65" s="334"/>
      <c r="K65" s="334"/>
      <c r="L65" s="334"/>
      <c r="M65" s="334"/>
      <c r="N65" s="334"/>
      <c r="O65" s="73"/>
    </row>
    <row r="66" spans="1:15">
      <c r="A66" s="87"/>
      <c r="B66" s="90"/>
      <c r="C66" s="82"/>
      <c r="D66" s="82"/>
      <c r="E66" s="89"/>
      <c r="F66" s="90"/>
      <c r="G66" s="90" t="s">
        <v>3590</v>
      </c>
      <c r="H66" s="85"/>
      <c r="I66" s="360"/>
      <c r="J66" s="89"/>
      <c r="K66" s="89" t="s">
        <v>3618</v>
      </c>
      <c r="L66" s="89"/>
      <c r="M66" s="82"/>
      <c r="N66" s="82"/>
      <c r="O66" s="85"/>
    </row>
    <row r="67" spans="1:15">
      <c r="A67" s="72"/>
      <c r="B67" s="98" t="s">
        <v>3592</v>
      </c>
      <c r="C67" s="81"/>
      <c r="D67" s="81"/>
      <c r="E67" s="292" t="s">
        <v>3593</v>
      </c>
      <c r="F67" s="291" t="s">
        <v>3594</v>
      </c>
      <c r="G67" s="654" t="s">
        <v>3594</v>
      </c>
      <c r="H67" s="328" t="s">
        <v>3594</v>
      </c>
      <c r="I67" s="80"/>
      <c r="J67" s="82"/>
      <c r="K67" s="82"/>
      <c r="L67" s="89"/>
      <c r="M67" s="82"/>
      <c r="N67" s="81"/>
      <c r="O67" s="83"/>
    </row>
    <row r="68" spans="1:15">
      <c r="A68" s="240" t="s">
        <v>1733</v>
      </c>
      <c r="B68" s="98" t="s">
        <v>3595</v>
      </c>
      <c r="C68" s="81"/>
      <c r="D68" s="293" t="s">
        <v>3596</v>
      </c>
      <c r="E68" s="292" t="s">
        <v>3597</v>
      </c>
      <c r="F68" s="291" t="s">
        <v>3598</v>
      </c>
      <c r="G68" s="291" t="s">
        <v>3599</v>
      </c>
      <c r="H68" s="239" t="s">
        <v>3599</v>
      </c>
      <c r="I68" s="278" t="s">
        <v>3600</v>
      </c>
      <c r="J68" s="293" t="s">
        <v>3601</v>
      </c>
      <c r="K68" s="293" t="s">
        <v>3602</v>
      </c>
      <c r="L68" s="69" t="s">
        <v>3603</v>
      </c>
      <c r="M68" s="409"/>
      <c r="N68" s="293" t="s">
        <v>3604</v>
      </c>
      <c r="O68" s="239" t="s">
        <v>1733</v>
      </c>
    </row>
    <row r="69" spans="1:15">
      <c r="A69" s="240" t="s">
        <v>1736</v>
      </c>
      <c r="B69" s="98" t="s">
        <v>3605</v>
      </c>
      <c r="C69" s="81"/>
      <c r="D69" s="293" t="s">
        <v>3606</v>
      </c>
      <c r="E69" s="292" t="s">
        <v>3607</v>
      </c>
      <c r="F69" s="291" t="s">
        <v>3608</v>
      </c>
      <c r="G69" s="291" t="s">
        <v>3609</v>
      </c>
      <c r="H69" s="239" t="s">
        <v>3610</v>
      </c>
      <c r="I69" s="278" t="s">
        <v>3611</v>
      </c>
      <c r="J69" s="293" t="s">
        <v>3612</v>
      </c>
      <c r="K69" s="293" t="s">
        <v>3612</v>
      </c>
      <c r="L69" s="69" t="s">
        <v>3612</v>
      </c>
      <c r="M69" s="409"/>
      <c r="N69" s="293" t="s">
        <v>3613</v>
      </c>
      <c r="O69" s="239" t="s">
        <v>1736</v>
      </c>
    </row>
    <row r="70" spans="1:15">
      <c r="A70" s="74"/>
      <c r="B70" s="105"/>
      <c r="C70" s="118" t="s">
        <v>3026</v>
      </c>
      <c r="D70" s="411" t="s">
        <v>3027</v>
      </c>
      <c r="E70" s="651" t="s">
        <v>3028</v>
      </c>
      <c r="F70" s="325" t="s">
        <v>3029</v>
      </c>
      <c r="G70" s="325" t="s">
        <v>2353</v>
      </c>
      <c r="H70" s="242" t="s">
        <v>2354</v>
      </c>
      <c r="I70" s="279" t="s">
        <v>2355</v>
      </c>
      <c r="J70" s="411" t="s">
        <v>2356</v>
      </c>
      <c r="K70" s="411" t="s">
        <v>2357</v>
      </c>
      <c r="L70" s="75" t="s">
        <v>2358</v>
      </c>
      <c r="M70" s="313"/>
      <c r="N70" s="411" t="s">
        <v>2359</v>
      </c>
      <c r="O70" s="111"/>
    </row>
    <row r="71" spans="1:15">
      <c r="A71" s="74">
        <v>1</v>
      </c>
      <c r="B71" s="105"/>
      <c r="C71" s="118"/>
      <c r="D71" s="118"/>
      <c r="E71" s="77"/>
      <c r="F71" s="105"/>
      <c r="G71" s="105"/>
      <c r="H71" s="111"/>
      <c r="I71" s="108"/>
      <c r="J71" s="320"/>
      <c r="K71" s="320"/>
      <c r="L71" s="462"/>
      <c r="M71" s="320"/>
      <c r="N71" s="320">
        <f>SUM(J71:L71)</f>
        <v>0</v>
      </c>
      <c r="O71" s="111">
        <v>1</v>
      </c>
    </row>
    <row r="72" spans="1:15">
      <c r="A72" s="74">
        <v>2</v>
      </c>
      <c r="B72" s="105"/>
      <c r="C72" s="118"/>
      <c r="D72" s="118"/>
      <c r="E72" s="77"/>
      <c r="F72" s="105"/>
      <c r="G72" s="105"/>
      <c r="H72" s="111"/>
      <c r="I72" s="108"/>
      <c r="J72" s="464"/>
      <c r="K72" s="464"/>
      <c r="L72" s="465"/>
      <c r="M72" s="464"/>
      <c r="N72" s="464">
        <f t="shared" ref="N72:N120" si="1">SUM(J72:M72)</f>
        <v>0</v>
      </c>
      <c r="O72" s="111">
        <v>2</v>
      </c>
    </row>
    <row r="73" spans="1:15">
      <c r="A73" s="74">
        <v>3</v>
      </c>
      <c r="B73" s="105"/>
      <c r="C73" s="118"/>
      <c r="D73" s="118"/>
      <c r="E73" s="77"/>
      <c r="F73" s="105"/>
      <c r="G73" s="105"/>
      <c r="H73" s="111"/>
      <c r="I73" s="108"/>
      <c r="J73" s="464"/>
      <c r="K73" s="464"/>
      <c r="L73" s="465"/>
      <c r="M73" s="464"/>
      <c r="N73" s="464">
        <f t="shared" si="1"/>
        <v>0</v>
      </c>
      <c r="O73" s="111">
        <v>3</v>
      </c>
    </row>
    <row r="74" spans="1:15">
      <c r="A74" s="74">
        <v>4</v>
      </c>
      <c r="B74" s="105"/>
      <c r="C74" s="118"/>
      <c r="D74" s="118"/>
      <c r="E74" s="77"/>
      <c r="F74" s="105"/>
      <c r="G74" s="105"/>
      <c r="H74" s="111"/>
      <c r="I74" s="108"/>
      <c r="J74" s="464"/>
      <c r="K74" s="464"/>
      <c r="L74" s="465"/>
      <c r="M74" s="464"/>
      <c r="N74" s="464">
        <f t="shared" si="1"/>
        <v>0</v>
      </c>
      <c r="O74" s="111">
        <v>4</v>
      </c>
    </row>
    <row r="75" spans="1:15">
      <c r="A75" s="74">
        <v>5</v>
      </c>
      <c r="B75" s="105"/>
      <c r="C75" s="118"/>
      <c r="D75" s="118"/>
      <c r="E75" s="77"/>
      <c r="F75" s="105"/>
      <c r="G75" s="105"/>
      <c r="H75" s="111"/>
      <c r="I75" s="108"/>
      <c r="J75" s="464"/>
      <c r="K75" s="464"/>
      <c r="L75" s="465"/>
      <c r="M75" s="464"/>
      <c r="N75" s="464">
        <f t="shared" si="1"/>
        <v>0</v>
      </c>
      <c r="O75" s="111">
        <v>5</v>
      </c>
    </row>
    <row r="76" spans="1:15">
      <c r="A76" s="74">
        <v>6</v>
      </c>
      <c r="B76" s="105"/>
      <c r="C76" s="118"/>
      <c r="D76" s="118"/>
      <c r="E76" s="77"/>
      <c r="F76" s="105"/>
      <c r="G76" s="105"/>
      <c r="H76" s="111"/>
      <c r="I76" s="108"/>
      <c r="J76" s="464"/>
      <c r="K76" s="464"/>
      <c r="L76" s="465"/>
      <c r="M76" s="464"/>
      <c r="N76" s="464">
        <f t="shared" si="1"/>
        <v>0</v>
      </c>
      <c r="O76" s="111">
        <v>6</v>
      </c>
    </row>
    <row r="77" spans="1:15">
      <c r="A77" s="74">
        <v>7</v>
      </c>
      <c r="B77" s="105"/>
      <c r="C77" s="118"/>
      <c r="D77" s="118"/>
      <c r="E77" s="77"/>
      <c r="F77" s="105"/>
      <c r="G77" s="105"/>
      <c r="H77" s="111"/>
      <c r="I77" s="108"/>
      <c r="J77" s="464"/>
      <c r="K77" s="464"/>
      <c r="L77" s="465"/>
      <c r="M77" s="464"/>
      <c r="N77" s="464">
        <f t="shared" si="1"/>
        <v>0</v>
      </c>
      <c r="O77" s="111">
        <v>7</v>
      </c>
    </row>
    <row r="78" spans="1:15">
      <c r="A78" s="74">
        <v>8</v>
      </c>
      <c r="B78" s="105"/>
      <c r="C78" s="118"/>
      <c r="D78" s="118"/>
      <c r="E78" s="77"/>
      <c r="F78" s="105"/>
      <c r="G78" s="105"/>
      <c r="H78" s="111"/>
      <c r="I78" s="108"/>
      <c r="J78" s="464"/>
      <c r="K78" s="464"/>
      <c r="L78" s="465"/>
      <c r="M78" s="464"/>
      <c r="N78" s="464">
        <f t="shared" si="1"/>
        <v>0</v>
      </c>
      <c r="O78" s="111">
        <v>8</v>
      </c>
    </row>
    <row r="79" spans="1:15">
      <c r="A79" s="74">
        <v>9</v>
      </c>
      <c r="B79" s="105"/>
      <c r="C79" s="118"/>
      <c r="D79" s="118"/>
      <c r="E79" s="77"/>
      <c r="F79" s="105"/>
      <c r="G79" s="105"/>
      <c r="H79" s="111"/>
      <c r="I79" s="108"/>
      <c r="J79" s="464"/>
      <c r="K79" s="464"/>
      <c r="L79" s="465"/>
      <c r="M79" s="464"/>
      <c r="N79" s="464">
        <f t="shared" si="1"/>
        <v>0</v>
      </c>
      <c r="O79" s="111">
        <v>9</v>
      </c>
    </row>
    <row r="80" spans="1:15">
      <c r="A80" s="74">
        <v>10</v>
      </c>
      <c r="B80" s="105"/>
      <c r="C80" s="118"/>
      <c r="D80" s="118"/>
      <c r="E80" s="77"/>
      <c r="F80" s="105"/>
      <c r="G80" s="105"/>
      <c r="H80" s="111"/>
      <c r="I80" s="108"/>
      <c r="J80" s="464"/>
      <c r="K80" s="464"/>
      <c r="L80" s="465"/>
      <c r="M80" s="464"/>
      <c r="N80" s="464">
        <f t="shared" si="1"/>
        <v>0</v>
      </c>
      <c r="O80" s="111">
        <v>10</v>
      </c>
    </row>
    <row r="81" spans="1:15">
      <c r="A81" s="74">
        <v>11</v>
      </c>
      <c r="B81" s="105"/>
      <c r="C81" s="118"/>
      <c r="D81" s="118"/>
      <c r="E81" s="77"/>
      <c r="F81" s="105"/>
      <c r="G81" s="105"/>
      <c r="H81" s="111"/>
      <c r="I81" s="108"/>
      <c r="J81" s="464"/>
      <c r="K81" s="464"/>
      <c r="L81" s="465"/>
      <c r="M81" s="464"/>
      <c r="N81" s="464">
        <f t="shared" si="1"/>
        <v>0</v>
      </c>
      <c r="O81" s="111">
        <v>11</v>
      </c>
    </row>
    <row r="82" spans="1:15">
      <c r="A82" s="74">
        <v>12</v>
      </c>
      <c r="B82" s="105"/>
      <c r="C82" s="118"/>
      <c r="D82" s="118"/>
      <c r="E82" s="77"/>
      <c r="F82" s="105"/>
      <c r="G82" s="105"/>
      <c r="H82" s="111"/>
      <c r="I82" s="108"/>
      <c r="J82" s="464"/>
      <c r="K82" s="464"/>
      <c r="L82" s="465"/>
      <c r="M82" s="464"/>
      <c r="N82" s="464">
        <f t="shared" si="1"/>
        <v>0</v>
      </c>
      <c r="O82" s="111">
        <v>12</v>
      </c>
    </row>
    <row r="83" spans="1:15">
      <c r="A83" s="74">
        <v>13</v>
      </c>
      <c r="B83" s="105"/>
      <c r="C83" s="118"/>
      <c r="D83" s="118"/>
      <c r="E83" s="77"/>
      <c r="F83" s="105"/>
      <c r="G83" s="105"/>
      <c r="H83" s="111"/>
      <c r="I83" s="108"/>
      <c r="J83" s="464"/>
      <c r="K83" s="464"/>
      <c r="L83" s="465"/>
      <c r="M83" s="464"/>
      <c r="N83" s="464">
        <f t="shared" si="1"/>
        <v>0</v>
      </c>
      <c r="O83" s="111">
        <v>13</v>
      </c>
    </row>
    <row r="84" spans="1:15">
      <c r="A84" s="74">
        <v>14</v>
      </c>
      <c r="B84" s="105"/>
      <c r="C84" s="118"/>
      <c r="D84" s="118"/>
      <c r="E84" s="77"/>
      <c r="F84" s="105"/>
      <c r="G84" s="105"/>
      <c r="H84" s="111"/>
      <c r="I84" s="108"/>
      <c r="J84" s="464"/>
      <c r="K84" s="464"/>
      <c r="L84" s="465"/>
      <c r="M84" s="464"/>
      <c r="N84" s="464">
        <f t="shared" si="1"/>
        <v>0</v>
      </c>
      <c r="O84" s="111">
        <v>14</v>
      </c>
    </row>
    <row r="85" spans="1:15">
      <c r="A85" s="74">
        <v>15</v>
      </c>
      <c r="B85" s="105"/>
      <c r="C85" s="118"/>
      <c r="D85" s="118"/>
      <c r="E85" s="77"/>
      <c r="F85" s="105"/>
      <c r="G85" s="105"/>
      <c r="H85" s="111"/>
      <c r="I85" s="108"/>
      <c r="J85" s="464"/>
      <c r="K85" s="464"/>
      <c r="L85" s="465"/>
      <c r="M85" s="464"/>
      <c r="N85" s="464">
        <f t="shared" si="1"/>
        <v>0</v>
      </c>
      <c r="O85" s="111">
        <v>15</v>
      </c>
    </row>
    <row r="86" spans="1:15">
      <c r="A86" s="74">
        <v>16</v>
      </c>
      <c r="B86" s="105"/>
      <c r="C86" s="118"/>
      <c r="D86" s="118"/>
      <c r="E86" s="77"/>
      <c r="F86" s="105"/>
      <c r="G86" s="105"/>
      <c r="H86" s="111"/>
      <c r="I86" s="108"/>
      <c r="J86" s="464"/>
      <c r="K86" s="464"/>
      <c r="L86" s="465"/>
      <c r="M86" s="464"/>
      <c r="N86" s="464">
        <f t="shared" si="1"/>
        <v>0</v>
      </c>
      <c r="O86" s="111">
        <v>16</v>
      </c>
    </row>
    <row r="87" spans="1:15">
      <c r="A87" s="74">
        <v>17</v>
      </c>
      <c r="B87" s="105"/>
      <c r="C87" s="118"/>
      <c r="D87" s="118"/>
      <c r="E87" s="77"/>
      <c r="F87" s="105"/>
      <c r="G87" s="105"/>
      <c r="H87" s="111"/>
      <c r="I87" s="108"/>
      <c r="J87" s="464"/>
      <c r="K87" s="464"/>
      <c r="L87" s="465"/>
      <c r="M87" s="464"/>
      <c r="N87" s="464">
        <f t="shared" si="1"/>
        <v>0</v>
      </c>
      <c r="O87" s="111">
        <v>17</v>
      </c>
    </row>
    <row r="88" spans="1:15">
      <c r="A88" s="74">
        <v>18</v>
      </c>
      <c r="B88" s="105"/>
      <c r="C88" s="118"/>
      <c r="D88" s="118"/>
      <c r="E88" s="77"/>
      <c r="F88" s="105"/>
      <c r="G88" s="105"/>
      <c r="H88" s="111"/>
      <c r="I88" s="108"/>
      <c r="J88" s="464"/>
      <c r="K88" s="464"/>
      <c r="L88" s="465"/>
      <c r="M88" s="464"/>
      <c r="N88" s="464">
        <f t="shared" si="1"/>
        <v>0</v>
      </c>
      <c r="O88" s="111">
        <v>18</v>
      </c>
    </row>
    <row r="89" spans="1:15">
      <c r="A89" s="74">
        <v>19</v>
      </c>
      <c r="B89" s="105"/>
      <c r="C89" s="118"/>
      <c r="D89" s="118"/>
      <c r="E89" s="77"/>
      <c r="F89" s="105"/>
      <c r="G89" s="105"/>
      <c r="H89" s="111"/>
      <c r="I89" s="108"/>
      <c r="J89" s="464"/>
      <c r="K89" s="464"/>
      <c r="L89" s="465"/>
      <c r="M89" s="464"/>
      <c r="N89" s="464">
        <f t="shared" si="1"/>
        <v>0</v>
      </c>
      <c r="O89" s="111">
        <v>19</v>
      </c>
    </row>
    <row r="90" spans="1:15">
      <c r="A90" s="74">
        <v>20</v>
      </c>
      <c r="B90" s="105"/>
      <c r="C90" s="118"/>
      <c r="D90" s="118"/>
      <c r="E90" s="77"/>
      <c r="F90" s="105"/>
      <c r="G90" s="105"/>
      <c r="H90" s="111"/>
      <c r="I90" s="108"/>
      <c r="J90" s="464"/>
      <c r="K90" s="464"/>
      <c r="L90" s="465"/>
      <c r="M90" s="464"/>
      <c r="N90" s="464">
        <f t="shared" si="1"/>
        <v>0</v>
      </c>
      <c r="O90" s="111">
        <v>20</v>
      </c>
    </row>
    <row r="91" spans="1:15">
      <c r="A91" s="74">
        <v>21</v>
      </c>
      <c r="B91" s="105"/>
      <c r="C91" s="118"/>
      <c r="D91" s="118"/>
      <c r="E91" s="77"/>
      <c r="F91" s="105"/>
      <c r="G91" s="105"/>
      <c r="H91" s="111"/>
      <c r="I91" s="108"/>
      <c r="J91" s="464"/>
      <c r="K91" s="464"/>
      <c r="L91" s="465"/>
      <c r="M91" s="464"/>
      <c r="N91" s="464">
        <f t="shared" si="1"/>
        <v>0</v>
      </c>
      <c r="O91" s="111">
        <v>21</v>
      </c>
    </row>
    <row r="92" spans="1:15">
      <c r="A92" s="74">
        <v>22</v>
      </c>
      <c r="B92" s="105"/>
      <c r="C92" s="118"/>
      <c r="D92" s="118"/>
      <c r="E92" s="77"/>
      <c r="F92" s="105"/>
      <c r="G92" s="105"/>
      <c r="H92" s="111"/>
      <c r="I92" s="108"/>
      <c r="J92" s="464"/>
      <c r="K92" s="464"/>
      <c r="L92" s="465"/>
      <c r="M92" s="464"/>
      <c r="N92" s="464">
        <f t="shared" si="1"/>
        <v>0</v>
      </c>
      <c r="O92" s="111">
        <v>22</v>
      </c>
    </row>
    <row r="93" spans="1:15">
      <c r="A93" s="74">
        <v>23</v>
      </c>
      <c r="B93" s="105"/>
      <c r="C93" s="118"/>
      <c r="D93" s="118"/>
      <c r="E93" s="77"/>
      <c r="F93" s="105"/>
      <c r="G93" s="105"/>
      <c r="H93" s="111"/>
      <c r="I93" s="108"/>
      <c r="J93" s="464"/>
      <c r="K93" s="464"/>
      <c r="L93" s="465"/>
      <c r="M93" s="464"/>
      <c r="N93" s="464">
        <f t="shared" si="1"/>
        <v>0</v>
      </c>
      <c r="O93" s="111">
        <v>23</v>
      </c>
    </row>
    <row r="94" spans="1:15">
      <c r="A94" s="74">
        <v>24</v>
      </c>
      <c r="B94" s="105"/>
      <c r="C94" s="118"/>
      <c r="D94" s="118"/>
      <c r="E94" s="77"/>
      <c r="F94" s="105"/>
      <c r="G94" s="105"/>
      <c r="H94" s="111"/>
      <c r="I94" s="108"/>
      <c r="J94" s="464"/>
      <c r="K94" s="464"/>
      <c r="L94" s="465"/>
      <c r="M94" s="464"/>
      <c r="N94" s="464">
        <f t="shared" si="1"/>
        <v>0</v>
      </c>
      <c r="O94" s="111">
        <v>24</v>
      </c>
    </row>
    <row r="95" spans="1:15">
      <c r="A95" s="74">
        <v>25</v>
      </c>
      <c r="B95" s="105"/>
      <c r="C95" s="118"/>
      <c r="D95" s="118"/>
      <c r="E95" s="77"/>
      <c r="F95" s="105"/>
      <c r="G95" s="105"/>
      <c r="H95" s="111"/>
      <c r="I95" s="108"/>
      <c r="J95" s="464"/>
      <c r="K95" s="464"/>
      <c r="L95" s="465"/>
      <c r="M95" s="464"/>
      <c r="N95" s="464">
        <f t="shared" si="1"/>
        <v>0</v>
      </c>
      <c r="O95" s="111">
        <v>25</v>
      </c>
    </row>
    <row r="96" spans="1:15">
      <c r="A96" s="74">
        <v>26</v>
      </c>
      <c r="B96" s="105"/>
      <c r="C96" s="118"/>
      <c r="D96" s="118"/>
      <c r="E96" s="77"/>
      <c r="F96" s="105"/>
      <c r="G96" s="105"/>
      <c r="H96" s="111"/>
      <c r="I96" s="108"/>
      <c r="J96" s="464"/>
      <c r="K96" s="464"/>
      <c r="L96" s="465"/>
      <c r="M96" s="464"/>
      <c r="N96" s="464">
        <f t="shared" si="1"/>
        <v>0</v>
      </c>
      <c r="O96" s="111">
        <v>26</v>
      </c>
    </row>
    <row r="97" spans="1:15">
      <c r="A97" s="74">
        <v>27</v>
      </c>
      <c r="B97" s="105"/>
      <c r="C97" s="118"/>
      <c r="D97" s="118"/>
      <c r="E97" s="77"/>
      <c r="F97" s="105"/>
      <c r="G97" s="105"/>
      <c r="H97" s="111"/>
      <c r="I97" s="108"/>
      <c r="J97" s="464"/>
      <c r="K97" s="464"/>
      <c r="L97" s="465"/>
      <c r="M97" s="464"/>
      <c r="N97" s="464">
        <f t="shared" si="1"/>
        <v>0</v>
      </c>
      <c r="O97" s="111">
        <v>27</v>
      </c>
    </row>
    <row r="98" spans="1:15">
      <c r="A98" s="74">
        <v>28</v>
      </c>
      <c r="B98" s="105"/>
      <c r="C98" s="118"/>
      <c r="D98" s="118"/>
      <c r="E98" s="77"/>
      <c r="F98" s="105"/>
      <c r="G98" s="105"/>
      <c r="H98" s="111"/>
      <c r="I98" s="108"/>
      <c r="J98" s="464"/>
      <c r="K98" s="464"/>
      <c r="L98" s="465"/>
      <c r="M98" s="464"/>
      <c r="N98" s="464">
        <f t="shared" si="1"/>
        <v>0</v>
      </c>
      <c r="O98" s="111">
        <v>28</v>
      </c>
    </row>
    <row r="99" spans="1:15">
      <c r="A99" s="74">
        <v>29</v>
      </c>
      <c r="B99" s="105"/>
      <c r="C99" s="118"/>
      <c r="D99" s="118"/>
      <c r="E99" s="77"/>
      <c r="F99" s="105"/>
      <c r="G99" s="105"/>
      <c r="H99" s="111"/>
      <c r="I99" s="108"/>
      <c r="J99" s="464"/>
      <c r="K99" s="464"/>
      <c r="L99" s="465"/>
      <c r="M99" s="464"/>
      <c r="N99" s="464">
        <f t="shared" si="1"/>
        <v>0</v>
      </c>
      <c r="O99" s="111">
        <v>29</v>
      </c>
    </row>
    <row r="100" spans="1:15">
      <c r="A100" s="74">
        <v>30</v>
      </c>
      <c r="B100" s="105"/>
      <c r="C100" s="118"/>
      <c r="D100" s="118"/>
      <c r="E100" s="77"/>
      <c r="F100" s="105"/>
      <c r="G100" s="105"/>
      <c r="H100" s="111"/>
      <c r="I100" s="108"/>
      <c r="J100" s="464"/>
      <c r="K100" s="464"/>
      <c r="L100" s="465"/>
      <c r="M100" s="464"/>
      <c r="N100" s="464">
        <f t="shared" si="1"/>
        <v>0</v>
      </c>
      <c r="O100" s="111">
        <v>30</v>
      </c>
    </row>
    <row r="101" spans="1:15">
      <c r="A101" s="74">
        <v>31</v>
      </c>
      <c r="B101" s="105"/>
      <c r="C101" s="118"/>
      <c r="D101" s="118"/>
      <c r="E101" s="77"/>
      <c r="F101" s="105"/>
      <c r="G101" s="105"/>
      <c r="H101" s="111"/>
      <c r="I101" s="108"/>
      <c r="J101" s="464"/>
      <c r="K101" s="464"/>
      <c r="L101" s="465"/>
      <c r="M101" s="464"/>
      <c r="N101" s="464">
        <f t="shared" si="1"/>
        <v>0</v>
      </c>
      <c r="O101" s="111">
        <v>31</v>
      </c>
    </row>
    <row r="102" spans="1:15">
      <c r="A102" s="74">
        <v>32</v>
      </c>
      <c r="B102" s="105"/>
      <c r="C102" s="118"/>
      <c r="D102" s="118"/>
      <c r="E102" s="77"/>
      <c r="F102" s="105"/>
      <c r="G102" s="105"/>
      <c r="H102" s="111"/>
      <c r="I102" s="108"/>
      <c r="J102" s="464"/>
      <c r="K102" s="464"/>
      <c r="L102" s="465"/>
      <c r="M102" s="464"/>
      <c r="N102" s="464">
        <f t="shared" si="1"/>
        <v>0</v>
      </c>
      <c r="O102" s="111">
        <v>32</v>
      </c>
    </row>
    <row r="103" spans="1:15">
      <c r="A103" s="74">
        <v>33</v>
      </c>
      <c r="B103" s="105"/>
      <c r="C103" s="118"/>
      <c r="D103" s="118"/>
      <c r="E103" s="77"/>
      <c r="F103" s="105"/>
      <c r="G103" s="105"/>
      <c r="H103" s="111"/>
      <c r="I103" s="108"/>
      <c r="J103" s="464"/>
      <c r="K103" s="464"/>
      <c r="L103" s="465"/>
      <c r="M103" s="464"/>
      <c r="N103" s="464">
        <f t="shared" si="1"/>
        <v>0</v>
      </c>
      <c r="O103" s="111">
        <v>33</v>
      </c>
    </row>
    <row r="104" spans="1:15">
      <c r="A104" s="74">
        <v>34</v>
      </c>
      <c r="B104" s="105"/>
      <c r="C104" s="118"/>
      <c r="D104" s="118"/>
      <c r="E104" s="77"/>
      <c r="F104" s="105"/>
      <c r="G104" s="105"/>
      <c r="H104" s="111"/>
      <c r="I104" s="108"/>
      <c r="J104" s="464"/>
      <c r="K104" s="464"/>
      <c r="L104" s="465"/>
      <c r="M104" s="464"/>
      <c r="N104" s="464">
        <f t="shared" si="1"/>
        <v>0</v>
      </c>
      <c r="O104" s="111">
        <v>34</v>
      </c>
    </row>
    <row r="105" spans="1:15">
      <c r="A105" s="74">
        <v>35</v>
      </c>
      <c r="B105" s="105"/>
      <c r="C105" s="118"/>
      <c r="D105" s="118"/>
      <c r="E105" s="77"/>
      <c r="F105" s="105"/>
      <c r="G105" s="105"/>
      <c r="H105" s="111"/>
      <c r="I105" s="108"/>
      <c r="J105" s="464"/>
      <c r="K105" s="464"/>
      <c r="L105" s="465"/>
      <c r="M105" s="464"/>
      <c r="N105" s="464">
        <f t="shared" si="1"/>
        <v>0</v>
      </c>
      <c r="O105" s="111">
        <v>35</v>
      </c>
    </row>
    <row r="106" spans="1:15">
      <c r="A106" s="74">
        <v>36</v>
      </c>
      <c r="B106" s="105"/>
      <c r="C106" s="118"/>
      <c r="D106" s="118"/>
      <c r="E106" s="77"/>
      <c r="F106" s="105"/>
      <c r="G106" s="105"/>
      <c r="H106" s="111"/>
      <c r="I106" s="108"/>
      <c r="J106" s="464"/>
      <c r="K106" s="464"/>
      <c r="L106" s="465"/>
      <c r="M106" s="464"/>
      <c r="N106" s="464">
        <f t="shared" si="1"/>
        <v>0</v>
      </c>
      <c r="O106" s="111">
        <v>36</v>
      </c>
    </row>
    <row r="107" spans="1:15">
      <c r="A107" s="74">
        <v>37</v>
      </c>
      <c r="B107" s="105"/>
      <c r="C107" s="118"/>
      <c r="D107" s="118"/>
      <c r="E107" s="77"/>
      <c r="F107" s="105"/>
      <c r="G107" s="105"/>
      <c r="H107" s="111"/>
      <c r="I107" s="108"/>
      <c r="J107" s="464"/>
      <c r="K107" s="464"/>
      <c r="L107" s="465"/>
      <c r="M107" s="464"/>
      <c r="N107" s="464">
        <f t="shared" si="1"/>
        <v>0</v>
      </c>
      <c r="O107" s="111">
        <v>37</v>
      </c>
    </row>
    <row r="108" spans="1:15">
      <c r="A108" s="74">
        <v>38</v>
      </c>
      <c r="B108" s="105"/>
      <c r="C108" s="118"/>
      <c r="D108" s="118"/>
      <c r="E108" s="77"/>
      <c r="F108" s="105"/>
      <c r="G108" s="105"/>
      <c r="H108" s="111"/>
      <c r="I108" s="108"/>
      <c r="J108" s="464"/>
      <c r="K108" s="464"/>
      <c r="L108" s="465"/>
      <c r="M108" s="464"/>
      <c r="N108" s="464">
        <f t="shared" si="1"/>
        <v>0</v>
      </c>
      <c r="O108" s="111">
        <v>38</v>
      </c>
    </row>
    <row r="109" spans="1:15">
      <c r="A109" s="74">
        <v>39</v>
      </c>
      <c r="B109" s="105"/>
      <c r="C109" s="118"/>
      <c r="D109" s="118"/>
      <c r="E109" s="77"/>
      <c r="F109" s="105"/>
      <c r="G109" s="105"/>
      <c r="H109" s="111"/>
      <c r="I109" s="108"/>
      <c r="J109" s="464"/>
      <c r="K109" s="464"/>
      <c r="L109" s="465"/>
      <c r="M109" s="464"/>
      <c r="N109" s="464">
        <f t="shared" si="1"/>
        <v>0</v>
      </c>
      <c r="O109" s="111">
        <v>39</v>
      </c>
    </row>
    <row r="110" spans="1:15">
      <c r="A110" s="74">
        <v>40</v>
      </c>
      <c r="B110" s="105"/>
      <c r="C110" s="118"/>
      <c r="D110" s="118"/>
      <c r="E110" s="77"/>
      <c r="F110" s="105"/>
      <c r="G110" s="105"/>
      <c r="H110" s="111"/>
      <c r="I110" s="108"/>
      <c r="J110" s="464"/>
      <c r="K110" s="464"/>
      <c r="L110" s="465"/>
      <c r="M110" s="464"/>
      <c r="N110" s="464">
        <f t="shared" si="1"/>
        <v>0</v>
      </c>
      <c r="O110" s="111">
        <v>40</v>
      </c>
    </row>
    <row r="111" spans="1:15">
      <c r="A111" s="74">
        <v>41</v>
      </c>
      <c r="B111" s="105"/>
      <c r="C111" s="118"/>
      <c r="D111" s="118"/>
      <c r="E111" s="77"/>
      <c r="F111" s="105"/>
      <c r="G111" s="105"/>
      <c r="H111" s="111"/>
      <c r="I111" s="108"/>
      <c r="J111" s="464"/>
      <c r="K111" s="464"/>
      <c r="L111" s="465"/>
      <c r="M111" s="464"/>
      <c r="N111" s="464">
        <f t="shared" si="1"/>
        <v>0</v>
      </c>
      <c r="O111" s="111">
        <v>41</v>
      </c>
    </row>
    <row r="112" spans="1:15">
      <c r="A112" s="74">
        <v>42</v>
      </c>
      <c r="B112" s="105"/>
      <c r="C112" s="118"/>
      <c r="D112" s="118"/>
      <c r="E112" s="77"/>
      <c r="F112" s="105"/>
      <c r="G112" s="105"/>
      <c r="H112" s="111"/>
      <c r="I112" s="108"/>
      <c r="J112" s="464"/>
      <c r="K112" s="464"/>
      <c r="L112" s="465"/>
      <c r="M112" s="464"/>
      <c r="N112" s="464">
        <f t="shared" si="1"/>
        <v>0</v>
      </c>
      <c r="O112" s="111">
        <v>42</v>
      </c>
    </row>
    <row r="113" spans="1:15">
      <c r="A113" s="74">
        <v>43</v>
      </c>
      <c r="B113" s="105"/>
      <c r="C113" s="118"/>
      <c r="D113" s="118"/>
      <c r="E113" s="77"/>
      <c r="F113" s="105"/>
      <c r="G113" s="105"/>
      <c r="H113" s="111"/>
      <c r="I113" s="108"/>
      <c r="J113" s="464"/>
      <c r="K113" s="464"/>
      <c r="L113" s="465"/>
      <c r="M113" s="464"/>
      <c r="N113" s="464">
        <f t="shared" si="1"/>
        <v>0</v>
      </c>
      <c r="O113" s="111">
        <v>43</v>
      </c>
    </row>
    <row r="114" spans="1:15">
      <c r="A114" s="74">
        <v>44</v>
      </c>
      <c r="B114" s="105"/>
      <c r="C114" s="118"/>
      <c r="D114" s="118"/>
      <c r="E114" s="77"/>
      <c r="F114" s="105"/>
      <c r="G114" s="105"/>
      <c r="H114" s="111"/>
      <c r="I114" s="108"/>
      <c r="J114" s="464"/>
      <c r="K114" s="464"/>
      <c r="L114" s="465"/>
      <c r="M114" s="464"/>
      <c r="N114" s="464">
        <f t="shared" si="1"/>
        <v>0</v>
      </c>
      <c r="O114" s="111">
        <v>44</v>
      </c>
    </row>
    <row r="115" spans="1:15">
      <c r="A115" s="74">
        <v>45</v>
      </c>
      <c r="B115" s="105"/>
      <c r="C115" s="118"/>
      <c r="D115" s="118"/>
      <c r="E115" s="77"/>
      <c r="F115" s="105"/>
      <c r="G115" s="105"/>
      <c r="H115" s="111"/>
      <c r="I115" s="108"/>
      <c r="J115" s="464"/>
      <c r="K115" s="464"/>
      <c r="L115" s="465"/>
      <c r="M115" s="464"/>
      <c r="N115" s="464">
        <f t="shared" si="1"/>
        <v>0</v>
      </c>
      <c r="O115" s="111">
        <v>45</v>
      </c>
    </row>
    <row r="116" spans="1:15">
      <c r="A116" s="74">
        <v>46</v>
      </c>
      <c r="B116" s="105"/>
      <c r="C116" s="118"/>
      <c r="D116" s="118"/>
      <c r="E116" s="77"/>
      <c r="F116" s="105"/>
      <c r="G116" s="105"/>
      <c r="H116" s="111"/>
      <c r="I116" s="108"/>
      <c r="J116" s="464"/>
      <c r="K116" s="464"/>
      <c r="L116" s="465"/>
      <c r="M116" s="464"/>
      <c r="N116" s="464">
        <f t="shared" si="1"/>
        <v>0</v>
      </c>
      <c r="O116" s="111">
        <v>46</v>
      </c>
    </row>
    <row r="117" spans="1:15">
      <c r="A117" s="74">
        <v>47</v>
      </c>
      <c r="B117" s="105"/>
      <c r="C117" s="118"/>
      <c r="D117" s="118"/>
      <c r="E117" s="77"/>
      <c r="F117" s="105"/>
      <c r="G117" s="105"/>
      <c r="H117" s="111"/>
      <c r="I117" s="108"/>
      <c r="J117" s="464"/>
      <c r="K117" s="464"/>
      <c r="L117" s="465"/>
      <c r="M117" s="464"/>
      <c r="N117" s="464">
        <f t="shared" si="1"/>
        <v>0</v>
      </c>
      <c r="O117" s="111">
        <v>47</v>
      </c>
    </row>
    <row r="118" spans="1:15">
      <c r="A118" s="74">
        <v>48</v>
      </c>
      <c r="B118" s="105"/>
      <c r="C118" s="118"/>
      <c r="D118" s="118"/>
      <c r="E118" s="77"/>
      <c r="F118" s="105"/>
      <c r="G118" s="105"/>
      <c r="H118" s="111"/>
      <c r="I118" s="108"/>
      <c r="J118" s="464"/>
      <c r="K118" s="464"/>
      <c r="L118" s="465"/>
      <c r="M118" s="464"/>
      <c r="N118" s="464">
        <f t="shared" si="1"/>
        <v>0</v>
      </c>
      <c r="O118" s="111">
        <v>48</v>
      </c>
    </row>
    <row r="119" spans="1:15">
      <c r="A119" s="74">
        <v>49</v>
      </c>
      <c r="B119" s="105"/>
      <c r="C119" s="118"/>
      <c r="D119" s="118"/>
      <c r="E119" s="77"/>
      <c r="F119" s="105"/>
      <c r="G119" s="105"/>
      <c r="H119" s="111"/>
      <c r="I119" s="108"/>
      <c r="J119" s="464"/>
      <c r="K119" s="464"/>
      <c r="L119" s="465"/>
      <c r="M119" s="464"/>
      <c r="N119" s="464">
        <f t="shared" si="1"/>
        <v>0</v>
      </c>
      <c r="O119" s="111">
        <v>49</v>
      </c>
    </row>
    <row r="120" spans="1:15">
      <c r="A120" s="74">
        <v>50</v>
      </c>
      <c r="B120" s="105"/>
      <c r="C120" s="118"/>
      <c r="D120" s="2495"/>
      <c r="E120" s="2496"/>
      <c r="F120" s="2497"/>
      <c r="G120" s="2497"/>
      <c r="H120" s="2498"/>
      <c r="I120" s="108"/>
      <c r="J120" s="464"/>
      <c r="K120" s="464"/>
      <c r="L120" s="465"/>
      <c r="M120" s="464"/>
      <c r="N120" s="464">
        <f t="shared" si="1"/>
        <v>0</v>
      </c>
      <c r="O120" s="111">
        <v>50</v>
      </c>
    </row>
    <row r="121" spans="1:15" ht="15.75" thickBot="1">
      <c r="A121" s="112">
        <v>51</v>
      </c>
      <c r="B121" s="519" t="s">
        <v>2338</v>
      </c>
      <c r="C121" s="520"/>
      <c r="D121" s="521"/>
      <c r="E121" s="522"/>
      <c r="F121" s="523"/>
      <c r="G121" s="523"/>
      <c r="H121" s="524"/>
      <c r="I121" s="525">
        <f>SUM(I71:I120)</f>
        <v>0</v>
      </c>
      <c r="J121" s="430">
        <f>SUM(J71:J120)</f>
        <v>0</v>
      </c>
      <c r="K121" s="430">
        <f>SUM(K71:K120)</f>
        <v>0</v>
      </c>
      <c r="L121" s="405"/>
      <c r="M121" s="430">
        <f>SUM(M71:M120)</f>
        <v>0</v>
      </c>
      <c r="N121" s="430">
        <f>SUM(N71:N120)</f>
        <v>0</v>
      </c>
      <c r="O121" s="367">
        <v>51</v>
      </c>
    </row>
    <row r="122" spans="1:15">
      <c r="A122" s="808"/>
      <c r="B122" s="969"/>
      <c r="C122" s="969"/>
      <c r="D122" s="1460"/>
      <c r="E122" s="1460"/>
      <c r="F122" s="1460"/>
      <c r="G122" s="1460"/>
      <c r="H122" s="1460"/>
      <c r="I122" s="970"/>
      <c r="J122" s="971"/>
      <c r="K122" s="971"/>
      <c r="L122" s="971"/>
      <c r="M122" s="971"/>
      <c r="N122" s="971"/>
      <c r="O122" s="808"/>
    </row>
    <row r="123" spans="1:15">
      <c r="A123" s="391" t="s">
        <v>3614</v>
      </c>
      <c r="B123" s="899"/>
      <c r="C123" s="899"/>
      <c r="D123" s="899"/>
      <c r="E123" s="899"/>
      <c r="F123" s="899"/>
      <c r="G123" s="899"/>
      <c r="I123" s="391" t="s">
        <v>3614</v>
      </c>
    </row>
    <row r="124" spans="1:15">
      <c r="A124" s="69" t="s">
        <v>3619</v>
      </c>
      <c r="B124" s="69"/>
      <c r="C124" s="69"/>
      <c r="D124" s="69"/>
      <c r="E124" s="69"/>
      <c r="F124" s="69"/>
      <c r="G124" s="69"/>
      <c r="H124" s="69"/>
      <c r="I124" s="69" t="s">
        <v>3620</v>
      </c>
      <c r="J124" s="69"/>
      <c r="K124" s="69"/>
      <c r="L124" s="69"/>
      <c r="M124" s="69"/>
      <c r="N124" s="69"/>
      <c r="O124" s="69"/>
    </row>
  </sheetData>
  <printOptions horizontalCentered="1" verticalCentered="1"/>
  <pageMargins left="0.5" right="0.5" top="0.5" bottom="0.5" header="0" footer="0"/>
  <pageSetup scale="72" fitToWidth="2" fitToHeight="2" orientation="portrait" r:id="rId1"/>
  <headerFooter alignWithMargins="0"/>
  <rowBreaks count="1" manualBreakCount="1">
    <brk id="59" max="16383" man="1"/>
  </rowBreak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W86"/>
  <sheetViews>
    <sheetView defaultGridColor="0" view="pageBreakPreview" colorId="22" zoomScale="70" zoomScaleNormal="100" zoomScaleSheetLayoutView="70" workbookViewId="0"/>
  </sheetViews>
  <sheetFormatPr defaultColWidth="9.6640625" defaultRowHeight="15"/>
  <cols>
    <col min="1" max="1" width="4.6640625" style="1586" customWidth="1"/>
    <col min="2" max="2" width="1.6640625" style="1586" customWidth="1"/>
    <col min="3" max="3" width="45.6640625" style="1586" customWidth="1"/>
    <col min="4" max="4" width="24.33203125" style="1586" customWidth="1"/>
    <col min="5" max="6" width="15.6640625" style="1586" customWidth="1"/>
    <col min="7" max="7" width="4.6640625" style="1586" customWidth="1"/>
    <col min="8" max="8" width="6.44140625" style="1586" customWidth="1"/>
    <col min="9" max="9" width="45.6640625" style="1586" customWidth="1"/>
    <col min="10" max="10" width="26.21875" style="1586" customWidth="1"/>
    <col min="11" max="12" width="15.6640625" style="1586" customWidth="1"/>
    <col min="13" max="13" width="4.6640625" style="1586" customWidth="1"/>
    <col min="14" max="14" width="45.6640625" style="1586" customWidth="1"/>
    <col min="15" max="15" width="28.109375" style="1586" customWidth="1"/>
    <col min="16" max="16" width="12.33203125" style="3003" bestFit="1" customWidth="1"/>
    <col min="17" max="17" width="15.6640625" style="3003" customWidth="1"/>
    <col min="18" max="18" width="4.6640625" style="1586" customWidth="1"/>
    <col min="19" max="19" width="3.33203125" style="1586" customWidth="1"/>
    <col min="20" max="20" width="52.21875" style="1586" customWidth="1"/>
    <col min="21" max="21" width="22.44140625" style="1586" customWidth="1"/>
    <col min="22" max="23" width="15.6640625" style="1586" customWidth="1"/>
    <col min="24" max="16384" width="9.6640625" style="1586"/>
  </cols>
  <sheetData>
    <row r="1" spans="1:23">
      <c r="A1" s="1538" t="s">
        <v>1804</v>
      </c>
      <c r="B1" s="1694"/>
      <c r="C1" s="1694"/>
      <c r="D1" s="1897" t="s">
        <v>1347</v>
      </c>
      <c r="E1" s="1895" t="s">
        <v>1806</v>
      </c>
      <c r="F1" s="1896" t="s">
        <v>1807</v>
      </c>
      <c r="G1" s="1538" t="s">
        <v>1804</v>
      </c>
      <c r="H1" s="1694"/>
      <c r="I1" s="1694"/>
      <c r="J1" s="1897" t="s">
        <v>1347</v>
      </c>
      <c r="K1" s="1897" t="s">
        <v>1806</v>
      </c>
      <c r="L1" s="1958" t="s">
        <v>3621</v>
      </c>
      <c r="M1" s="1538" t="s">
        <v>2220</v>
      </c>
      <c r="N1" s="1539"/>
      <c r="O1" s="1539" t="s">
        <v>1347</v>
      </c>
      <c r="P1" s="2960" t="s">
        <v>1806</v>
      </c>
      <c r="Q1" s="2961" t="s">
        <v>1807</v>
      </c>
      <c r="R1" s="1538" t="s">
        <v>2220</v>
      </c>
      <c r="S1" s="1694"/>
      <c r="T1" s="1694"/>
      <c r="U1" s="1897" t="s">
        <v>1347</v>
      </c>
      <c r="V1" s="1897" t="s">
        <v>1806</v>
      </c>
      <c r="W1" s="1958" t="s">
        <v>1807</v>
      </c>
    </row>
    <row r="2" spans="1:23" ht="15.75">
      <c r="A2" s="1542" t="str">
        <f>'Data Sheet'!$C$25</f>
        <v>Orange &amp; Rockland Utilities, Inc</v>
      </c>
      <c r="B2" s="1998"/>
      <c r="C2" s="1998"/>
      <c r="D2" s="2782" t="s">
        <v>1159</v>
      </c>
      <c r="E2" s="1572" t="s">
        <v>1809</v>
      </c>
      <c r="F2" s="2210"/>
      <c r="G2" s="1542" t="str">
        <f>'Data Sheet'!$C$25</f>
        <v>Orange &amp; Rockland Utilities, Inc</v>
      </c>
      <c r="H2" s="1998"/>
      <c r="I2" s="1998"/>
      <c r="J2" s="1999" t="s">
        <v>1159</v>
      </c>
      <c r="K2" s="1815" t="s">
        <v>1809</v>
      </c>
      <c r="L2" s="2211"/>
      <c r="M2" s="2212" t="str">
        <f>'Data Sheet'!$C$25</f>
        <v>Orange &amp; Rockland Utilities, Inc</v>
      </c>
      <c r="N2" s="1997"/>
      <c r="O2" s="1997" t="s">
        <v>1635</v>
      </c>
      <c r="P2" s="2962" t="s">
        <v>1809</v>
      </c>
      <c r="Q2" s="2963"/>
      <c r="R2" s="2212" t="str">
        <f>'Data Sheet'!$C$25</f>
        <v>Orange &amp; Rockland Utilities, Inc</v>
      </c>
      <c r="S2" s="1998"/>
      <c r="T2" s="1998"/>
      <c r="U2" s="2782" t="s">
        <v>1635</v>
      </c>
      <c r="V2" s="1815" t="s">
        <v>1809</v>
      </c>
      <c r="W2" s="2211"/>
    </row>
    <row r="3" spans="1:23" ht="15" customHeight="1">
      <c r="A3" s="2213"/>
      <c r="B3" s="2001"/>
      <c r="C3" s="2001"/>
      <c r="D3" s="2783" t="s">
        <v>1160</v>
      </c>
      <c r="E3" s="2215" t="str">
        <f>'Data Sheet'!$C$40</f>
        <v>April 30, 2017</v>
      </c>
      <c r="F3" s="2216" t="str">
        <f>'Data Sheet'!$C$38</f>
        <v>December 31, 2016</v>
      </c>
      <c r="G3" s="2213"/>
      <c r="H3" s="2001"/>
      <c r="I3" s="2001"/>
      <c r="J3" s="2214" t="s">
        <v>1160</v>
      </c>
      <c r="K3" s="2215" t="str">
        <f>'Data Sheet'!$C$40</f>
        <v>April 30, 2017</v>
      </c>
      <c r="L3" s="2216" t="str">
        <f>'Data Sheet'!$C$38</f>
        <v>December 31, 2016</v>
      </c>
      <c r="M3" s="2213" t="s">
        <v>1793</v>
      </c>
      <c r="N3" s="2000"/>
      <c r="O3" s="2000" t="s">
        <v>1636</v>
      </c>
      <c r="P3" s="2964" t="str">
        <f>'Data Sheet'!$C$40</f>
        <v>April 30, 2017</v>
      </c>
      <c r="Q3" s="2965" t="str">
        <f>'Data Sheet'!$C$38</f>
        <v>December 31, 2016</v>
      </c>
      <c r="R3" s="2213"/>
      <c r="S3" s="2001"/>
      <c r="T3" s="2001"/>
      <c r="U3" s="2783" t="s">
        <v>1636</v>
      </c>
      <c r="V3" s="2217" t="str">
        <f>'Data Sheet'!$C$40</f>
        <v>April 30, 2017</v>
      </c>
      <c r="W3" s="2216" t="str">
        <f>'Data Sheet'!$C$38</f>
        <v>December 31, 2016</v>
      </c>
    </row>
    <row r="4" spans="1:23" ht="15" customHeight="1">
      <c r="A4" s="2218" t="s">
        <v>3622</v>
      </c>
      <c r="B4" s="2003"/>
      <c r="C4" s="2003"/>
      <c r="D4" s="2003"/>
      <c r="E4" s="2003"/>
      <c r="F4" s="2219"/>
      <c r="G4" s="2218" t="s">
        <v>3623</v>
      </c>
      <c r="H4" s="2003"/>
      <c r="I4" s="2003"/>
      <c r="J4" s="2003"/>
      <c r="K4" s="2003"/>
      <c r="L4" s="2219"/>
      <c r="M4" s="2218" t="s">
        <v>3623</v>
      </c>
      <c r="N4" s="2003"/>
      <c r="O4" s="2003"/>
      <c r="P4" s="2966"/>
      <c r="Q4" s="2967"/>
      <c r="R4" s="1901" t="s">
        <v>3623</v>
      </c>
      <c r="S4" s="1820"/>
      <c r="T4" s="1820"/>
      <c r="U4" s="1820"/>
      <c r="V4" s="1820"/>
      <c r="W4" s="1821"/>
    </row>
    <row r="5" spans="1:23">
      <c r="A5" s="1545"/>
      <c r="B5" s="1708" t="s">
        <v>3624</v>
      </c>
      <c r="C5" s="1708"/>
      <c r="D5" s="1708"/>
      <c r="E5" s="1708"/>
      <c r="F5" s="1900"/>
      <c r="G5" s="2173" t="s">
        <v>1733</v>
      </c>
      <c r="H5" s="1564"/>
      <c r="I5" s="1564"/>
      <c r="J5" s="1564"/>
      <c r="K5" s="1984" t="s">
        <v>274</v>
      </c>
      <c r="L5" s="1568" t="s">
        <v>274</v>
      </c>
      <c r="M5" s="2220"/>
      <c r="N5" s="1579"/>
      <c r="O5" s="2221"/>
      <c r="P5" s="2968" t="s">
        <v>274</v>
      </c>
      <c r="Q5" s="2969" t="s">
        <v>274</v>
      </c>
      <c r="R5" s="1542"/>
      <c r="S5" s="1815"/>
      <c r="T5" s="1579" t="s">
        <v>176</v>
      </c>
      <c r="U5" s="1579"/>
      <c r="V5" s="1558" t="s">
        <v>274</v>
      </c>
      <c r="W5" s="1568" t="s">
        <v>274</v>
      </c>
    </row>
    <row r="6" spans="1:23">
      <c r="A6" s="2173"/>
      <c r="B6" s="1564"/>
      <c r="C6" s="1579" t="s">
        <v>176</v>
      </c>
      <c r="D6" s="1579"/>
      <c r="E6" s="1834" t="s">
        <v>274</v>
      </c>
      <c r="F6" s="1908" t="s">
        <v>274</v>
      </c>
      <c r="G6" s="2173" t="s">
        <v>1736</v>
      </c>
      <c r="H6" s="1564"/>
      <c r="I6" s="1564"/>
      <c r="J6" s="1564"/>
      <c r="K6" s="1984" t="s">
        <v>177</v>
      </c>
      <c r="L6" s="1568" t="s">
        <v>180</v>
      </c>
      <c r="M6" s="2173" t="s">
        <v>1733</v>
      </c>
      <c r="N6" s="1579" t="s">
        <v>176</v>
      </c>
      <c r="O6" s="2221"/>
      <c r="P6" s="2968" t="s">
        <v>177</v>
      </c>
      <c r="Q6" s="2969" t="s">
        <v>180</v>
      </c>
      <c r="R6" s="1570" t="s">
        <v>1733</v>
      </c>
      <c r="S6" s="1815"/>
      <c r="T6" s="1579"/>
      <c r="U6" s="1579"/>
      <c r="V6" s="1558" t="s">
        <v>177</v>
      </c>
      <c r="W6" s="1568" t="s">
        <v>180</v>
      </c>
    </row>
    <row r="7" spans="1:23">
      <c r="A7" s="2173" t="s">
        <v>1733</v>
      </c>
      <c r="B7" s="1564"/>
      <c r="C7" s="1579"/>
      <c r="D7" s="1579"/>
      <c r="E7" s="1834" t="s">
        <v>177</v>
      </c>
      <c r="F7" s="1908" t="s">
        <v>180</v>
      </c>
      <c r="G7" s="2175"/>
      <c r="H7" s="1708"/>
      <c r="I7" s="1708"/>
      <c r="J7" s="1708"/>
      <c r="K7" s="1560" t="s">
        <v>3027</v>
      </c>
      <c r="L7" s="1547" t="s">
        <v>3028</v>
      </c>
      <c r="M7" s="2175" t="s">
        <v>1736</v>
      </c>
      <c r="N7" s="2003" t="s">
        <v>3026</v>
      </c>
      <c r="O7" s="2222"/>
      <c r="P7" s="2964" t="s">
        <v>3027</v>
      </c>
      <c r="Q7" s="2970" t="s">
        <v>3028</v>
      </c>
      <c r="R7" s="1909" t="s">
        <v>1736</v>
      </c>
      <c r="S7" s="1899"/>
      <c r="T7" s="2003" t="s">
        <v>3026</v>
      </c>
      <c r="U7" s="2003"/>
      <c r="V7" s="1561" t="s">
        <v>3027</v>
      </c>
      <c r="W7" s="1547" t="s">
        <v>3028</v>
      </c>
    </row>
    <row r="8" spans="1:23">
      <c r="A8" s="2175" t="s">
        <v>1736</v>
      </c>
      <c r="B8" s="1708"/>
      <c r="C8" s="2003" t="s">
        <v>3026</v>
      </c>
      <c r="D8" s="2003"/>
      <c r="E8" s="1910" t="s">
        <v>3027</v>
      </c>
      <c r="F8" s="1911" t="s">
        <v>3028</v>
      </c>
      <c r="G8" s="2175">
        <v>51</v>
      </c>
      <c r="H8" s="2003" t="s">
        <v>3625</v>
      </c>
      <c r="I8" s="2003"/>
      <c r="J8" s="2003"/>
      <c r="K8" s="2223"/>
      <c r="L8" s="2224"/>
      <c r="M8" s="2684">
        <v>117</v>
      </c>
      <c r="N8" s="2687" t="s">
        <v>4031</v>
      </c>
      <c r="O8" s="2687"/>
      <c r="P8" s="2971"/>
      <c r="Q8" s="2972"/>
      <c r="R8" s="1545">
        <v>191</v>
      </c>
      <c r="S8" s="1899"/>
      <c r="T8" s="1708" t="s">
        <v>4030</v>
      </c>
      <c r="U8" s="1708"/>
      <c r="V8" s="2225"/>
      <c r="W8" s="2226"/>
    </row>
    <row r="9" spans="1:23">
      <c r="A9" s="2175">
        <v>1</v>
      </c>
      <c r="B9" s="1708"/>
      <c r="C9" s="1708" t="s">
        <v>3626</v>
      </c>
      <c r="D9" s="1708"/>
      <c r="E9" s="2223"/>
      <c r="F9" s="2224"/>
      <c r="G9" s="2175">
        <f t="shared" ref="G9:G21" si="0">G8+1</f>
        <v>52</v>
      </c>
      <c r="H9" s="1708" t="s">
        <v>3627</v>
      </c>
      <c r="I9" s="1708"/>
      <c r="J9" s="1708"/>
      <c r="K9" s="2227"/>
      <c r="L9" s="2228"/>
      <c r="M9" s="2684">
        <v>118</v>
      </c>
      <c r="N9" s="2683" t="s">
        <v>3635</v>
      </c>
      <c r="O9" s="2687"/>
      <c r="P9" s="2971"/>
      <c r="Q9" s="2972"/>
      <c r="R9" s="1545">
        <v>192</v>
      </c>
      <c r="S9" s="1899"/>
      <c r="T9" s="1708" t="s">
        <v>3629</v>
      </c>
      <c r="U9" s="1708"/>
      <c r="V9" s="2229">
        <v>1108588</v>
      </c>
      <c r="W9" s="2230">
        <v>834707</v>
      </c>
    </row>
    <row r="10" spans="1:23">
      <c r="A10" s="2175">
        <v>2</v>
      </c>
      <c r="B10" s="1708"/>
      <c r="C10" s="1708" t="s">
        <v>3630</v>
      </c>
      <c r="D10" s="1708"/>
      <c r="E10" s="2231"/>
      <c r="F10" s="2232"/>
      <c r="G10" s="2175">
        <f t="shared" si="0"/>
        <v>53</v>
      </c>
      <c r="H10" s="1708" t="s">
        <v>3631</v>
      </c>
      <c r="I10" s="1708" t="s">
        <v>3632</v>
      </c>
      <c r="J10" s="1708"/>
      <c r="K10" s="2059"/>
      <c r="L10" s="2233"/>
      <c r="M10" s="2684">
        <v>119</v>
      </c>
      <c r="N10" s="2683" t="s">
        <v>4032</v>
      </c>
      <c r="O10" s="2687"/>
      <c r="P10" s="2973"/>
      <c r="Q10" s="2974"/>
      <c r="R10" s="1545">
        <v>193</v>
      </c>
      <c r="S10" s="2234"/>
      <c r="T10" s="1708" t="s">
        <v>3634</v>
      </c>
      <c r="U10" s="1708"/>
      <c r="V10" s="2235">
        <v>245349</v>
      </c>
      <c r="W10" s="2236">
        <v>268938</v>
      </c>
    </row>
    <row r="11" spans="1:23">
      <c r="A11" s="2175">
        <v>3</v>
      </c>
      <c r="B11" s="1708"/>
      <c r="C11" s="1708" t="s">
        <v>3635</v>
      </c>
      <c r="D11" s="1708"/>
      <c r="E11" s="2227"/>
      <c r="F11" s="2228" t="s">
        <v>1793</v>
      </c>
      <c r="G11" s="2175">
        <f t="shared" si="0"/>
        <v>54</v>
      </c>
      <c r="H11" s="1708" t="s">
        <v>3636</v>
      </c>
      <c r="I11" s="1708" t="s">
        <v>3637</v>
      </c>
      <c r="J11" s="1708"/>
      <c r="K11" s="2059"/>
      <c r="L11" s="2233"/>
      <c r="M11" s="2684">
        <v>120</v>
      </c>
      <c r="N11" s="2683" t="s">
        <v>4033</v>
      </c>
      <c r="O11" s="2693"/>
      <c r="P11" s="2975"/>
      <c r="Q11" s="2976"/>
      <c r="R11" s="1545">
        <v>194</v>
      </c>
      <c r="S11" s="1899"/>
      <c r="T11" s="1708" t="s">
        <v>1094</v>
      </c>
      <c r="U11" s="1708"/>
      <c r="V11" s="2235">
        <v>3046148</v>
      </c>
      <c r="W11" s="2236">
        <v>5138623</v>
      </c>
    </row>
    <row r="12" spans="1:23">
      <c r="A12" s="2175">
        <v>4</v>
      </c>
      <c r="B12" s="1708"/>
      <c r="C12" s="1708" t="s">
        <v>1095</v>
      </c>
      <c r="D12" s="1708"/>
      <c r="E12" s="2229"/>
      <c r="F12" s="2230"/>
      <c r="G12" s="2175">
        <f t="shared" si="0"/>
        <v>55</v>
      </c>
      <c r="H12" s="1708" t="s">
        <v>1096</v>
      </c>
      <c r="I12" s="1708" t="s">
        <v>1097</v>
      </c>
      <c r="J12" s="1708"/>
      <c r="K12" s="2059"/>
      <c r="L12" s="2233"/>
      <c r="M12" s="2684">
        <v>121</v>
      </c>
      <c r="N12" s="2683" t="s">
        <v>4034</v>
      </c>
      <c r="O12" s="2694"/>
      <c r="P12" s="2975"/>
      <c r="Q12" s="2976"/>
      <c r="R12" s="1545">
        <v>195</v>
      </c>
      <c r="S12" s="1899"/>
      <c r="T12" s="1708" t="s">
        <v>1099</v>
      </c>
      <c r="U12" s="1708"/>
      <c r="V12" s="2235">
        <v>28707534</v>
      </c>
      <c r="W12" s="2236">
        <v>37142784</v>
      </c>
    </row>
    <row r="13" spans="1:23">
      <c r="A13" s="2175">
        <v>5</v>
      </c>
      <c r="B13" s="1708"/>
      <c r="C13" s="1708" t="s">
        <v>1100</v>
      </c>
      <c r="D13" s="1708"/>
      <c r="E13" s="2235"/>
      <c r="F13" s="2236"/>
      <c r="G13" s="2175">
        <f t="shared" si="0"/>
        <v>56</v>
      </c>
      <c r="H13" s="1708" t="s">
        <v>1101</v>
      </c>
      <c r="I13" s="1708" t="s">
        <v>1102</v>
      </c>
      <c r="J13" s="1708"/>
      <c r="K13" s="2059"/>
      <c r="L13" s="2233"/>
      <c r="M13" s="2684">
        <v>122</v>
      </c>
      <c r="N13" s="2683" t="s">
        <v>4035</v>
      </c>
      <c r="O13" s="2694"/>
      <c r="P13" s="2975"/>
      <c r="Q13" s="2976"/>
      <c r="R13" s="1545">
        <v>196</v>
      </c>
      <c r="S13" s="1899"/>
      <c r="T13" s="1708" t="s">
        <v>1104</v>
      </c>
      <c r="U13" s="1708"/>
      <c r="V13" s="2235"/>
      <c r="W13" s="2236"/>
    </row>
    <row r="14" spans="1:23">
      <c r="A14" s="2175">
        <v>6</v>
      </c>
      <c r="B14" s="1708"/>
      <c r="C14" s="1708" t="s">
        <v>1105</v>
      </c>
      <c r="D14" s="1708"/>
      <c r="E14" s="2235"/>
      <c r="F14" s="2236"/>
      <c r="G14" s="2175">
        <f t="shared" si="0"/>
        <v>57</v>
      </c>
      <c r="H14" s="1708" t="s">
        <v>1106</v>
      </c>
      <c r="I14" s="1708" t="s">
        <v>1107</v>
      </c>
      <c r="J14" s="1708"/>
      <c r="K14" s="2059"/>
      <c r="L14" s="2233"/>
      <c r="M14" s="2684">
        <v>123</v>
      </c>
      <c r="N14" s="2683" t="s">
        <v>4036</v>
      </c>
      <c r="O14" s="2694"/>
      <c r="P14" s="2975"/>
      <c r="Q14" s="2976"/>
      <c r="R14" s="1545">
        <v>197</v>
      </c>
      <c r="S14" s="1899"/>
      <c r="T14" s="1708" t="s">
        <v>1109</v>
      </c>
      <c r="U14" s="1708"/>
      <c r="V14" s="2235">
        <v>7309858</v>
      </c>
      <c r="W14" s="2236">
        <v>9590608</v>
      </c>
    </row>
    <row r="15" spans="1:23">
      <c r="A15" s="2175">
        <v>7</v>
      </c>
      <c r="B15" s="1708"/>
      <c r="C15" s="1708" t="s">
        <v>1110</v>
      </c>
      <c r="D15" s="1708"/>
      <c r="E15" s="2235"/>
      <c r="F15" s="2236"/>
      <c r="G15" s="2175">
        <f t="shared" si="0"/>
        <v>58</v>
      </c>
      <c r="H15" s="2491"/>
      <c r="I15" s="2683" t="s">
        <v>1111</v>
      </c>
      <c r="J15" s="2491"/>
      <c r="K15" s="2066">
        <f>SUM(K10:K14)</f>
        <v>0</v>
      </c>
      <c r="L15" s="2130">
        <f>SUM(L10:L14)</f>
        <v>0</v>
      </c>
      <c r="M15" s="2684">
        <v>124</v>
      </c>
      <c r="N15" s="2683" t="s">
        <v>4037</v>
      </c>
      <c r="O15" s="2694"/>
      <c r="P15" s="2975"/>
      <c r="Q15" s="2976"/>
      <c r="R15" s="1545">
        <v>198</v>
      </c>
      <c r="S15" s="1899"/>
      <c r="T15" s="1708" t="s">
        <v>1113</v>
      </c>
      <c r="U15" s="1708"/>
      <c r="V15" s="2235">
        <v>-1163621</v>
      </c>
      <c r="W15" s="2236">
        <v>-1422595</v>
      </c>
    </row>
    <row r="16" spans="1:23">
      <c r="A16" s="2175">
        <v>8</v>
      </c>
      <c r="B16" s="1708"/>
      <c r="C16" s="1708" t="s">
        <v>1114</v>
      </c>
      <c r="D16" s="1708"/>
      <c r="E16" s="2235"/>
      <c r="F16" s="2236"/>
      <c r="G16" s="2175">
        <f t="shared" si="0"/>
        <v>59</v>
      </c>
      <c r="H16" s="2491"/>
      <c r="I16" s="2683" t="s">
        <v>1115</v>
      </c>
      <c r="J16" s="2491"/>
      <c r="K16" s="2066">
        <f>K15+E58</f>
        <v>0</v>
      </c>
      <c r="L16" s="2174">
        <f>L15+F58</f>
        <v>0</v>
      </c>
      <c r="M16" s="2684">
        <v>125</v>
      </c>
      <c r="N16" s="2683" t="s">
        <v>4038</v>
      </c>
      <c r="O16" s="2694"/>
      <c r="P16" s="2975">
        <v>688591</v>
      </c>
      <c r="Q16" s="2976">
        <v>606127</v>
      </c>
      <c r="R16" s="1545">
        <v>199</v>
      </c>
      <c r="S16" s="1899"/>
      <c r="T16" s="1708" t="s">
        <v>2507</v>
      </c>
      <c r="U16" s="1708"/>
      <c r="V16" s="2235"/>
      <c r="W16" s="2236"/>
    </row>
    <row r="17" spans="1:23">
      <c r="A17" s="2175">
        <v>9</v>
      </c>
      <c r="B17" s="1708"/>
      <c r="C17" s="1708" t="s">
        <v>2508</v>
      </c>
      <c r="D17" s="1708"/>
      <c r="E17" s="2235"/>
      <c r="F17" s="2236"/>
      <c r="G17" s="2175">
        <f t="shared" si="0"/>
        <v>60</v>
      </c>
      <c r="H17" s="2003" t="s">
        <v>2509</v>
      </c>
      <c r="I17" s="2003"/>
      <c r="J17" s="2003"/>
      <c r="K17" s="2237"/>
      <c r="L17" s="2238"/>
      <c r="M17" s="2684">
        <v>126</v>
      </c>
      <c r="N17" s="2683" t="s">
        <v>4039</v>
      </c>
      <c r="O17" s="2694"/>
      <c r="P17" s="2975"/>
      <c r="Q17" s="2976"/>
      <c r="R17" s="1545">
        <v>200</v>
      </c>
      <c r="S17" s="1899"/>
      <c r="T17" s="1708" t="s">
        <v>2511</v>
      </c>
      <c r="U17" s="1708"/>
      <c r="V17" s="2235">
        <v>2795261</v>
      </c>
      <c r="W17" s="2236">
        <v>5042812</v>
      </c>
    </row>
    <row r="18" spans="1:23">
      <c r="A18" s="2175">
        <v>10</v>
      </c>
      <c r="B18" s="1708"/>
      <c r="C18" s="1708" t="s">
        <v>2512</v>
      </c>
      <c r="D18" s="1708"/>
      <c r="E18" s="2235"/>
      <c r="F18" s="2236"/>
      <c r="G18" s="2175">
        <f t="shared" si="0"/>
        <v>61</v>
      </c>
      <c r="H18" s="1708" t="s">
        <v>3635</v>
      </c>
      <c r="I18" s="1708"/>
      <c r="J18" s="1708"/>
      <c r="K18" s="2239"/>
      <c r="L18" s="2240"/>
      <c r="M18" s="2684">
        <v>127</v>
      </c>
      <c r="N18" s="2683" t="s">
        <v>4347</v>
      </c>
      <c r="O18" s="2694"/>
      <c r="P18" s="2977">
        <f>SUM(P10:P17)</f>
        <v>688591</v>
      </c>
      <c r="Q18" s="2978">
        <f>SUM(Q10:Q17)</f>
        <v>606127</v>
      </c>
      <c r="R18" s="1545">
        <v>201</v>
      </c>
      <c r="S18" s="1899"/>
      <c r="T18" s="1708" t="s">
        <v>2513</v>
      </c>
      <c r="U18" s="1708"/>
      <c r="V18" s="2235">
        <v>8474</v>
      </c>
      <c r="W18" s="2236">
        <v>235732</v>
      </c>
    </row>
    <row r="19" spans="1:23">
      <c r="A19" s="2175">
        <v>11</v>
      </c>
      <c r="B19" s="1708"/>
      <c r="C19" s="1708" t="s">
        <v>2514</v>
      </c>
      <c r="D19" s="1708"/>
      <c r="E19" s="2235"/>
      <c r="F19" s="2236"/>
      <c r="G19" s="2175">
        <f t="shared" si="0"/>
        <v>62</v>
      </c>
      <c r="H19" s="1708" t="s">
        <v>2515</v>
      </c>
      <c r="I19" s="1708" t="s">
        <v>2516</v>
      </c>
      <c r="J19" s="1708"/>
      <c r="K19" s="2059"/>
      <c r="L19" s="2233"/>
      <c r="M19" s="2684">
        <v>128</v>
      </c>
      <c r="N19" s="2683" t="s">
        <v>3627</v>
      </c>
      <c r="O19" s="2694"/>
      <c r="P19" s="2971"/>
      <c r="Q19" s="2972"/>
      <c r="R19" s="1545">
        <v>202</v>
      </c>
      <c r="S19" s="2492"/>
      <c r="T19" s="2491" t="s">
        <v>4357</v>
      </c>
      <c r="U19" s="2491"/>
      <c r="V19" s="2015">
        <f>SUM(P79:P80)-P81+SUM(V9:V18)</f>
        <v>64732652</v>
      </c>
      <c r="W19" s="2174">
        <f>SUM(Q79:Q80)-Q81+SUM(W9:W18)</f>
        <v>76983569</v>
      </c>
    </row>
    <row r="20" spans="1:23">
      <c r="A20" s="2175">
        <v>12</v>
      </c>
      <c r="B20" s="1708"/>
      <c r="C20" s="1708" t="s">
        <v>2517</v>
      </c>
      <c r="D20" s="1708"/>
      <c r="E20" s="2235"/>
      <c r="F20" s="2236"/>
      <c r="G20" s="2175">
        <f t="shared" si="0"/>
        <v>63</v>
      </c>
      <c r="H20" s="1708" t="s">
        <v>2518</v>
      </c>
      <c r="I20" s="1708" t="s">
        <v>2519</v>
      </c>
      <c r="J20" s="1708"/>
      <c r="K20" s="2059"/>
      <c r="L20" s="2233"/>
      <c r="M20" s="2684">
        <v>129</v>
      </c>
      <c r="N20" s="2683" t="s">
        <v>4040</v>
      </c>
      <c r="O20" s="2694"/>
      <c r="P20" s="2979"/>
      <c r="Q20" s="2980"/>
      <c r="R20" s="1545">
        <v>203</v>
      </c>
      <c r="S20" s="1899"/>
      <c r="T20" s="1708" t="s">
        <v>3627</v>
      </c>
      <c r="U20" s="1708"/>
      <c r="V20" s="2241"/>
      <c r="W20" s="2242"/>
    </row>
    <row r="21" spans="1:23">
      <c r="A21" s="2175">
        <v>13</v>
      </c>
      <c r="B21" s="1708"/>
      <c r="C21" s="1708" t="s">
        <v>2521</v>
      </c>
      <c r="D21" s="1708"/>
      <c r="E21" s="2015">
        <f>SUM(E12:E20)</f>
        <v>0</v>
      </c>
      <c r="F21" s="2174">
        <f>SUM(F12:F20)</f>
        <v>0</v>
      </c>
      <c r="G21" s="2175">
        <f t="shared" si="0"/>
        <v>64</v>
      </c>
      <c r="H21" s="1708" t="s">
        <v>2522</v>
      </c>
      <c r="I21" s="1708" t="s">
        <v>2523</v>
      </c>
      <c r="J21" s="1708"/>
      <c r="K21" s="2059"/>
      <c r="L21" s="2233"/>
      <c r="M21" s="2684">
        <v>130</v>
      </c>
      <c r="N21" s="2683" t="s">
        <v>4041</v>
      </c>
      <c r="O21" s="2694"/>
      <c r="P21" s="2975"/>
      <c r="Q21" s="2981"/>
      <c r="R21" s="1545">
        <v>204</v>
      </c>
      <c r="S21" s="1899"/>
      <c r="T21" s="1708" t="s">
        <v>2575</v>
      </c>
      <c r="U21" s="1708"/>
      <c r="V21" s="2235">
        <v>1151686</v>
      </c>
      <c r="W21" s="2236">
        <v>753862</v>
      </c>
    </row>
    <row r="22" spans="1:23">
      <c r="A22" s="2175">
        <v>14</v>
      </c>
      <c r="B22" s="1708"/>
      <c r="C22" s="1708" t="s">
        <v>3627</v>
      </c>
      <c r="D22" s="1708"/>
      <c r="E22" s="2239"/>
      <c r="F22" s="2240"/>
      <c r="G22" s="2684">
        <v>65</v>
      </c>
      <c r="H22" s="2685" t="s">
        <v>4224</v>
      </c>
      <c r="I22" s="2491" t="s">
        <v>4225</v>
      </c>
      <c r="J22" s="2491"/>
      <c r="K22" s="2634"/>
      <c r="L22" s="2686"/>
      <c r="M22" s="2684">
        <v>131</v>
      </c>
      <c r="N22" s="2683" t="s">
        <v>4042</v>
      </c>
      <c r="O22" s="2694"/>
      <c r="P22" s="2975"/>
      <c r="Q22" s="2976"/>
      <c r="R22" s="1542">
        <v>205</v>
      </c>
      <c r="S22" s="2487"/>
      <c r="T22" s="2486" t="s">
        <v>605</v>
      </c>
      <c r="U22" s="2486"/>
      <c r="V22" s="2019">
        <f>V19+V21</f>
        <v>65884338</v>
      </c>
      <c r="W22" s="1987">
        <f>W19+W21</f>
        <v>77737431</v>
      </c>
    </row>
    <row r="23" spans="1:23">
      <c r="A23" s="2175">
        <v>15</v>
      </c>
      <c r="B23" s="1708"/>
      <c r="C23" s="1708" t="s">
        <v>606</v>
      </c>
      <c r="D23" s="1708"/>
      <c r="E23" s="2235"/>
      <c r="F23" s="2236"/>
      <c r="G23" s="2175">
        <v>66</v>
      </c>
      <c r="H23" s="1708" t="s">
        <v>2576</v>
      </c>
      <c r="I23" s="1708" t="s">
        <v>2577</v>
      </c>
      <c r="J23" s="1708"/>
      <c r="K23" s="2059"/>
      <c r="L23" s="2233"/>
      <c r="M23" s="2684">
        <v>132</v>
      </c>
      <c r="N23" s="2683" t="s">
        <v>4043</v>
      </c>
      <c r="O23" s="2694"/>
      <c r="P23" s="2982"/>
      <c r="Q23" s="2983"/>
      <c r="R23" s="1545"/>
      <c r="S23" s="2492"/>
      <c r="T23" s="2491" t="s">
        <v>4358</v>
      </c>
      <c r="U23" s="2491"/>
      <c r="V23" s="2015"/>
      <c r="W23" s="2174"/>
    </row>
    <row r="24" spans="1:23">
      <c r="A24" s="2175">
        <v>16</v>
      </c>
      <c r="B24" s="1708"/>
      <c r="C24" s="1708" t="s">
        <v>610</v>
      </c>
      <c r="D24" s="1708"/>
      <c r="E24" s="2235"/>
      <c r="F24" s="2236"/>
      <c r="G24" s="2175">
        <v>67</v>
      </c>
      <c r="H24" s="1708" t="s">
        <v>607</v>
      </c>
      <c r="I24" s="1708" t="s">
        <v>608</v>
      </c>
      <c r="J24" s="1708"/>
      <c r="K24" s="2059"/>
      <c r="L24" s="2233"/>
      <c r="M24" s="2684">
        <v>133</v>
      </c>
      <c r="N24" s="2683" t="s">
        <v>4044</v>
      </c>
      <c r="O24" s="2694"/>
      <c r="P24" s="2982"/>
      <c r="Q24" s="2983"/>
      <c r="R24" s="1542">
        <v>206</v>
      </c>
      <c r="S24" s="2487"/>
      <c r="T24" s="2486" t="s">
        <v>612</v>
      </c>
      <c r="U24" s="2486"/>
      <c r="V24" s="2127">
        <f>K40+K73+P54+P62+P69+P76+V22+P26</f>
        <v>297107359</v>
      </c>
      <c r="W24" s="1986">
        <f>L40+L73+Q54+Q62+Q69+Q76+W22+Q26</f>
        <v>335919909</v>
      </c>
    </row>
    <row r="25" spans="1:23">
      <c r="A25" s="2175">
        <v>17</v>
      </c>
      <c r="B25" s="1708"/>
      <c r="C25" s="1708" t="s">
        <v>613</v>
      </c>
      <c r="D25" s="1708"/>
      <c r="E25" s="2235"/>
      <c r="F25" s="2236"/>
      <c r="G25" s="2175">
        <f>G24+1</f>
        <v>68</v>
      </c>
      <c r="H25" s="2491"/>
      <c r="I25" s="2491" t="s">
        <v>4339</v>
      </c>
      <c r="J25" s="2491"/>
      <c r="K25" s="2066">
        <f>SUM(K19:K24)</f>
        <v>0</v>
      </c>
      <c r="L25" s="2130">
        <f>SUM(L19:L24)</f>
        <v>0</v>
      </c>
      <c r="M25" s="2684">
        <v>134</v>
      </c>
      <c r="N25" s="2683" t="s">
        <v>4348</v>
      </c>
      <c r="O25" s="2694"/>
      <c r="P25" s="2977">
        <f>SUM(P20:P24)</f>
        <v>0</v>
      </c>
      <c r="Q25" s="2978">
        <f>SUM(Q20:Q24)</f>
        <v>0</v>
      </c>
      <c r="R25" s="1545"/>
      <c r="S25" s="2492"/>
      <c r="T25" s="2491" t="s">
        <v>4359</v>
      </c>
      <c r="U25" s="2491"/>
      <c r="V25" s="2131"/>
      <c r="W25" s="2243"/>
    </row>
    <row r="26" spans="1:23">
      <c r="A26" s="2175">
        <v>18</v>
      </c>
      <c r="B26" s="1708"/>
      <c r="C26" s="1708" t="s">
        <v>615</v>
      </c>
      <c r="D26" s="1708"/>
      <c r="E26" s="2235"/>
      <c r="F26" s="2236"/>
      <c r="G26" s="2175">
        <f>G25+1</f>
        <v>69</v>
      </c>
      <c r="H26" s="1708" t="s">
        <v>3627</v>
      </c>
      <c r="I26" s="1708"/>
      <c r="J26" s="1708"/>
      <c r="K26" s="2241"/>
      <c r="L26" s="2242"/>
      <c r="M26" s="2684">
        <v>135</v>
      </c>
      <c r="N26" s="2683" t="s">
        <v>4349</v>
      </c>
      <c r="O26" s="2694"/>
      <c r="P26" s="2984">
        <f>P18+P25</f>
        <v>688591</v>
      </c>
      <c r="Q26" s="2978">
        <f>Q18+Q25</f>
        <v>606127</v>
      </c>
      <c r="R26" s="1542"/>
      <c r="S26" s="1564"/>
      <c r="T26" s="1564"/>
      <c r="U26" s="1564"/>
      <c r="V26" s="1564"/>
      <c r="W26" s="1544"/>
    </row>
    <row r="27" spans="1:23">
      <c r="A27" s="2175">
        <v>19</v>
      </c>
      <c r="B27" s="1708"/>
      <c r="C27" s="1708" t="s">
        <v>618</v>
      </c>
      <c r="D27" s="1708"/>
      <c r="E27" s="2235"/>
      <c r="F27" s="2236"/>
      <c r="G27" s="2175">
        <f>G26+1</f>
        <v>70</v>
      </c>
      <c r="H27" s="1708" t="s">
        <v>616</v>
      </c>
      <c r="I27" s="1708" t="s">
        <v>3632</v>
      </c>
      <c r="J27" s="1708"/>
      <c r="K27" s="2059"/>
      <c r="L27" s="2233"/>
      <c r="M27" s="2175">
        <v>136</v>
      </c>
      <c r="N27" s="2003" t="s">
        <v>4026</v>
      </c>
      <c r="O27" s="2003"/>
      <c r="P27" s="2971"/>
      <c r="Q27" s="2972"/>
      <c r="R27" s="1542"/>
      <c r="S27" s="1564"/>
      <c r="T27" s="1564"/>
      <c r="U27" s="1564"/>
      <c r="V27" s="2018"/>
      <c r="W27" s="1544"/>
    </row>
    <row r="28" spans="1:23">
      <c r="A28" s="2175">
        <v>20</v>
      </c>
      <c r="B28" s="1708"/>
      <c r="C28" s="1708" t="s">
        <v>621</v>
      </c>
      <c r="D28" s="1708"/>
      <c r="E28" s="2015">
        <f>SUM(E23:E27)</f>
        <v>0</v>
      </c>
      <c r="F28" s="2174">
        <f>SUM(F23:F27)</f>
        <v>0</v>
      </c>
      <c r="G28" s="2175">
        <f>G27+1</f>
        <v>71</v>
      </c>
      <c r="H28" s="1708" t="s">
        <v>619</v>
      </c>
      <c r="I28" s="1708" t="s">
        <v>3637</v>
      </c>
      <c r="J28" s="1708"/>
      <c r="K28" s="2059"/>
      <c r="L28" s="2233"/>
      <c r="M28" s="2175">
        <v>137</v>
      </c>
      <c r="N28" s="1708" t="s">
        <v>3635</v>
      </c>
      <c r="O28" s="2245"/>
      <c r="P28" s="2971"/>
      <c r="Q28" s="2972"/>
      <c r="R28" s="1542"/>
      <c r="S28" s="1564"/>
      <c r="T28" s="1564"/>
      <c r="U28" s="1564"/>
      <c r="V28" s="2018"/>
      <c r="W28" s="2022"/>
    </row>
    <row r="29" spans="1:23">
      <c r="A29" s="2175">
        <v>21</v>
      </c>
      <c r="B29" s="1708"/>
      <c r="C29" s="1708" t="s">
        <v>625</v>
      </c>
      <c r="D29" s="1708"/>
      <c r="E29" s="2015">
        <f>E21+E28</f>
        <v>0</v>
      </c>
      <c r="F29" s="2174">
        <f>F21+F28</f>
        <v>0</v>
      </c>
      <c r="G29" s="2175">
        <f>G28+1</f>
        <v>72</v>
      </c>
      <c r="H29" s="1708" t="s">
        <v>622</v>
      </c>
      <c r="I29" s="1708" t="s">
        <v>623</v>
      </c>
      <c r="J29" s="1708"/>
      <c r="K29" s="2059"/>
      <c r="L29" s="2233"/>
      <c r="M29" s="2175">
        <v>138</v>
      </c>
      <c r="N29" s="2244" t="s">
        <v>4025</v>
      </c>
      <c r="O29" s="2245"/>
      <c r="P29" s="2985">
        <v>7010338</v>
      </c>
      <c r="Q29" s="2986">
        <v>6085015</v>
      </c>
      <c r="R29" s="1542"/>
      <c r="S29" s="1564"/>
      <c r="T29" s="1564"/>
      <c r="U29" s="1564"/>
      <c r="V29" s="1564"/>
      <c r="W29" s="1544"/>
    </row>
    <row r="30" spans="1:23">
      <c r="A30" s="2175">
        <v>22</v>
      </c>
      <c r="B30" s="1708"/>
      <c r="C30" s="1708" t="s">
        <v>2714</v>
      </c>
      <c r="D30" s="1708"/>
      <c r="E30" s="2247"/>
      <c r="F30" s="2248"/>
      <c r="G30" s="2684">
        <v>73</v>
      </c>
      <c r="H30" s="2685" t="s">
        <v>4226</v>
      </c>
      <c r="I30" s="2491" t="s">
        <v>4227</v>
      </c>
      <c r="J30" s="2491"/>
      <c r="K30" s="2634"/>
      <c r="L30" s="2686"/>
      <c r="M30" s="2175">
        <v>139</v>
      </c>
      <c r="N30" s="1708" t="s">
        <v>3628</v>
      </c>
      <c r="O30" s="1546"/>
      <c r="P30" s="2987"/>
      <c r="Q30" s="2988"/>
      <c r="R30" s="1542"/>
      <c r="S30" s="1564"/>
      <c r="T30" s="1564"/>
      <c r="U30" s="1564"/>
      <c r="V30" s="1564"/>
      <c r="W30" s="1544"/>
    </row>
    <row r="31" spans="1:23">
      <c r="A31" s="2175">
        <v>23</v>
      </c>
      <c r="B31" s="1708"/>
      <c r="C31" s="1708" t="s">
        <v>3635</v>
      </c>
      <c r="D31" s="1708"/>
      <c r="E31" s="2239"/>
      <c r="F31" s="2240"/>
      <c r="G31" s="2175">
        <v>74</v>
      </c>
      <c r="H31" s="1708" t="s">
        <v>626</v>
      </c>
      <c r="I31" s="1708" t="s">
        <v>627</v>
      </c>
      <c r="J31" s="1708"/>
      <c r="K31" s="2059"/>
      <c r="L31" s="2233"/>
      <c r="M31" s="2175">
        <v>140</v>
      </c>
      <c r="N31" s="1708" t="s">
        <v>3633</v>
      </c>
      <c r="O31" s="1546"/>
      <c r="P31" s="2989">
        <v>1406337</v>
      </c>
      <c r="Q31" s="2990">
        <v>2037401</v>
      </c>
      <c r="R31" s="2508" t="s">
        <v>2829</v>
      </c>
      <c r="S31" s="2509"/>
      <c r="T31" s="2509"/>
      <c r="U31" s="2509"/>
      <c r="V31" s="2509"/>
      <c r="W31" s="2510"/>
    </row>
    <row r="32" spans="1:23">
      <c r="A32" s="2175">
        <v>24</v>
      </c>
      <c r="B32" s="1708"/>
      <c r="C32" s="1708" t="s">
        <v>2830</v>
      </c>
      <c r="D32" s="1708"/>
      <c r="E32" s="2235"/>
      <c r="F32" s="2236"/>
      <c r="G32" s="2175">
        <f>G31+1</f>
        <v>75</v>
      </c>
      <c r="H32" s="2491"/>
      <c r="I32" s="2683" t="s">
        <v>4341</v>
      </c>
      <c r="J32" s="2491"/>
      <c r="K32" s="2066">
        <f>SUM(K27:K31)</f>
        <v>0</v>
      </c>
      <c r="L32" s="2174">
        <f>SUM(L27:L31)</f>
        <v>0</v>
      </c>
      <c r="M32" s="2175">
        <v>141</v>
      </c>
      <c r="N32" s="1708" t="s">
        <v>1093</v>
      </c>
      <c r="O32" s="1546"/>
      <c r="P32" s="2989">
        <v>1918768</v>
      </c>
      <c r="Q32" s="2990">
        <v>1463341</v>
      </c>
      <c r="R32" s="2485"/>
      <c r="S32" s="2486"/>
      <c r="T32" s="2486"/>
      <c r="U32" s="2486"/>
      <c r="V32" s="2486"/>
      <c r="W32" s="2511"/>
    </row>
    <row r="33" spans="1:23">
      <c r="A33" s="2175">
        <v>25</v>
      </c>
      <c r="B33" s="1708"/>
      <c r="C33" s="1708" t="s">
        <v>2832</v>
      </c>
      <c r="D33" s="1708"/>
      <c r="E33" s="2235"/>
      <c r="F33" s="2236"/>
      <c r="G33" s="2175">
        <f>G32+1</f>
        <v>76</v>
      </c>
      <c r="H33" s="2683"/>
      <c r="I33" s="2683" t="s">
        <v>4340</v>
      </c>
      <c r="J33" s="2491"/>
      <c r="K33" s="2066">
        <f>K25+K32</f>
        <v>0</v>
      </c>
      <c r="L33" s="2174">
        <f>L25+L32</f>
        <v>0</v>
      </c>
      <c r="M33" s="2175">
        <v>142</v>
      </c>
      <c r="N33" s="1708" t="s">
        <v>1098</v>
      </c>
      <c r="O33" s="1546"/>
      <c r="P33" s="2989">
        <v>1474012</v>
      </c>
      <c r="Q33" s="2990">
        <v>1512965</v>
      </c>
      <c r="R33" s="2485"/>
      <c r="S33" s="2486"/>
      <c r="T33" s="2486" t="s">
        <v>2835</v>
      </c>
      <c r="U33" s="2486"/>
      <c r="V33" s="2486"/>
      <c r="W33" s="2511"/>
    </row>
    <row r="34" spans="1:23">
      <c r="A34" s="2175">
        <v>26</v>
      </c>
      <c r="B34" s="1708"/>
      <c r="C34" s="1708" t="s">
        <v>2836</v>
      </c>
      <c r="D34" s="1708"/>
      <c r="E34" s="2235"/>
      <c r="F34" s="2236"/>
      <c r="G34" s="2175">
        <f>G33+1</f>
        <v>77</v>
      </c>
      <c r="H34" s="2687" t="s">
        <v>2831</v>
      </c>
      <c r="I34" s="2687"/>
      <c r="J34" s="2687"/>
      <c r="K34" s="2241"/>
      <c r="L34" s="2242"/>
      <c r="M34" s="2684">
        <v>143</v>
      </c>
      <c r="N34" s="2491" t="s">
        <v>4232</v>
      </c>
      <c r="O34" s="2607"/>
      <c r="P34" s="2991"/>
      <c r="Q34" s="2992"/>
      <c r="R34" s="2485"/>
      <c r="S34" s="2486"/>
      <c r="T34" s="2486" t="s">
        <v>2840</v>
      </c>
      <c r="U34" s="2486"/>
      <c r="V34" s="2486"/>
      <c r="W34" s="2511"/>
    </row>
    <row r="35" spans="1:23">
      <c r="A35" s="2175">
        <v>27</v>
      </c>
      <c r="B35" s="1708"/>
      <c r="C35" s="1708" t="s">
        <v>2841</v>
      </c>
      <c r="D35" s="1708"/>
      <c r="E35" s="2235"/>
      <c r="F35" s="2236"/>
      <c r="G35" s="2175">
        <f>G34+1</f>
        <v>78</v>
      </c>
      <c r="H35" s="1708" t="s">
        <v>2833</v>
      </c>
      <c r="I35" s="1708" t="s">
        <v>3339</v>
      </c>
      <c r="J35" s="1708"/>
      <c r="K35" s="2059">
        <v>115545923</v>
      </c>
      <c r="L35" s="2233">
        <v>136369527</v>
      </c>
      <c r="M35" s="2175">
        <v>144</v>
      </c>
      <c r="N35" s="1708" t="s">
        <v>1103</v>
      </c>
      <c r="O35" s="1546"/>
      <c r="P35" s="2989"/>
      <c r="Q35" s="2990"/>
      <c r="R35" s="2485"/>
      <c r="S35" s="2486"/>
      <c r="T35" s="2486" t="s">
        <v>2845</v>
      </c>
      <c r="U35" s="2486"/>
      <c r="V35" s="2486"/>
      <c r="W35" s="2511"/>
    </row>
    <row r="36" spans="1:23">
      <c r="A36" s="2175">
        <v>28</v>
      </c>
      <c r="B36" s="1708"/>
      <c r="C36" s="1708" t="s">
        <v>2846</v>
      </c>
      <c r="D36" s="1708"/>
      <c r="E36" s="2235"/>
      <c r="F36" s="2236"/>
      <c r="G36" s="2684">
        <v>79</v>
      </c>
      <c r="H36" s="2685" t="s">
        <v>4228</v>
      </c>
      <c r="I36" s="2491" t="s">
        <v>4229</v>
      </c>
      <c r="J36" s="2491"/>
      <c r="K36" s="2689"/>
      <c r="L36" s="2690"/>
      <c r="M36" s="2175">
        <v>145</v>
      </c>
      <c r="N36" s="1708" t="s">
        <v>1108</v>
      </c>
      <c r="O36" s="1546"/>
      <c r="P36" s="2989">
        <v>3129056</v>
      </c>
      <c r="Q36" s="2990">
        <v>3112757</v>
      </c>
      <c r="R36" s="2485"/>
      <c r="S36" s="2486"/>
      <c r="T36" s="2486" t="s">
        <v>2848</v>
      </c>
      <c r="U36" s="2486"/>
      <c r="V36" s="2486"/>
      <c r="W36" s="2511"/>
    </row>
    <row r="37" spans="1:23">
      <c r="A37" s="2175">
        <v>29</v>
      </c>
      <c r="B37" s="1708"/>
      <c r="C37" s="1708" t="s">
        <v>2849</v>
      </c>
      <c r="D37" s="1708"/>
      <c r="E37" s="2235"/>
      <c r="F37" s="2236"/>
      <c r="G37" s="2175">
        <v>80</v>
      </c>
      <c r="H37" s="1708" t="s">
        <v>2837</v>
      </c>
      <c r="I37" s="1708" t="s">
        <v>2838</v>
      </c>
      <c r="J37" s="1708"/>
      <c r="K37" s="2059">
        <v>351684</v>
      </c>
      <c r="L37" s="2233">
        <v>417493</v>
      </c>
      <c r="M37" s="2175">
        <v>146</v>
      </c>
      <c r="N37" s="1708" t="s">
        <v>1112</v>
      </c>
      <c r="O37" s="1546"/>
      <c r="P37" s="2989">
        <v>46144</v>
      </c>
      <c r="Q37" s="2990">
        <v>33848</v>
      </c>
      <c r="R37" s="2485"/>
      <c r="S37" s="2486"/>
      <c r="T37" s="2486" t="s">
        <v>2851</v>
      </c>
      <c r="U37" s="2486"/>
      <c r="V37" s="2486"/>
      <c r="W37" s="2511"/>
    </row>
    <row r="38" spans="1:23">
      <c r="A38" s="2175">
        <v>30</v>
      </c>
      <c r="B38" s="1708"/>
      <c r="C38" s="1708" t="s">
        <v>2852</v>
      </c>
      <c r="D38" s="1708"/>
      <c r="E38" s="2235"/>
      <c r="F38" s="2236"/>
      <c r="G38" s="2175">
        <f t="shared" ref="G38:G43" si="1">G37+1</f>
        <v>81</v>
      </c>
      <c r="H38" s="1708" t="s">
        <v>2842</v>
      </c>
      <c r="I38" s="1708" t="s">
        <v>2843</v>
      </c>
      <c r="J38" s="1708"/>
      <c r="K38" s="2059"/>
      <c r="L38" s="2233"/>
      <c r="M38" s="2175">
        <v>147</v>
      </c>
      <c r="N38" s="1708" t="s">
        <v>1116</v>
      </c>
      <c r="O38" s="1546"/>
      <c r="P38" s="2989">
        <v>3977259</v>
      </c>
      <c r="Q38" s="2990">
        <v>4004689</v>
      </c>
      <c r="R38" s="2485"/>
      <c r="S38" s="2486"/>
      <c r="T38" s="2486" t="s">
        <v>2854</v>
      </c>
      <c r="U38" s="2486"/>
      <c r="V38" s="2486"/>
      <c r="W38" s="2511"/>
    </row>
    <row r="39" spans="1:23">
      <c r="A39" s="2175">
        <v>31</v>
      </c>
      <c r="B39" s="1708"/>
      <c r="C39" s="1708" t="s">
        <v>2855</v>
      </c>
      <c r="D39" s="1708"/>
      <c r="E39" s="2235"/>
      <c r="F39" s="2236"/>
      <c r="G39" s="2175">
        <f t="shared" si="1"/>
        <v>82</v>
      </c>
      <c r="H39" s="2688"/>
      <c r="I39" s="2491" t="s">
        <v>4342</v>
      </c>
      <c r="J39" s="2491"/>
      <c r="K39" s="2066">
        <f>SUM(K35:K38)</f>
        <v>115897607</v>
      </c>
      <c r="L39" s="2066">
        <f>SUM(L35:L38)</f>
        <v>136787020</v>
      </c>
      <c r="M39" s="2175">
        <v>148</v>
      </c>
      <c r="N39" s="1708" t="s">
        <v>2510</v>
      </c>
      <c r="O39" s="1546"/>
      <c r="P39" s="2989">
        <v>32858</v>
      </c>
      <c r="Q39" s="2990">
        <v>32395</v>
      </c>
      <c r="R39" s="2485"/>
      <c r="S39" s="2486"/>
      <c r="T39" s="2486" t="s">
        <v>2856</v>
      </c>
      <c r="U39" s="2486"/>
      <c r="V39" s="2486"/>
      <c r="W39" s="2511"/>
    </row>
    <row r="40" spans="1:23">
      <c r="A40" s="2175">
        <v>32</v>
      </c>
      <c r="B40" s="1708"/>
      <c r="C40" s="1708" t="s">
        <v>2857</v>
      </c>
      <c r="D40" s="1708"/>
      <c r="E40" s="2235"/>
      <c r="F40" s="2236"/>
      <c r="G40" s="2175">
        <f t="shared" si="1"/>
        <v>83</v>
      </c>
      <c r="H40" s="2688"/>
      <c r="I40" s="2491" t="s">
        <v>4343</v>
      </c>
      <c r="J40" s="2491"/>
      <c r="K40" s="2066">
        <f>E29+E49+K16+K33+K39</f>
        <v>115897607</v>
      </c>
      <c r="L40" s="2174">
        <f>F29+F49+L16+L33+L39</f>
        <v>136787020</v>
      </c>
      <c r="M40" s="2175">
        <v>149</v>
      </c>
      <c r="N40" s="2491" t="s">
        <v>4350</v>
      </c>
      <c r="O40" s="2607"/>
      <c r="P40" s="2993">
        <f>SUM(P29:P39)</f>
        <v>18994772</v>
      </c>
      <c r="Q40" s="2994">
        <f>SUM(Q29:Q39)</f>
        <v>18282411</v>
      </c>
      <c r="R40" s="2490"/>
      <c r="S40" s="2491"/>
      <c r="T40" s="2491"/>
      <c r="U40" s="2491"/>
      <c r="V40" s="2491"/>
      <c r="W40" s="2512"/>
    </row>
    <row r="41" spans="1:23">
      <c r="A41" s="2175">
        <v>33</v>
      </c>
      <c r="B41" s="1708"/>
      <c r="C41" s="1708" t="s">
        <v>2859</v>
      </c>
      <c r="D41" s="1708"/>
      <c r="E41" s="2015">
        <f>SUM(E32:E40)</f>
        <v>0</v>
      </c>
      <c r="F41" s="2174">
        <f>SUM(F32:F40)</f>
        <v>0</v>
      </c>
      <c r="G41" s="2175">
        <f t="shared" si="1"/>
        <v>84</v>
      </c>
      <c r="H41" s="2003" t="s">
        <v>2853</v>
      </c>
      <c r="I41" s="2003"/>
      <c r="J41" s="2003"/>
      <c r="K41" s="2237"/>
      <c r="L41" s="2238"/>
      <c r="M41" s="2175">
        <v>150</v>
      </c>
      <c r="N41" s="1708" t="s">
        <v>3627</v>
      </c>
      <c r="O41" s="1546"/>
      <c r="P41" s="2971"/>
      <c r="Q41" s="2972"/>
      <c r="R41" s="2490"/>
      <c r="S41" s="2491"/>
      <c r="T41" s="2491" t="s">
        <v>2861</v>
      </c>
      <c r="U41" s="2513"/>
      <c r="V41" s="2513"/>
      <c r="W41" s="2514"/>
    </row>
    <row r="42" spans="1:23">
      <c r="A42" s="2175">
        <v>34</v>
      </c>
      <c r="B42" s="1708"/>
      <c r="C42" s="1708" t="s">
        <v>3627</v>
      </c>
      <c r="D42" s="1708"/>
      <c r="E42" s="2239"/>
      <c r="F42" s="2240"/>
      <c r="G42" s="2175">
        <f t="shared" si="1"/>
        <v>85</v>
      </c>
      <c r="H42" s="1708" t="s">
        <v>3635</v>
      </c>
      <c r="I42" s="1708"/>
      <c r="J42" s="1708"/>
      <c r="K42" s="2239"/>
      <c r="L42" s="2240"/>
      <c r="M42" s="2175">
        <v>151</v>
      </c>
      <c r="N42" s="1708" t="s">
        <v>2520</v>
      </c>
      <c r="O42" s="1546"/>
      <c r="P42" s="2989"/>
      <c r="Q42" s="2990"/>
      <c r="R42" s="2490"/>
      <c r="S42" s="2491"/>
      <c r="T42" s="2491" t="s">
        <v>3828</v>
      </c>
      <c r="U42" s="2513"/>
      <c r="V42" s="2515">
        <v>412</v>
      </c>
      <c r="W42" s="2514"/>
    </row>
    <row r="43" spans="1:23">
      <c r="A43" s="2175">
        <v>35</v>
      </c>
      <c r="B43" s="1708"/>
      <c r="C43" s="1708" t="s">
        <v>3829</v>
      </c>
      <c r="D43" s="1708"/>
      <c r="E43" s="2235"/>
      <c r="F43" s="2236"/>
      <c r="G43" s="2175">
        <f t="shared" si="1"/>
        <v>86</v>
      </c>
      <c r="H43" s="1708" t="s">
        <v>2858</v>
      </c>
      <c r="I43" s="1708" t="s">
        <v>2516</v>
      </c>
      <c r="J43" s="1708"/>
      <c r="K43" s="2059">
        <v>2959341</v>
      </c>
      <c r="L43" s="2233">
        <v>1840972</v>
      </c>
      <c r="M43" s="2175">
        <v>152</v>
      </c>
      <c r="N43" s="1708" t="s">
        <v>2574</v>
      </c>
      <c r="O43" s="1546"/>
      <c r="P43" s="2989"/>
      <c r="Q43" s="2990"/>
      <c r="R43" s="2490"/>
      <c r="S43" s="2491"/>
      <c r="T43" s="2491" t="s">
        <v>3833</v>
      </c>
      <c r="U43" s="2513"/>
      <c r="V43" s="2513"/>
      <c r="W43" s="2514"/>
    </row>
    <row r="44" spans="1:23">
      <c r="A44" s="2175">
        <v>36</v>
      </c>
      <c r="B44" s="1708"/>
      <c r="C44" s="1708" t="s">
        <v>3834</v>
      </c>
      <c r="D44" s="1708"/>
      <c r="E44" s="2235"/>
      <c r="F44" s="2236"/>
      <c r="G44" s="2684">
        <v>87</v>
      </c>
      <c r="H44" s="2685" t="s">
        <v>4002</v>
      </c>
      <c r="I44" s="2491" t="s">
        <v>4014</v>
      </c>
      <c r="J44" s="2491"/>
      <c r="K44" s="2634">
        <v>435199</v>
      </c>
      <c r="L44" s="2686">
        <v>402288</v>
      </c>
      <c r="M44" s="2175">
        <v>153</v>
      </c>
      <c r="N44" s="1708" t="s">
        <v>2578</v>
      </c>
      <c r="O44" s="1546"/>
      <c r="P44" s="2989">
        <v>1134418</v>
      </c>
      <c r="Q44" s="2990">
        <v>1021801</v>
      </c>
      <c r="R44" s="2490"/>
      <c r="S44" s="2491"/>
      <c r="T44" s="2491" t="s">
        <v>3838</v>
      </c>
      <c r="U44" s="2513"/>
      <c r="V44" s="2515">
        <f>V42+V43</f>
        <v>412</v>
      </c>
      <c r="W44" s="2514"/>
    </row>
    <row r="45" spans="1:23">
      <c r="A45" s="2175">
        <v>37</v>
      </c>
      <c r="B45" s="1708"/>
      <c r="C45" s="1708" t="s">
        <v>3839</v>
      </c>
      <c r="D45" s="1708"/>
      <c r="E45" s="2235"/>
      <c r="F45" s="2236"/>
      <c r="G45" s="2684">
        <v>88</v>
      </c>
      <c r="H45" s="2685" t="s">
        <v>4003</v>
      </c>
      <c r="I45" s="2491" t="s">
        <v>4015</v>
      </c>
      <c r="J45" s="2491"/>
      <c r="K45" s="2634">
        <v>914946</v>
      </c>
      <c r="L45" s="2686">
        <v>913343</v>
      </c>
      <c r="M45" s="2684">
        <v>154</v>
      </c>
      <c r="N45" s="2491" t="s">
        <v>4233</v>
      </c>
      <c r="O45" s="2607"/>
      <c r="P45" s="2991"/>
      <c r="Q45" s="2992"/>
      <c r="R45" s="2485"/>
      <c r="S45" s="2486"/>
      <c r="T45" s="2486"/>
      <c r="U45" s="2486"/>
      <c r="V45" s="2486"/>
      <c r="W45" s="2511"/>
    </row>
    <row r="46" spans="1:23">
      <c r="A46" s="2175">
        <v>38</v>
      </c>
      <c r="B46" s="1708"/>
      <c r="C46" s="1708" t="s">
        <v>236</v>
      </c>
      <c r="D46" s="1708"/>
      <c r="E46" s="2235"/>
      <c r="F46" s="2236"/>
      <c r="G46" s="2684">
        <v>89</v>
      </c>
      <c r="H46" s="2685" t="s">
        <v>4004</v>
      </c>
      <c r="I46" s="2491" t="s">
        <v>4016</v>
      </c>
      <c r="J46" s="2491"/>
      <c r="K46" s="2634">
        <v>1234544</v>
      </c>
      <c r="L46" s="2686">
        <v>1207419</v>
      </c>
      <c r="M46" s="2684">
        <v>155</v>
      </c>
      <c r="N46" s="2491" t="s">
        <v>4234</v>
      </c>
      <c r="O46" s="2607"/>
      <c r="P46" s="2991"/>
      <c r="Q46" s="2992"/>
      <c r="R46" s="2485"/>
      <c r="S46" s="2486"/>
      <c r="T46" s="2486"/>
      <c r="U46" s="2486"/>
      <c r="V46" s="2486"/>
      <c r="W46" s="2511"/>
    </row>
    <row r="47" spans="1:23">
      <c r="A47" s="2175">
        <v>39</v>
      </c>
      <c r="B47" s="1708"/>
      <c r="C47" s="1708" t="s">
        <v>239</v>
      </c>
      <c r="D47" s="1708"/>
      <c r="E47" s="2235"/>
      <c r="F47" s="2236"/>
      <c r="G47" s="2684">
        <v>90</v>
      </c>
      <c r="H47" s="2685" t="s">
        <v>4005</v>
      </c>
      <c r="I47" s="2491" t="s">
        <v>4017</v>
      </c>
      <c r="J47" s="2491"/>
      <c r="K47" s="2634">
        <v>399492</v>
      </c>
      <c r="L47" s="2686">
        <v>541229</v>
      </c>
      <c r="M47" s="2175">
        <v>156</v>
      </c>
      <c r="N47" s="1708" t="s">
        <v>609</v>
      </c>
      <c r="O47" s="1546"/>
      <c r="P47" s="2989">
        <v>24801956</v>
      </c>
      <c r="Q47" s="2990">
        <v>31007994</v>
      </c>
      <c r="R47" s="2485"/>
      <c r="S47" s="2486"/>
      <c r="T47" s="2486"/>
      <c r="U47" s="2486"/>
      <c r="V47" s="2486"/>
      <c r="W47" s="2511"/>
    </row>
    <row r="48" spans="1:23">
      <c r="A48" s="2175">
        <v>40</v>
      </c>
      <c r="B48" s="1708"/>
      <c r="C48" s="1708" t="s">
        <v>241</v>
      </c>
      <c r="D48" s="1708"/>
      <c r="E48" s="2015">
        <f>SUM(E43:E47)</f>
        <v>0</v>
      </c>
      <c r="F48" s="2174">
        <f>SUM(F43:F47)</f>
        <v>0</v>
      </c>
      <c r="G48" s="2684">
        <v>91</v>
      </c>
      <c r="H48" s="2685" t="s">
        <v>4006</v>
      </c>
      <c r="I48" s="2491" t="s">
        <v>4018</v>
      </c>
      <c r="J48" s="2491"/>
      <c r="K48" s="2634">
        <v>548792</v>
      </c>
      <c r="L48" s="2686">
        <v>490888</v>
      </c>
      <c r="M48" s="2175">
        <v>157</v>
      </c>
      <c r="N48" s="1708" t="s">
        <v>611</v>
      </c>
      <c r="O48" s="1546"/>
      <c r="P48" s="2989">
        <v>2960715</v>
      </c>
      <c r="Q48" s="2990">
        <v>2984317</v>
      </c>
      <c r="R48" s="2485"/>
      <c r="S48" s="2486"/>
      <c r="T48" s="2486"/>
      <c r="U48" s="2486"/>
      <c r="V48" s="2486"/>
      <c r="W48" s="2511"/>
    </row>
    <row r="49" spans="1:23">
      <c r="A49" s="2175">
        <v>41</v>
      </c>
      <c r="B49" s="1708"/>
      <c r="C49" s="1708" t="s">
        <v>243</v>
      </c>
      <c r="D49" s="1708"/>
      <c r="E49" s="2015">
        <f>E41+E48</f>
        <v>0</v>
      </c>
      <c r="F49" s="2174">
        <f>F41+F48</f>
        <v>0</v>
      </c>
      <c r="G49" s="2684">
        <v>92</v>
      </c>
      <c r="H49" s="2685" t="s">
        <v>4007</v>
      </c>
      <c r="I49" s="2491" t="s">
        <v>4417</v>
      </c>
      <c r="J49" s="2491"/>
      <c r="K49" s="2634"/>
      <c r="L49" s="2686"/>
      <c r="M49" s="2175">
        <v>158</v>
      </c>
      <c r="N49" s="1708" t="s">
        <v>614</v>
      </c>
      <c r="O49" s="1546"/>
      <c r="P49" s="2989">
        <v>9078</v>
      </c>
      <c r="Q49" s="2990">
        <v>23160</v>
      </c>
      <c r="R49" s="2485"/>
      <c r="S49" s="2486"/>
      <c r="T49" s="2486"/>
      <c r="U49" s="2486"/>
      <c r="V49" s="2486"/>
      <c r="W49" s="2511"/>
    </row>
    <row r="50" spans="1:23">
      <c r="A50" s="2175">
        <v>42</v>
      </c>
      <c r="B50" s="1708"/>
      <c r="C50" s="1708" t="s">
        <v>245</v>
      </c>
      <c r="D50" s="1708"/>
      <c r="E50" s="2237"/>
      <c r="F50" s="2238"/>
      <c r="G50" s="2684">
        <v>93</v>
      </c>
      <c r="H50" s="2685" t="s">
        <v>4008</v>
      </c>
      <c r="I50" s="2491" t="s">
        <v>4019</v>
      </c>
      <c r="J50" s="2491"/>
      <c r="K50" s="2634"/>
      <c r="L50" s="2686"/>
      <c r="M50" s="2175">
        <v>159</v>
      </c>
      <c r="N50" s="1708" t="s">
        <v>617</v>
      </c>
      <c r="O50" s="1546"/>
      <c r="P50" s="2989">
        <v>1196610</v>
      </c>
      <c r="Q50" s="2990">
        <v>979807</v>
      </c>
      <c r="R50" s="2485"/>
      <c r="S50" s="2486"/>
      <c r="T50" s="2486"/>
      <c r="U50" s="2486"/>
      <c r="V50" s="2486"/>
      <c r="W50" s="2511"/>
    </row>
    <row r="51" spans="1:23">
      <c r="A51" s="2175">
        <v>43</v>
      </c>
      <c r="B51" s="1708"/>
      <c r="C51" s="1708" t="s">
        <v>3635</v>
      </c>
      <c r="D51" s="1708"/>
      <c r="E51" s="2239"/>
      <c r="F51" s="2240"/>
      <c r="G51" s="2684">
        <v>94</v>
      </c>
      <c r="H51" s="2685" t="s">
        <v>4009</v>
      </c>
      <c r="I51" s="2491" t="s">
        <v>4020</v>
      </c>
      <c r="J51" s="2491"/>
      <c r="K51" s="2634">
        <v>111565</v>
      </c>
      <c r="L51" s="2686">
        <v>77143</v>
      </c>
      <c r="M51" s="2175">
        <v>160</v>
      </c>
      <c r="N51" s="1708" t="s">
        <v>620</v>
      </c>
      <c r="O51" s="1546"/>
      <c r="P51" s="2989"/>
      <c r="Q51" s="2990"/>
      <c r="R51" s="2485"/>
      <c r="S51" s="2486"/>
      <c r="T51" s="2486"/>
      <c r="U51" s="2486"/>
      <c r="V51" s="2486"/>
      <c r="W51" s="2511"/>
    </row>
    <row r="52" spans="1:23">
      <c r="A52" s="2175">
        <v>44</v>
      </c>
      <c r="B52" s="1708"/>
      <c r="C52" s="1708" t="s">
        <v>250</v>
      </c>
      <c r="D52" s="1708"/>
      <c r="E52" s="2235"/>
      <c r="F52" s="2236"/>
      <c r="G52" s="2175">
        <v>95</v>
      </c>
      <c r="H52" s="1708" t="s">
        <v>2862</v>
      </c>
      <c r="I52" s="1708" t="s">
        <v>2863</v>
      </c>
      <c r="J52" s="1708"/>
      <c r="K52" s="2059">
        <v>2403467</v>
      </c>
      <c r="L52" s="2233">
        <v>3085718</v>
      </c>
      <c r="M52" s="2175">
        <v>161</v>
      </c>
      <c r="N52" s="1708" t="s">
        <v>624</v>
      </c>
      <c r="O52" s="1546"/>
      <c r="P52" s="2989"/>
      <c r="Q52" s="2990"/>
      <c r="R52" s="2485"/>
      <c r="S52" s="2486"/>
      <c r="T52" s="2486"/>
      <c r="U52" s="2486"/>
      <c r="V52" s="2486"/>
      <c r="W52" s="2511"/>
    </row>
    <row r="53" spans="1:23">
      <c r="A53" s="2175">
        <v>45</v>
      </c>
      <c r="B53" s="1708"/>
      <c r="C53" s="1708" t="s">
        <v>253</v>
      </c>
      <c r="D53" s="1708"/>
      <c r="E53" s="2235"/>
      <c r="F53" s="2236"/>
      <c r="G53" s="2684">
        <v>96</v>
      </c>
      <c r="H53" s="2685" t="s">
        <v>4230</v>
      </c>
      <c r="I53" s="2491"/>
      <c r="J53" s="2491"/>
      <c r="K53" s="2634"/>
      <c r="L53" s="2686"/>
      <c r="M53" s="2175">
        <v>162</v>
      </c>
      <c r="N53" s="2491" t="s">
        <v>4351</v>
      </c>
      <c r="O53" s="2607"/>
      <c r="P53" s="2993">
        <f>SUM(P42:P52)</f>
        <v>30102777</v>
      </c>
      <c r="Q53" s="2994">
        <f>SUM(Q42:Q52)</f>
        <v>36017079</v>
      </c>
      <c r="R53" s="2485"/>
      <c r="S53" s="2486"/>
      <c r="T53" s="2486"/>
      <c r="U53" s="2486"/>
      <c r="V53" s="2486"/>
      <c r="W53" s="2511"/>
    </row>
    <row r="54" spans="1:23">
      <c r="A54" s="2175">
        <v>46</v>
      </c>
      <c r="B54" s="1708"/>
      <c r="C54" s="1708" t="s">
        <v>2864</v>
      </c>
      <c r="D54" s="1708"/>
      <c r="E54" s="2235"/>
      <c r="F54" s="2236"/>
      <c r="G54" s="2175">
        <v>97</v>
      </c>
      <c r="H54" s="1708" t="s">
        <v>3830</v>
      </c>
      <c r="I54" s="1708" t="s">
        <v>3831</v>
      </c>
      <c r="J54" s="1708"/>
      <c r="K54" s="2059">
        <v>225034</v>
      </c>
      <c r="L54" s="2233">
        <v>296302</v>
      </c>
      <c r="M54" s="2175">
        <v>163</v>
      </c>
      <c r="N54" s="2491" t="s">
        <v>4352</v>
      </c>
      <c r="O54" s="2607"/>
      <c r="P54" s="2993">
        <f>P40+P53</f>
        <v>49097549</v>
      </c>
      <c r="Q54" s="2994">
        <f>Q40+Q53</f>
        <v>54299490</v>
      </c>
      <c r="R54" s="2485"/>
      <c r="S54" s="2486"/>
      <c r="T54" s="2486"/>
      <c r="U54" s="2486"/>
      <c r="V54" s="2486"/>
      <c r="W54" s="2511"/>
    </row>
    <row r="55" spans="1:23">
      <c r="A55" s="2175">
        <v>47</v>
      </c>
      <c r="B55" s="1708"/>
      <c r="C55" s="1708" t="s">
        <v>2867</v>
      </c>
      <c r="D55" s="1708"/>
      <c r="E55" s="2235"/>
      <c r="F55" s="2236"/>
      <c r="G55" s="2175">
        <f t="shared" ref="G55:G62" si="2">G54+1</f>
        <v>98</v>
      </c>
      <c r="H55" s="1708" t="s">
        <v>3835</v>
      </c>
      <c r="I55" s="1708" t="s">
        <v>3836</v>
      </c>
      <c r="J55" s="1708"/>
      <c r="K55" s="2059"/>
      <c r="L55" s="2233"/>
      <c r="M55" s="2175">
        <v>164</v>
      </c>
      <c r="N55" s="2003" t="s">
        <v>4027</v>
      </c>
      <c r="O55" s="2222"/>
      <c r="P55" s="2995"/>
      <c r="Q55" s="2996"/>
      <c r="R55" s="2485"/>
      <c r="S55" s="2486"/>
      <c r="T55" s="2486"/>
      <c r="U55" s="2486"/>
      <c r="V55" s="2486"/>
      <c r="W55" s="2511"/>
    </row>
    <row r="56" spans="1:23">
      <c r="A56" s="2175">
        <v>48</v>
      </c>
      <c r="B56" s="1708"/>
      <c r="C56" s="1708" t="s">
        <v>2871</v>
      </c>
      <c r="D56" s="1708"/>
      <c r="E56" s="2235"/>
      <c r="F56" s="2236"/>
      <c r="G56" s="2175">
        <f t="shared" si="2"/>
        <v>99</v>
      </c>
      <c r="H56" s="1708" t="s">
        <v>3840</v>
      </c>
      <c r="I56" s="1708" t="s">
        <v>2127</v>
      </c>
      <c r="J56" s="1708"/>
      <c r="K56" s="2059"/>
      <c r="L56" s="2233"/>
      <c r="M56" s="2175">
        <v>165</v>
      </c>
      <c r="N56" s="1708" t="s">
        <v>3635</v>
      </c>
      <c r="O56" s="1546"/>
      <c r="P56" s="2997"/>
      <c r="Q56" s="2998"/>
      <c r="R56" s="2485"/>
      <c r="S56" s="2486"/>
      <c r="T56" s="2486"/>
      <c r="U56" s="2486"/>
      <c r="V56" s="2486"/>
      <c r="W56" s="2511"/>
    </row>
    <row r="57" spans="1:23" ht="15.75" thickBot="1">
      <c r="A57" s="2175">
        <v>49</v>
      </c>
      <c r="B57" s="1708"/>
      <c r="C57" s="1708" t="s">
        <v>2873</v>
      </c>
      <c r="D57" s="1708"/>
      <c r="E57" s="2235"/>
      <c r="F57" s="2236"/>
      <c r="G57" s="2175">
        <f t="shared" si="2"/>
        <v>100</v>
      </c>
      <c r="H57" s="1708" t="s">
        <v>237</v>
      </c>
      <c r="I57" s="1708" t="s">
        <v>238</v>
      </c>
      <c r="J57" s="1708"/>
      <c r="K57" s="2059">
        <v>212817</v>
      </c>
      <c r="L57" s="2233">
        <v>591852</v>
      </c>
      <c r="M57" s="2175">
        <v>166</v>
      </c>
      <c r="N57" s="1708" t="s">
        <v>2834</v>
      </c>
      <c r="O57" s="1546"/>
      <c r="P57" s="2989"/>
      <c r="Q57" s="2990"/>
      <c r="R57" s="2516"/>
      <c r="S57" s="2517"/>
      <c r="T57" s="2517"/>
      <c r="U57" s="2517"/>
      <c r="V57" s="2517"/>
      <c r="W57" s="2518"/>
    </row>
    <row r="58" spans="1:23" ht="15.75" thickBot="1">
      <c r="A58" s="2171">
        <v>50</v>
      </c>
      <c r="B58" s="1575"/>
      <c r="C58" s="1575" t="s">
        <v>3695</v>
      </c>
      <c r="D58" s="1575"/>
      <c r="E58" s="2020">
        <f>SUM(E52:E57)</f>
        <v>0</v>
      </c>
      <c r="F58" s="1990">
        <f>SUM(F52:F57)</f>
        <v>0</v>
      </c>
      <c r="G58" s="2175">
        <f t="shared" si="2"/>
        <v>101</v>
      </c>
      <c r="H58" s="1708" t="s">
        <v>240</v>
      </c>
      <c r="I58" s="1708" t="s">
        <v>608</v>
      </c>
      <c r="J58" s="1708"/>
      <c r="K58" s="2059">
        <v>1661635</v>
      </c>
      <c r="L58" s="2233">
        <v>990495</v>
      </c>
      <c r="M58" s="2175">
        <v>167</v>
      </c>
      <c r="N58" s="1708" t="s">
        <v>2839</v>
      </c>
      <c r="O58" s="1546"/>
      <c r="P58" s="2989">
        <v>3219366</v>
      </c>
      <c r="Q58" s="2990">
        <v>3085279</v>
      </c>
      <c r="R58" s="1564"/>
      <c r="S58" s="1564"/>
      <c r="T58" s="1564"/>
      <c r="U58" s="1564"/>
      <c r="V58" s="1564"/>
      <c r="W58" s="1564"/>
    </row>
    <row r="59" spans="1:23">
      <c r="A59" s="1579"/>
      <c r="B59" s="1579"/>
      <c r="C59" s="1579"/>
      <c r="D59" s="1579"/>
      <c r="E59" s="1579"/>
      <c r="F59" s="1579"/>
      <c r="G59" s="2175">
        <f t="shared" si="2"/>
        <v>102</v>
      </c>
      <c r="H59" s="2491"/>
      <c r="I59" s="2491" t="s">
        <v>4344</v>
      </c>
      <c r="J59" s="2491"/>
      <c r="K59" s="2066">
        <f>SUM(K43:K58)</f>
        <v>11106832</v>
      </c>
      <c r="L59" s="2174">
        <f>SUM(L43:L58)</f>
        <v>10437649</v>
      </c>
      <c r="M59" s="2175">
        <v>168</v>
      </c>
      <c r="N59" s="1708" t="s">
        <v>2844</v>
      </c>
      <c r="O59" s="1546"/>
      <c r="P59" s="2989">
        <v>12364821</v>
      </c>
      <c r="Q59" s="2990">
        <v>11652285</v>
      </c>
      <c r="R59" s="2767" t="s">
        <v>4678</v>
      </c>
      <c r="S59" s="2556"/>
      <c r="T59" s="2682"/>
      <c r="U59" s="2250"/>
      <c r="V59" s="1579"/>
      <c r="W59" s="1579" t="s">
        <v>3696</v>
      </c>
    </row>
    <row r="60" spans="1:23">
      <c r="A60" s="2767" t="s">
        <v>4678</v>
      </c>
      <c r="B60" s="2556"/>
      <c r="C60" s="2682"/>
      <c r="D60" s="2250"/>
      <c r="E60" s="1579"/>
      <c r="F60" s="1579"/>
      <c r="G60" s="2175">
        <f t="shared" si="2"/>
        <v>103</v>
      </c>
      <c r="H60" s="1708" t="s">
        <v>3627</v>
      </c>
      <c r="I60" s="1708"/>
      <c r="J60" s="1708"/>
      <c r="K60" s="2241"/>
      <c r="L60" s="2242"/>
      <c r="M60" s="2175">
        <v>169</v>
      </c>
      <c r="N60" s="1708" t="s">
        <v>2847</v>
      </c>
      <c r="O60" s="1546"/>
      <c r="P60" s="2989">
        <v>2346454</v>
      </c>
      <c r="Q60" s="2990">
        <v>2417022</v>
      </c>
      <c r="R60" s="1579" t="s">
        <v>3698</v>
      </c>
      <c r="S60" s="2251"/>
      <c r="T60" s="2251"/>
      <c r="U60" s="2251"/>
      <c r="V60" s="2251"/>
      <c r="W60" s="2251"/>
    </row>
    <row r="61" spans="1:23">
      <c r="A61" s="1579" t="s">
        <v>3699</v>
      </c>
      <c r="B61" s="1579"/>
      <c r="C61" s="1579"/>
      <c r="D61" s="1579"/>
      <c r="E61" s="1579"/>
      <c r="F61" s="1579"/>
      <c r="G61" s="2175">
        <f t="shared" si="2"/>
        <v>104</v>
      </c>
      <c r="H61" s="1708" t="s">
        <v>246</v>
      </c>
      <c r="I61" s="1708" t="s">
        <v>3632</v>
      </c>
      <c r="J61" s="1708"/>
      <c r="K61" s="2059">
        <v>262</v>
      </c>
      <c r="L61" s="2233">
        <v>559</v>
      </c>
      <c r="M61" s="2175">
        <v>170</v>
      </c>
      <c r="N61" s="1708" t="s">
        <v>2850</v>
      </c>
      <c r="O61" s="1546"/>
      <c r="P61" s="2989">
        <v>79245</v>
      </c>
      <c r="Q61" s="2990">
        <v>116901</v>
      </c>
    </row>
    <row r="62" spans="1:23">
      <c r="A62" s="1579"/>
      <c r="B62" s="1579"/>
      <c r="C62" s="1579"/>
      <c r="D62" s="1579"/>
      <c r="E62" s="1579"/>
      <c r="F62" s="1579"/>
      <c r="G62" s="2175">
        <f t="shared" si="2"/>
        <v>105</v>
      </c>
      <c r="H62" s="1708" t="s">
        <v>248</v>
      </c>
      <c r="I62" s="1708" t="s">
        <v>3637</v>
      </c>
      <c r="J62" s="1708"/>
      <c r="K62" s="2059">
        <v>409</v>
      </c>
      <c r="L62" s="2233">
        <v>33523</v>
      </c>
      <c r="M62" s="2175">
        <v>171</v>
      </c>
      <c r="N62" s="2491" t="s">
        <v>4353</v>
      </c>
      <c r="O62" s="2607"/>
      <c r="P62" s="2993">
        <f>SUM(P57:P61)</f>
        <v>18009886</v>
      </c>
      <c r="Q62" s="2994">
        <f>SUM(Q57:Q61)</f>
        <v>17271487</v>
      </c>
    </row>
    <row r="63" spans="1:23">
      <c r="G63" s="2684">
        <v>106</v>
      </c>
      <c r="H63" s="2685" t="s">
        <v>4010</v>
      </c>
      <c r="I63" s="2491" t="s">
        <v>4021</v>
      </c>
      <c r="J63" s="2491"/>
      <c r="K63" s="2634"/>
      <c r="L63" s="2686"/>
      <c r="M63" s="2175">
        <v>172</v>
      </c>
      <c r="N63" s="2003" t="s">
        <v>4028</v>
      </c>
      <c r="O63" s="2222"/>
      <c r="P63" s="2995"/>
      <c r="Q63" s="2996"/>
    </row>
    <row r="64" spans="1:23">
      <c r="G64" s="2684">
        <v>107</v>
      </c>
      <c r="H64" s="2685" t="s">
        <v>4011</v>
      </c>
      <c r="I64" s="2491" t="s">
        <v>4022</v>
      </c>
      <c r="J64" s="2491"/>
      <c r="K64" s="2634"/>
      <c r="L64" s="2686"/>
      <c r="M64" s="2175">
        <v>173</v>
      </c>
      <c r="N64" s="1708" t="s">
        <v>3635</v>
      </c>
      <c r="O64" s="1546"/>
      <c r="P64" s="2997"/>
      <c r="Q64" s="2998"/>
    </row>
    <row r="65" spans="7:17">
      <c r="G65" s="2684">
        <v>108</v>
      </c>
      <c r="H65" s="2685" t="s">
        <v>4012</v>
      </c>
      <c r="I65" s="2491" t="s">
        <v>4023</v>
      </c>
      <c r="J65" s="2491"/>
      <c r="K65" s="2634"/>
      <c r="L65" s="2686"/>
      <c r="M65" s="2175">
        <v>174</v>
      </c>
      <c r="N65" s="1708" t="s">
        <v>2860</v>
      </c>
      <c r="O65" s="1546"/>
      <c r="P65" s="2989"/>
      <c r="Q65" s="2990"/>
    </row>
    <row r="66" spans="7:17">
      <c r="G66" s="2684">
        <v>109</v>
      </c>
      <c r="H66" s="2685" t="s">
        <v>4013</v>
      </c>
      <c r="I66" s="2491" t="s">
        <v>4024</v>
      </c>
      <c r="J66" s="2491"/>
      <c r="K66" s="2634"/>
      <c r="L66" s="2686"/>
      <c r="M66" s="2175">
        <v>175</v>
      </c>
      <c r="N66" s="1708" t="s">
        <v>3827</v>
      </c>
      <c r="O66" s="1546"/>
      <c r="P66" s="2989">
        <v>26655943</v>
      </c>
      <c r="Q66" s="2990">
        <v>30543247</v>
      </c>
    </row>
    <row r="67" spans="7:17">
      <c r="G67" s="2175">
        <v>110</v>
      </c>
      <c r="H67" s="1708" t="s">
        <v>251</v>
      </c>
      <c r="I67" s="1708" t="s">
        <v>252</v>
      </c>
      <c r="J67" s="1708"/>
      <c r="K67" s="2059">
        <v>194140</v>
      </c>
      <c r="L67" s="2233">
        <v>245954</v>
      </c>
      <c r="M67" s="2175">
        <v>176</v>
      </c>
      <c r="N67" s="1708" t="s">
        <v>3832</v>
      </c>
      <c r="O67" s="1546"/>
      <c r="P67" s="2989">
        <v>396170</v>
      </c>
      <c r="Q67" s="2990">
        <v>211376</v>
      </c>
    </row>
    <row r="68" spans="7:17">
      <c r="G68" s="2684">
        <v>111</v>
      </c>
      <c r="H68" s="2685" t="s">
        <v>4231</v>
      </c>
      <c r="I68" s="2491" t="s">
        <v>4227</v>
      </c>
      <c r="J68" s="2491"/>
      <c r="K68" s="2634"/>
      <c r="L68" s="2686"/>
      <c r="M68" s="2175">
        <v>177</v>
      </c>
      <c r="N68" s="1708" t="s">
        <v>3837</v>
      </c>
      <c r="O68" s="1546"/>
      <c r="P68" s="2989">
        <v>5243110</v>
      </c>
      <c r="Q68" s="2990">
        <v>4487899</v>
      </c>
    </row>
    <row r="69" spans="7:17">
      <c r="G69" s="2175">
        <v>112</v>
      </c>
      <c r="H69" s="1708" t="s">
        <v>254</v>
      </c>
      <c r="I69" s="1708" t="s">
        <v>255</v>
      </c>
      <c r="J69" s="1708"/>
      <c r="K69" s="2059">
        <v>3495201</v>
      </c>
      <c r="L69" s="2233">
        <v>3232433</v>
      </c>
      <c r="M69" s="2175">
        <v>178</v>
      </c>
      <c r="N69" s="2491" t="s">
        <v>4354</v>
      </c>
      <c r="O69" s="2607"/>
      <c r="P69" s="2993">
        <f>SUM(P65:P68)</f>
        <v>32295223</v>
      </c>
      <c r="Q69" s="2994">
        <f>SUM(Q65:Q68)</f>
        <v>35242522</v>
      </c>
    </row>
    <row r="70" spans="7:17">
      <c r="G70" s="2175">
        <f>G69+1</f>
        <v>113</v>
      </c>
      <c r="H70" s="1708" t="s">
        <v>2865</v>
      </c>
      <c r="I70" s="1708" t="s">
        <v>2866</v>
      </c>
      <c r="J70" s="1708"/>
      <c r="K70" s="2059">
        <v>418456</v>
      </c>
      <c r="L70" s="2233"/>
      <c r="M70" s="2175">
        <v>179</v>
      </c>
      <c r="N70" s="2003" t="s">
        <v>4029</v>
      </c>
      <c r="O70" s="2222"/>
      <c r="P70" s="2995"/>
      <c r="Q70" s="2996"/>
    </row>
    <row r="71" spans="7:17">
      <c r="G71" s="2175">
        <f>G70+1</f>
        <v>114</v>
      </c>
      <c r="H71" s="1708" t="s">
        <v>2868</v>
      </c>
      <c r="I71" s="1708" t="s">
        <v>2869</v>
      </c>
      <c r="J71" s="1708"/>
      <c r="K71" s="2059"/>
      <c r="L71" s="2233"/>
      <c r="M71" s="2175">
        <v>180</v>
      </c>
      <c r="N71" s="1708" t="s">
        <v>3635</v>
      </c>
      <c r="O71" s="1546"/>
      <c r="P71" s="2997"/>
      <c r="Q71" s="2998"/>
    </row>
    <row r="72" spans="7:17">
      <c r="G72" s="2175">
        <f>G71+1</f>
        <v>115</v>
      </c>
      <c r="H72" s="2491"/>
      <c r="I72" s="2683" t="s">
        <v>4345</v>
      </c>
      <c r="J72" s="2491"/>
      <c r="K72" s="2066">
        <f>SUM(K61:K71)</f>
        <v>4108468</v>
      </c>
      <c r="L72" s="2174">
        <f>SUM(L61:L71)</f>
        <v>3512469</v>
      </c>
      <c r="M72" s="2175">
        <v>181</v>
      </c>
      <c r="N72" s="1708" t="s">
        <v>242</v>
      </c>
      <c r="O72" s="1546"/>
      <c r="P72" s="2989">
        <v>13252</v>
      </c>
      <c r="Q72" s="2990">
        <v>18194</v>
      </c>
    </row>
    <row r="73" spans="7:17" ht="15.75" thickBot="1">
      <c r="G73" s="2252">
        <f>G72+1</f>
        <v>116</v>
      </c>
      <c r="H73" s="2691"/>
      <c r="I73" s="2692" t="s">
        <v>4346</v>
      </c>
      <c r="J73" s="2692"/>
      <c r="K73" s="2253">
        <f>K59+K72</f>
        <v>15215300</v>
      </c>
      <c r="L73" s="2254">
        <f>L59+L72</f>
        <v>13950118</v>
      </c>
      <c r="M73" s="2175">
        <v>182</v>
      </c>
      <c r="N73" s="1708" t="s">
        <v>244</v>
      </c>
      <c r="O73" s="1546"/>
      <c r="P73" s="2989">
        <v>5613</v>
      </c>
      <c r="Q73" s="2990">
        <v>7520</v>
      </c>
    </row>
    <row r="74" spans="7:17">
      <c r="G74" s="1564"/>
      <c r="H74" s="1564"/>
      <c r="I74" s="1564"/>
      <c r="J74" s="2255"/>
      <c r="K74" s="1564"/>
      <c r="L74" s="1564"/>
      <c r="M74" s="2175">
        <v>183</v>
      </c>
      <c r="N74" s="1708" t="s">
        <v>247</v>
      </c>
      <c r="O74" s="1546"/>
      <c r="P74" s="2989"/>
      <c r="Q74" s="2990"/>
    </row>
    <row r="75" spans="7:17">
      <c r="G75" s="2767" t="s">
        <v>4678</v>
      </c>
      <c r="H75" s="2556"/>
      <c r="I75" s="2682"/>
      <c r="J75" s="2250"/>
      <c r="K75" s="1564"/>
      <c r="L75" s="1564"/>
      <c r="M75" s="2175">
        <v>184</v>
      </c>
      <c r="N75" s="1708" t="s">
        <v>249</v>
      </c>
      <c r="O75" s="1546"/>
      <c r="P75" s="2989"/>
      <c r="Q75" s="2990"/>
    </row>
    <row r="76" spans="7:17">
      <c r="G76" s="3575">
        <v>321</v>
      </c>
      <c r="H76" s="3575"/>
      <c r="I76" s="3575"/>
      <c r="J76" s="3575"/>
      <c r="K76" s="3575"/>
      <c r="L76" s="3575"/>
      <c r="M76" s="2175">
        <v>185</v>
      </c>
      <c r="N76" s="2491" t="s">
        <v>4355</v>
      </c>
      <c r="O76" s="2607"/>
      <c r="P76" s="2993">
        <f>SUM(P72:P75)</f>
        <v>18865</v>
      </c>
      <c r="Q76" s="2994">
        <f>SUM(Q72:Q75)</f>
        <v>25714</v>
      </c>
    </row>
    <row r="77" spans="7:17">
      <c r="M77" s="2175">
        <v>186</v>
      </c>
      <c r="N77" s="2003" t="s">
        <v>4356</v>
      </c>
      <c r="O77" s="2222"/>
      <c r="P77" s="2995"/>
      <c r="Q77" s="2996"/>
    </row>
    <row r="78" spans="7:17">
      <c r="M78" s="2175">
        <v>187</v>
      </c>
      <c r="N78" s="1708" t="s">
        <v>3635</v>
      </c>
      <c r="O78" s="1546"/>
      <c r="P78" s="2997"/>
      <c r="Q78" s="2998"/>
    </row>
    <row r="79" spans="7:17">
      <c r="M79" s="2175">
        <v>188</v>
      </c>
      <c r="N79" s="1708" t="s">
        <v>2870</v>
      </c>
      <c r="O79" s="1546"/>
      <c r="P79" s="2989">
        <v>11227600</v>
      </c>
      <c r="Q79" s="2990">
        <v>10081900</v>
      </c>
    </row>
    <row r="80" spans="7:17">
      <c r="M80" s="2175">
        <v>189</v>
      </c>
      <c r="N80" s="1708" t="s">
        <v>2872</v>
      </c>
      <c r="O80" s="1546"/>
      <c r="P80" s="2989">
        <v>2151378</v>
      </c>
      <c r="Q80" s="2990">
        <v>432364</v>
      </c>
    </row>
    <row r="81" spans="13:17" ht="15.75" thickBot="1">
      <c r="M81" s="2171">
        <v>190</v>
      </c>
      <c r="N81" s="1575" t="s">
        <v>3694</v>
      </c>
      <c r="O81" s="1574"/>
      <c r="P81" s="2999">
        <v>-9296083</v>
      </c>
      <c r="Q81" s="3000">
        <v>-9637696</v>
      </c>
    </row>
    <row r="82" spans="13:17">
      <c r="M82" s="1564"/>
      <c r="N82" s="1564"/>
      <c r="O82" s="1564"/>
      <c r="P82" s="3001"/>
      <c r="Q82" s="3001"/>
    </row>
    <row r="83" spans="13:17">
      <c r="M83" s="2767" t="s">
        <v>4678</v>
      </c>
      <c r="N83" s="2556"/>
      <c r="O83" s="2682"/>
      <c r="P83" s="3002"/>
      <c r="Q83" s="3002"/>
    </row>
    <row r="84" spans="13:17">
      <c r="M84" s="1579" t="s">
        <v>3697</v>
      </c>
      <c r="N84" s="1579"/>
      <c r="O84" s="1579"/>
      <c r="P84" s="3002"/>
      <c r="Q84" s="3002"/>
    </row>
    <row r="85" spans="13:17">
      <c r="M85" s="1564"/>
      <c r="N85" s="1564"/>
      <c r="O85" s="1564"/>
      <c r="P85" s="3001"/>
      <c r="Q85" s="3001"/>
    </row>
    <row r="86" spans="13:17">
      <c r="M86" s="1564"/>
      <c r="N86" s="1564"/>
      <c r="O86" s="1564"/>
      <c r="P86" s="3001"/>
      <c r="Q86" s="3001"/>
    </row>
  </sheetData>
  <mergeCells count="1">
    <mergeCell ref="G76:L76"/>
  </mergeCells>
  <printOptions horizontalCentered="1" verticalCentered="1"/>
  <pageMargins left="0" right="0" top="0" bottom="0" header="0.25" footer="0.25"/>
  <pageSetup scale="60" fitToWidth="4" orientation="portrait" r:id="rId1"/>
  <headerFooter alignWithMargins="0"/>
  <colBreaks count="3" manualBreakCount="3">
    <brk id="6" max="1048575" man="1"/>
    <brk id="12" max="1048575" man="1"/>
    <brk id="17" max="1048575" man="1"/>
  </col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Q249"/>
  <sheetViews>
    <sheetView defaultGridColor="0" view="pageBreakPreview" colorId="22" zoomScale="70" zoomScaleNormal="100" zoomScaleSheetLayoutView="70" workbookViewId="0"/>
  </sheetViews>
  <sheetFormatPr defaultColWidth="9.6640625" defaultRowHeight="15"/>
  <cols>
    <col min="1" max="1" width="4.6640625" style="1586" customWidth="1"/>
    <col min="2" max="2" width="30.6640625" style="1586" customWidth="1"/>
    <col min="3" max="4" width="11.6640625" style="1586" customWidth="1"/>
    <col min="5" max="6" width="12.6640625" style="1586" customWidth="1"/>
    <col min="7" max="7" width="18.77734375" style="1586" customWidth="1"/>
    <col min="8" max="8" width="15.6640625" style="1586" bestFit="1" customWidth="1"/>
    <col min="9" max="9" width="3.6640625" style="1586" customWidth="1"/>
    <col min="10" max="10" width="12.6640625" style="1586" customWidth="1"/>
    <col min="11" max="11" width="13.6640625" style="1586" customWidth="1"/>
    <col min="12" max="12" width="14.109375" style="1586" customWidth="1"/>
    <col min="13" max="15" width="13.6640625" style="1586" customWidth="1"/>
    <col min="16" max="16" width="15.6640625" style="1586" customWidth="1"/>
    <col min="17" max="17" width="4.6640625" style="1586" customWidth="1"/>
    <col min="18" max="18" width="13.6640625" style="1586" customWidth="1"/>
    <col min="19" max="16384" width="9.6640625" style="1586"/>
  </cols>
  <sheetData>
    <row r="1" spans="1:17">
      <c r="A1" s="1538" t="s">
        <v>1804</v>
      </c>
      <c r="B1" s="1539"/>
      <c r="C1" s="1694" t="s">
        <v>1347</v>
      </c>
      <c r="D1" s="2256"/>
      <c r="E1" s="1694" t="s">
        <v>1806</v>
      </c>
      <c r="F1" s="1539"/>
      <c r="G1" s="1897" t="s">
        <v>1807</v>
      </c>
      <c r="H1" s="1896"/>
      <c r="I1" s="1538" t="s">
        <v>1804</v>
      </c>
      <c r="J1" s="1694"/>
      <c r="K1" s="1694"/>
      <c r="L1" s="1539"/>
      <c r="M1" s="1694" t="s">
        <v>1347</v>
      </c>
      <c r="N1" s="1539"/>
      <c r="O1" s="1539" t="s">
        <v>1806</v>
      </c>
      <c r="P1" s="1694" t="s">
        <v>1807</v>
      </c>
      <c r="Q1" s="1896"/>
    </row>
    <row r="2" spans="1:17">
      <c r="A2" s="1542" t="str">
        <f>'Data Sheet'!$C$25</f>
        <v>Orange &amp; Rockland Utilities, Inc</v>
      </c>
      <c r="B2" s="1543"/>
      <c r="C2" s="1564" t="s">
        <v>1635</v>
      </c>
      <c r="D2" s="2257"/>
      <c r="E2" s="1564" t="s">
        <v>1809</v>
      </c>
      <c r="F2" s="1543"/>
      <c r="G2" s="1815"/>
      <c r="H2" s="1544"/>
      <c r="I2" s="1542" t="str">
        <f>'Data Sheet'!$C$25</f>
        <v>Orange &amp; Rockland Utilities, Inc</v>
      </c>
      <c r="J2" s="1564"/>
      <c r="K2" s="1564"/>
      <c r="L2" s="1543"/>
      <c r="M2" s="1564" t="s">
        <v>1635</v>
      </c>
      <c r="N2" s="1543"/>
      <c r="O2" s="1543" t="s">
        <v>1809</v>
      </c>
      <c r="P2" s="1564"/>
      <c r="Q2" s="1544"/>
    </row>
    <row r="3" spans="1:17" ht="15" customHeight="1">
      <c r="A3" s="1542"/>
      <c r="B3" s="1543"/>
      <c r="C3" s="1708" t="s">
        <v>1636</v>
      </c>
      <c r="D3" s="2258"/>
      <c r="E3" s="2259" t="str">
        <f>'Data Sheet'!$C$40</f>
        <v>April 30, 2017</v>
      </c>
      <c r="F3" s="1546"/>
      <c r="G3" s="2234" t="str">
        <f>'Data Sheet'!$C$38</f>
        <v>December 31, 2016</v>
      </c>
      <c r="H3" s="1900"/>
      <c r="I3" s="1545"/>
      <c r="J3" s="1708"/>
      <c r="K3" s="1708"/>
      <c r="L3" s="1546"/>
      <c r="M3" s="1708" t="s">
        <v>1636</v>
      </c>
      <c r="N3" s="1546"/>
      <c r="O3" s="2259" t="str">
        <f>'Data Sheet'!$C$40</f>
        <v>April 30, 2017</v>
      </c>
      <c r="P3" s="2234" t="str">
        <f>'Data Sheet'!$C$38</f>
        <v>December 31, 2016</v>
      </c>
      <c r="Q3" s="1900"/>
    </row>
    <row r="4" spans="1:17" ht="15" customHeight="1">
      <c r="A4" s="2261" t="s">
        <v>3700</v>
      </c>
      <c r="B4" s="2262"/>
      <c r="C4" s="2262"/>
      <c r="D4" s="1579"/>
      <c r="E4" s="1579"/>
      <c r="F4" s="1579"/>
      <c r="G4" s="2263"/>
      <c r="H4" s="1544"/>
      <c r="I4" s="2021" t="s">
        <v>3701</v>
      </c>
      <c r="J4" s="1579"/>
      <c r="K4" s="1579"/>
      <c r="L4" s="1579"/>
      <c r="M4" s="1579"/>
      <c r="N4" s="1579"/>
      <c r="O4" s="1579"/>
      <c r="P4" s="1579"/>
      <c r="Q4" s="1544"/>
    </row>
    <row r="5" spans="1:17">
      <c r="A5" s="2218" t="s">
        <v>3702</v>
      </c>
      <c r="B5" s="2003"/>
      <c r="C5" s="2003"/>
      <c r="D5" s="2003"/>
      <c r="E5" s="2003"/>
      <c r="F5" s="2003"/>
      <c r="G5" s="2265"/>
      <c r="H5" s="1900"/>
      <c r="I5" s="2218" t="s">
        <v>3703</v>
      </c>
      <c r="J5" s="2003"/>
      <c r="K5" s="2003"/>
      <c r="L5" s="2003"/>
      <c r="M5" s="2003"/>
      <c r="N5" s="2003"/>
      <c r="O5" s="2003"/>
      <c r="P5" s="2003"/>
      <c r="Q5" s="1900"/>
    </row>
    <row r="6" spans="1:17">
      <c r="A6" s="1542"/>
      <c r="B6" s="1564"/>
      <c r="C6" s="1564"/>
      <c r="D6" s="1564"/>
      <c r="E6" s="1564"/>
      <c r="F6" s="1564"/>
      <c r="G6" s="1580"/>
      <c r="H6" s="1544"/>
      <c r="I6" s="1542"/>
      <c r="J6" s="1564"/>
      <c r="K6" s="1564"/>
      <c r="L6" s="1564"/>
      <c r="M6" s="1564"/>
      <c r="N6" s="1564"/>
      <c r="O6" s="1564"/>
      <c r="P6" s="1564"/>
      <c r="Q6" s="1544"/>
    </row>
    <row r="7" spans="1:17">
      <c r="A7" s="1542" t="s">
        <v>2405</v>
      </c>
      <c r="B7" s="1564" t="s">
        <v>3704</v>
      </c>
      <c r="C7" s="1564"/>
      <c r="D7" s="1564"/>
      <c r="E7" s="1564"/>
      <c r="F7" s="1564"/>
      <c r="G7" s="1812"/>
      <c r="H7" s="1544"/>
      <c r="I7" s="1542"/>
      <c r="J7" s="1564" t="s">
        <v>4428</v>
      </c>
      <c r="K7" s="1564"/>
      <c r="L7" s="1564"/>
      <c r="M7" s="1564"/>
      <c r="N7" s="1564"/>
      <c r="O7" s="1564"/>
      <c r="P7" s="1564"/>
      <c r="Q7" s="1544"/>
    </row>
    <row r="8" spans="1:17">
      <c r="A8" s="1542"/>
      <c r="B8" s="1564" t="s">
        <v>3705</v>
      </c>
      <c r="C8" s="1564"/>
      <c r="D8" s="1564"/>
      <c r="E8" s="1564"/>
      <c r="F8" s="1564"/>
      <c r="G8" s="1812"/>
      <c r="H8" s="1544"/>
      <c r="I8" s="1542"/>
      <c r="J8" s="1564" t="s">
        <v>3706</v>
      </c>
      <c r="K8" s="1564"/>
      <c r="L8" s="1564"/>
      <c r="M8" s="1564"/>
      <c r="N8" s="1564"/>
      <c r="O8" s="1564"/>
      <c r="P8" s="1564"/>
      <c r="Q8" s="1544"/>
    </row>
    <row r="9" spans="1:17">
      <c r="A9" s="1542" t="s">
        <v>2322</v>
      </c>
      <c r="B9" s="1564" t="s">
        <v>3707</v>
      </c>
      <c r="C9" s="1564"/>
      <c r="D9" s="1564"/>
      <c r="E9" s="1564"/>
      <c r="F9" s="1564"/>
      <c r="G9" s="1812"/>
      <c r="H9" s="1544"/>
      <c r="I9" s="1542"/>
      <c r="J9" s="1564" t="s">
        <v>3708</v>
      </c>
      <c r="K9" s="1564"/>
      <c r="L9" s="1564"/>
      <c r="M9" s="1564"/>
      <c r="N9" s="1564"/>
      <c r="O9" s="1564"/>
      <c r="P9" s="1564"/>
      <c r="Q9" s="1544"/>
    </row>
    <row r="10" spans="1:17">
      <c r="A10" s="1542"/>
      <c r="B10" s="1564" t="s">
        <v>3709</v>
      </c>
      <c r="C10" s="1564"/>
      <c r="D10" s="1564"/>
      <c r="E10" s="1564"/>
      <c r="F10" s="1564"/>
      <c r="G10" s="1812"/>
      <c r="H10" s="1544"/>
      <c r="I10" s="1542"/>
      <c r="J10" s="1564" t="s">
        <v>3710</v>
      </c>
      <c r="K10" s="1564"/>
      <c r="L10" s="1564"/>
      <c r="M10" s="1564"/>
      <c r="N10" s="1564"/>
      <c r="O10" s="1564"/>
      <c r="P10" s="1564"/>
      <c r="Q10" s="1544"/>
    </row>
    <row r="11" spans="1:17">
      <c r="A11" s="1542"/>
      <c r="B11" s="1564" t="s">
        <v>3711</v>
      </c>
      <c r="C11" s="1564"/>
      <c r="D11" s="1564"/>
      <c r="E11" s="1564"/>
      <c r="F11" s="1564"/>
      <c r="G11" s="1812"/>
      <c r="H11" s="1544"/>
      <c r="I11" s="1542" t="s">
        <v>3712</v>
      </c>
      <c r="J11" s="1564" t="s">
        <v>4429</v>
      </c>
      <c r="K11" s="1564"/>
      <c r="L11" s="1564"/>
      <c r="M11" s="1564"/>
      <c r="N11" s="1564"/>
      <c r="O11" s="1564"/>
      <c r="P11" s="1564"/>
      <c r="Q11" s="1544"/>
    </row>
    <row r="12" spans="1:17">
      <c r="A12" s="1542" t="s">
        <v>2323</v>
      </c>
      <c r="B12" s="1564" t="s">
        <v>3713</v>
      </c>
      <c r="C12" s="1564"/>
      <c r="D12" s="1564"/>
      <c r="E12" s="1564"/>
      <c r="F12" s="1564"/>
      <c r="G12" s="1812"/>
      <c r="H12" s="1544"/>
      <c r="I12" s="1542"/>
      <c r="J12" s="1564" t="s">
        <v>3714</v>
      </c>
      <c r="K12" s="1564"/>
      <c r="L12" s="1564"/>
      <c r="M12" s="1564"/>
      <c r="N12" s="1564"/>
      <c r="O12" s="1564"/>
      <c r="P12" s="1564"/>
      <c r="Q12" s="1544"/>
    </row>
    <row r="13" spans="1:17">
      <c r="A13" s="1542"/>
      <c r="B13" s="1564" t="s">
        <v>3436</v>
      </c>
      <c r="C13" s="1564"/>
      <c r="D13" s="1564"/>
      <c r="E13" s="1564"/>
      <c r="F13" s="1564"/>
      <c r="G13" s="1812"/>
      <c r="H13" s="1544"/>
      <c r="I13" s="1542"/>
      <c r="J13" s="1564" t="s">
        <v>3715</v>
      </c>
      <c r="K13" s="1564"/>
      <c r="L13" s="1564"/>
      <c r="M13" s="1564"/>
      <c r="N13" s="1564"/>
      <c r="O13" s="1564"/>
      <c r="P13" s="1564"/>
      <c r="Q13" s="1544"/>
    </row>
    <row r="14" spans="1:17">
      <c r="A14" s="1542"/>
      <c r="B14" s="1564" t="s">
        <v>3716</v>
      </c>
      <c r="C14" s="1564"/>
      <c r="D14" s="1564"/>
      <c r="E14" s="1564"/>
      <c r="F14" s="1564"/>
      <c r="G14" s="1812"/>
      <c r="H14" s="1544"/>
      <c r="I14" s="1542" t="s">
        <v>3717</v>
      </c>
      <c r="J14" s="1564" t="s">
        <v>3718</v>
      </c>
      <c r="K14" s="1564"/>
      <c r="L14" s="1564"/>
      <c r="M14" s="1564"/>
      <c r="N14" s="1564"/>
      <c r="O14" s="1564"/>
      <c r="P14" s="1564"/>
      <c r="Q14" s="1544"/>
    </row>
    <row r="15" spans="1:17">
      <c r="A15" s="1542"/>
      <c r="B15" s="1564" t="s">
        <v>2611</v>
      </c>
      <c r="C15" s="1564"/>
      <c r="D15" s="1564"/>
      <c r="E15" s="1564"/>
      <c r="F15" s="1564"/>
      <c r="G15" s="1812"/>
      <c r="H15" s="1544"/>
      <c r="I15" s="1542"/>
      <c r="J15" s="1564" t="s">
        <v>2612</v>
      </c>
      <c r="K15" s="1564"/>
      <c r="L15" s="1564"/>
      <c r="M15" s="1564"/>
      <c r="N15" s="1564"/>
      <c r="O15" s="1564"/>
      <c r="P15" s="1564"/>
      <c r="Q15" s="1544"/>
    </row>
    <row r="16" spans="1:17">
      <c r="A16" s="1542"/>
      <c r="B16" s="1564" t="s">
        <v>3442</v>
      </c>
      <c r="C16" s="1564"/>
      <c r="D16" s="1564"/>
      <c r="E16" s="1564"/>
      <c r="F16" s="1564"/>
      <c r="G16" s="1812"/>
      <c r="H16" s="1544"/>
      <c r="I16" s="1542"/>
      <c r="J16" s="1564" t="s">
        <v>2613</v>
      </c>
      <c r="K16" s="1564"/>
      <c r="L16" s="1564"/>
      <c r="M16" s="1564"/>
      <c r="N16" s="1564"/>
      <c r="O16" s="1564"/>
      <c r="P16" s="1564"/>
      <c r="Q16" s="1544"/>
    </row>
    <row r="17" spans="1:17">
      <c r="A17" s="1542"/>
      <c r="B17" s="1564" t="s">
        <v>3444</v>
      </c>
      <c r="C17" s="1564"/>
      <c r="D17" s="1564"/>
      <c r="E17" s="1564"/>
      <c r="F17" s="1564"/>
      <c r="G17" s="1812"/>
      <c r="H17" s="1544"/>
      <c r="I17" s="1542"/>
      <c r="J17" s="1564" t="s">
        <v>2614</v>
      </c>
      <c r="K17" s="1564"/>
      <c r="L17" s="1564"/>
      <c r="M17" s="1564"/>
      <c r="N17" s="1564"/>
      <c r="O17" s="1564"/>
      <c r="P17" s="1564"/>
      <c r="Q17" s="1544"/>
    </row>
    <row r="18" spans="1:17">
      <c r="A18" s="1542"/>
      <c r="B18" s="1564" t="s">
        <v>2615</v>
      </c>
      <c r="C18" s="1564"/>
      <c r="D18" s="1564"/>
      <c r="E18" s="1564"/>
      <c r="F18" s="1564"/>
      <c r="G18" s="1812"/>
      <c r="H18" s="1544"/>
      <c r="I18" s="1542"/>
      <c r="J18" s="1564" t="s">
        <v>2616</v>
      </c>
      <c r="K18" s="1564"/>
      <c r="L18" s="1564"/>
      <c r="M18" s="1564"/>
      <c r="N18" s="1564"/>
      <c r="O18" s="1564"/>
      <c r="P18" s="1564"/>
      <c r="Q18" s="1544"/>
    </row>
    <row r="19" spans="1:17">
      <c r="A19" s="1542"/>
      <c r="B19" s="1564" t="s">
        <v>697</v>
      </c>
      <c r="C19" s="1564"/>
      <c r="D19" s="1564"/>
      <c r="E19" s="1564"/>
      <c r="F19" s="1564"/>
      <c r="G19" s="1812"/>
      <c r="H19" s="1544"/>
      <c r="I19" s="1542"/>
      <c r="J19" s="1564" t="s">
        <v>698</v>
      </c>
      <c r="K19" s="1564"/>
      <c r="L19" s="1564"/>
      <c r="M19" s="1564"/>
      <c r="N19" s="1564"/>
      <c r="O19" s="1564"/>
      <c r="P19" s="1564"/>
      <c r="Q19" s="1544"/>
    </row>
    <row r="20" spans="1:17">
      <c r="A20" s="1542"/>
      <c r="B20" s="1564" t="s">
        <v>699</v>
      </c>
      <c r="C20" s="1564"/>
      <c r="D20" s="1564"/>
      <c r="E20" s="1564"/>
      <c r="F20" s="1564"/>
      <c r="G20" s="1812"/>
      <c r="H20" s="1544"/>
      <c r="I20" s="1542"/>
      <c r="J20" s="1564" t="s">
        <v>700</v>
      </c>
      <c r="K20" s="1564"/>
      <c r="L20" s="1564"/>
      <c r="M20" s="1564"/>
      <c r="N20" s="1564"/>
      <c r="O20" s="1564"/>
      <c r="P20" s="1564"/>
      <c r="Q20" s="1544"/>
    </row>
    <row r="21" spans="1:17">
      <c r="A21" s="1542"/>
      <c r="B21" s="1564" t="s">
        <v>701</v>
      </c>
      <c r="C21" s="1564"/>
      <c r="D21" s="1564"/>
      <c r="E21" s="1564"/>
      <c r="F21" s="1564"/>
      <c r="G21" s="1812"/>
      <c r="H21" s="1544"/>
      <c r="I21" s="1542"/>
      <c r="J21" s="1564" t="s">
        <v>702</v>
      </c>
      <c r="K21" s="1564"/>
      <c r="L21" s="1564"/>
      <c r="M21" s="1564"/>
      <c r="N21" s="1564"/>
      <c r="O21" s="1564"/>
      <c r="P21" s="1564"/>
      <c r="Q21" s="1544"/>
    </row>
    <row r="22" spans="1:17">
      <c r="A22" s="1542"/>
      <c r="B22" s="1564" t="s">
        <v>703</v>
      </c>
      <c r="C22" s="1564"/>
      <c r="D22" s="1564"/>
      <c r="E22" s="1564"/>
      <c r="F22" s="1564"/>
      <c r="G22" s="1812"/>
      <c r="H22" s="1544"/>
      <c r="I22" s="1542" t="s">
        <v>704</v>
      </c>
      <c r="J22" s="1564" t="s">
        <v>705</v>
      </c>
      <c r="K22" s="1564"/>
      <c r="L22" s="1564"/>
      <c r="M22" s="1564"/>
      <c r="N22" s="1564"/>
      <c r="O22" s="1564"/>
      <c r="P22" s="1564"/>
      <c r="Q22" s="1544"/>
    </row>
    <row r="23" spans="1:17">
      <c r="A23" s="1542"/>
      <c r="B23" s="1564" t="s">
        <v>706</v>
      </c>
      <c r="C23" s="1564"/>
      <c r="D23" s="1564"/>
      <c r="E23" s="1564"/>
      <c r="F23" s="1564"/>
      <c r="G23" s="1812"/>
      <c r="H23" s="1544"/>
      <c r="I23" s="1542"/>
      <c r="J23" s="1564" t="s">
        <v>707</v>
      </c>
      <c r="K23" s="1564"/>
      <c r="L23" s="1564"/>
      <c r="M23" s="1564"/>
      <c r="N23" s="1564"/>
      <c r="O23" s="1564"/>
      <c r="P23" s="1564"/>
      <c r="Q23" s="1544"/>
    </row>
    <row r="24" spans="1:17">
      <c r="A24" s="1542"/>
      <c r="B24" s="1564" t="s">
        <v>708</v>
      </c>
      <c r="C24" s="1564"/>
      <c r="D24" s="1564"/>
      <c r="E24" s="1564"/>
      <c r="F24" s="1564"/>
      <c r="G24" s="1812"/>
      <c r="H24" s="1544"/>
      <c r="I24" s="2266"/>
      <c r="J24" s="1564" t="s">
        <v>709</v>
      </c>
      <c r="K24" s="1564"/>
      <c r="L24" s="1564"/>
      <c r="M24" s="1564"/>
      <c r="N24" s="1564"/>
      <c r="O24" s="1564"/>
      <c r="P24" s="1564"/>
      <c r="Q24" s="1544"/>
    </row>
    <row r="25" spans="1:17">
      <c r="A25" s="1542"/>
      <c r="B25" s="1564" t="s">
        <v>2659</v>
      </c>
      <c r="C25" s="1564"/>
      <c r="D25" s="1564"/>
      <c r="E25" s="1564"/>
      <c r="F25" s="1564"/>
      <c r="G25" s="1812"/>
      <c r="H25" s="1544"/>
      <c r="I25" s="1542" t="s">
        <v>710</v>
      </c>
      <c r="J25" s="1564" t="s">
        <v>711</v>
      </c>
      <c r="K25" s="1564"/>
      <c r="L25" s="1564"/>
      <c r="M25" s="1564"/>
      <c r="N25" s="1564"/>
      <c r="O25" s="1564"/>
      <c r="P25" s="1564"/>
      <c r="Q25" s="1544"/>
    </row>
    <row r="26" spans="1:17">
      <c r="A26" s="1542"/>
      <c r="B26" s="1564" t="s">
        <v>712</v>
      </c>
      <c r="C26" s="1564"/>
      <c r="D26" s="1564"/>
      <c r="E26" s="1564"/>
      <c r="F26" s="1564"/>
      <c r="G26" s="1812"/>
      <c r="H26" s="1544"/>
      <c r="I26" s="1542"/>
      <c r="J26" s="1564" t="s">
        <v>713</v>
      </c>
      <c r="K26" s="1564"/>
      <c r="L26" s="1564"/>
      <c r="M26" s="1564"/>
      <c r="N26" s="1564"/>
      <c r="O26" s="1564"/>
      <c r="P26" s="1564"/>
      <c r="Q26" s="1544"/>
    </row>
    <row r="27" spans="1:17">
      <c r="A27" s="1542"/>
      <c r="B27" s="1564" t="s">
        <v>3388</v>
      </c>
      <c r="C27" s="1564"/>
      <c r="D27" s="1564"/>
      <c r="E27" s="1564"/>
      <c r="F27" s="1564"/>
      <c r="G27" s="1812"/>
      <c r="H27" s="1544"/>
      <c r="I27" s="1542"/>
      <c r="J27" s="1564" t="s">
        <v>714</v>
      </c>
      <c r="K27" s="1564"/>
      <c r="L27" s="1564"/>
      <c r="M27" s="1564"/>
      <c r="N27" s="1564"/>
      <c r="O27" s="1564"/>
      <c r="P27" s="1564"/>
      <c r="Q27" s="1544"/>
    </row>
    <row r="28" spans="1:17">
      <c r="A28" s="1542"/>
      <c r="B28" s="1564" t="s">
        <v>715</v>
      </c>
      <c r="C28" s="1564"/>
      <c r="D28" s="1564"/>
      <c r="E28" s="1564"/>
      <c r="F28" s="1564"/>
      <c r="G28" s="1812"/>
      <c r="H28" s="1544"/>
      <c r="I28" s="1542"/>
      <c r="J28" s="1564" t="s">
        <v>716</v>
      </c>
      <c r="K28" s="1564"/>
      <c r="L28" s="1564"/>
      <c r="M28" s="1564"/>
      <c r="N28" s="1564"/>
      <c r="O28" s="1564"/>
      <c r="P28" s="1564"/>
      <c r="Q28" s="1544"/>
    </row>
    <row r="29" spans="1:17">
      <c r="A29" s="2266"/>
      <c r="B29" s="1564" t="s">
        <v>3584</v>
      </c>
      <c r="C29" s="1564"/>
      <c r="D29" s="1564"/>
      <c r="E29" s="1564"/>
      <c r="F29" s="1564"/>
      <c r="G29" s="1812"/>
      <c r="H29" s="1544"/>
      <c r="I29" s="1542"/>
      <c r="J29" s="1564" t="s">
        <v>717</v>
      </c>
      <c r="K29" s="1564"/>
      <c r="L29" s="1564"/>
      <c r="M29" s="1564"/>
      <c r="N29" s="1564"/>
      <c r="O29" s="1564"/>
      <c r="P29" s="1564"/>
      <c r="Q29" s="1544"/>
    </row>
    <row r="30" spans="1:17">
      <c r="A30" s="2266"/>
      <c r="B30" s="2267" t="s">
        <v>3586</v>
      </c>
      <c r="C30" s="1564"/>
      <c r="D30" s="1564"/>
      <c r="E30" s="1564"/>
      <c r="F30" s="1564"/>
      <c r="G30" s="1812"/>
      <c r="H30" s="1544"/>
      <c r="I30" s="1542"/>
      <c r="J30" s="1564" t="s">
        <v>1953</v>
      </c>
      <c r="K30" s="1564"/>
      <c r="L30" s="1564"/>
      <c r="M30" s="1564"/>
      <c r="N30" s="1564"/>
      <c r="O30" s="1564"/>
      <c r="P30" s="1564"/>
      <c r="Q30" s="1544"/>
    </row>
    <row r="31" spans="1:17">
      <c r="A31" s="2266"/>
      <c r="B31" s="2267" t="s">
        <v>1954</v>
      </c>
      <c r="C31" s="1564"/>
      <c r="D31" s="1564"/>
      <c r="E31" s="1564"/>
      <c r="F31" s="1564"/>
      <c r="G31" s="1812"/>
      <c r="H31" s="1544"/>
      <c r="I31" s="1542"/>
      <c r="J31" s="1564" t="s">
        <v>1955</v>
      </c>
      <c r="K31" s="1564"/>
      <c r="L31" s="1564"/>
      <c r="M31" s="1564"/>
      <c r="N31" s="1564"/>
      <c r="O31" s="1564"/>
      <c r="P31" s="1564"/>
      <c r="Q31" s="1544"/>
    </row>
    <row r="32" spans="1:17">
      <c r="A32" s="2266"/>
      <c r="B32" s="2268" t="s">
        <v>3589</v>
      </c>
      <c r="C32" s="1564"/>
      <c r="D32" s="1564"/>
      <c r="E32" s="1564"/>
      <c r="F32" s="1564"/>
      <c r="G32" s="1812"/>
      <c r="H32" s="1544"/>
      <c r="I32" s="1542" t="s">
        <v>1956</v>
      </c>
      <c r="J32" s="1564" t="s">
        <v>1957</v>
      </c>
      <c r="K32" s="1564"/>
      <c r="L32" s="1564"/>
      <c r="M32" s="1564"/>
      <c r="N32" s="1564"/>
      <c r="O32" s="1564"/>
      <c r="P32" s="1564"/>
      <c r="Q32" s="1544"/>
    </row>
    <row r="33" spans="1:17">
      <c r="A33" s="2266"/>
      <c r="B33" s="2267" t="s">
        <v>1958</v>
      </c>
      <c r="C33" s="1564"/>
      <c r="D33" s="1564"/>
      <c r="E33" s="1564"/>
      <c r="F33" s="1564"/>
      <c r="G33" s="1812"/>
      <c r="H33" s="1544"/>
      <c r="I33" s="1542"/>
      <c r="J33" s="1564" t="s">
        <v>1959</v>
      </c>
      <c r="K33" s="1564"/>
      <c r="L33" s="1564"/>
      <c r="M33" s="1564"/>
      <c r="N33" s="1564"/>
      <c r="O33" s="1564"/>
      <c r="P33" s="1833"/>
      <c r="Q33" s="1544"/>
    </row>
    <row r="34" spans="1:17">
      <c r="A34" s="2266"/>
      <c r="B34" s="2267" t="s">
        <v>1960</v>
      </c>
      <c r="C34" s="1564"/>
      <c r="D34" s="1564"/>
      <c r="E34" s="1564"/>
      <c r="F34" s="1564"/>
      <c r="G34" s="1812"/>
      <c r="H34" s="1544"/>
      <c r="I34" s="1542"/>
      <c r="J34" s="1564" t="s">
        <v>1961</v>
      </c>
      <c r="K34" s="1564"/>
      <c r="L34" s="1564"/>
      <c r="M34" s="1564"/>
      <c r="N34" s="1564"/>
      <c r="O34" s="1564"/>
      <c r="P34" s="1833"/>
      <c r="Q34" s="1544"/>
    </row>
    <row r="35" spans="1:17">
      <c r="A35" s="2266"/>
      <c r="B35" s="1564" t="s">
        <v>1962</v>
      </c>
      <c r="C35" s="1564"/>
      <c r="D35" s="1564"/>
      <c r="E35" s="1564"/>
      <c r="F35" s="1564"/>
      <c r="G35" s="1812"/>
      <c r="H35" s="1544"/>
      <c r="I35" s="1542"/>
      <c r="J35" s="1564" t="s">
        <v>1963</v>
      </c>
      <c r="K35" s="1564"/>
      <c r="L35" s="1564"/>
      <c r="M35" s="1564"/>
      <c r="N35" s="1564"/>
      <c r="O35" s="1564"/>
      <c r="P35" s="1833"/>
      <c r="Q35" s="1544"/>
    </row>
    <row r="36" spans="1:17">
      <c r="A36" s="2266"/>
      <c r="B36" s="1564"/>
      <c r="C36" s="1564"/>
      <c r="D36" s="1564"/>
      <c r="E36" s="1564"/>
      <c r="F36" s="1564"/>
      <c r="G36" s="1812"/>
      <c r="H36" s="1544"/>
      <c r="I36" s="2269" t="s">
        <v>1964</v>
      </c>
      <c r="J36" s="2270" t="s">
        <v>1965</v>
      </c>
      <c r="K36" s="1564"/>
      <c r="L36" s="1564"/>
      <c r="M36" s="1564"/>
      <c r="N36" s="1564"/>
      <c r="O36" s="1564"/>
      <c r="P36" s="1564"/>
      <c r="Q36" s="1544"/>
    </row>
    <row r="37" spans="1:17">
      <c r="A37" s="2172"/>
      <c r="B37" s="1580"/>
      <c r="C37" s="2165"/>
      <c r="D37" s="1907"/>
      <c r="E37" s="1907"/>
      <c r="F37" s="3576" t="s">
        <v>4629</v>
      </c>
      <c r="G37" s="3577"/>
      <c r="H37" s="2499" t="s">
        <v>3600</v>
      </c>
      <c r="I37" s="2562" t="s">
        <v>3600</v>
      </c>
      <c r="J37" s="2701"/>
      <c r="K37" s="1820" t="s">
        <v>1966</v>
      </c>
      <c r="L37" s="2271"/>
      <c r="M37" s="1820" t="s">
        <v>1967</v>
      </c>
      <c r="N37" s="1820"/>
      <c r="O37" s="1820"/>
      <c r="P37" s="1820"/>
      <c r="Q37" s="1963"/>
    </row>
    <row r="38" spans="1:17">
      <c r="A38" s="2173"/>
      <c r="B38" s="1984" t="s">
        <v>1968</v>
      </c>
      <c r="C38" s="1543"/>
      <c r="D38" s="1984" t="s">
        <v>1969</v>
      </c>
      <c r="E38" s="1984" t="s">
        <v>3594</v>
      </c>
      <c r="F38" s="1984" t="s">
        <v>3594</v>
      </c>
      <c r="G38" s="2272" t="s">
        <v>3594</v>
      </c>
      <c r="H38" s="2696" t="s">
        <v>4235</v>
      </c>
      <c r="I38" s="2562" t="s">
        <v>4235</v>
      </c>
      <c r="J38" s="2701"/>
      <c r="K38" s="1543" t="s">
        <v>1793</v>
      </c>
      <c r="L38" s="1543"/>
      <c r="M38" s="1984" t="s">
        <v>1970</v>
      </c>
      <c r="N38" s="1984" t="s">
        <v>1971</v>
      </c>
      <c r="O38" s="1558" t="s">
        <v>2337</v>
      </c>
      <c r="P38" s="1815"/>
      <c r="Q38" s="1959"/>
    </row>
    <row r="39" spans="1:17">
      <c r="A39" s="2173"/>
      <c r="B39" s="1984" t="s">
        <v>1972</v>
      </c>
      <c r="C39" s="1984" t="s">
        <v>3596</v>
      </c>
      <c r="D39" s="1984" t="s">
        <v>3597</v>
      </c>
      <c r="E39" s="1984" t="s">
        <v>3598</v>
      </c>
      <c r="F39" s="1984" t="s">
        <v>3599</v>
      </c>
      <c r="G39" s="2273" t="s">
        <v>3599</v>
      </c>
      <c r="H39" s="2696" t="s">
        <v>4237</v>
      </c>
      <c r="I39" s="2562" t="s">
        <v>4239</v>
      </c>
      <c r="J39" s="2701"/>
      <c r="K39" s="1984" t="s">
        <v>3600</v>
      </c>
      <c r="L39" s="1984" t="s">
        <v>3600</v>
      </c>
      <c r="M39" s="1984" t="s">
        <v>532</v>
      </c>
      <c r="N39" s="1984" t="s">
        <v>532</v>
      </c>
      <c r="O39" s="1558" t="s">
        <v>532</v>
      </c>
      <c r="P39" s="1834" t="s">
        <v>1973</v>
      </c>
      <c r="Q39" s="1908" t="s">
        <v>1974</v>
      </c>
    </row>
    <row r="40" spans="1:17">
      <c r="A40" s="2173" t="s">
        <v>1733</v>
      </c>
      <c r="B40" s="1984" t="s">
        <v>1975</v>
      </c>
      <c r="C40" s="1984" t="s">
        <v>3606</v>
      </c>
      <c r="D40" s="1984" t="s">
        <v>3607</v>
      </c>
      <c r="E40" s="1984" t="s">
        <v>1970</v>
      </c>
      <c r="F40" s="1984" t="s">
        <v>3609</v>
      </c>
      <c r="G40" s="2273" t="s">
        <v>3610</v>
      </c>
      <c r="H40" s="2696" t="s">
        <v>4236</v>
      </c>
      <c r="I40" s="2562" t="s">
        <v>4240</v>
      </c>
      <c r="J40" s="2701"/>
      <c r="K40" s="1984" t="s">
        <v>1400</v>
      </c>
      <c r="L40" s="1984" t="s">
        <v>1977</v>
      </c>
      <c r="M40" s="1984" t="s">
        <v>3612</v>
      </c>
      <c r="N40" s="1984" t="s">
        <v>3612</v>
      </c>
      <c r="O40" s="1558" t="s">
        <v>3612</v>
      </c>
      <c r="P40" s="1834" t="s">
        <v>1978</v>
      </c>
      <c r="Q40" s="1908" t="s">
        <v>1736</v>
      </c>
    </row>
    <row r="41" spans="1:17">
      <c r="A41" s="2175" t="s">
        <v>1736</v>
      </c>
      <c r="B41" s="1560" t="s">
        <v>3026</v>
      </c>
      <c r="C41" s="1560" t="s">
        <v>3027</v>
      </c>
      <c r="D41" s="1560" t="s">
        <v>3028</v>
      </c>
      <c r="E41" s="1560" t="s">
        <v>3029</v>
      </c>
      <c r="F41" s="1560" t="s">
        <v>2353</v>
      </c>
      <c r="G41" s="2274" t="s">
        <v>2354</v>
      </c>
      <c r="H41" s="2697" t="s">
        <v>2355</v>
      </c>
      <c r="I41" s="2702"/>
      <c r="J41" s="2607" t="s">
        <v>4238</v>
      </c>
      <c r="K41" s="1560" t="s">
        <v>2356</v>
      </c>
      <c r="L41" s="1560" t="s">
        <v>2357</v>
      </c>
      <c r="M41" s="1560" t="s">
        <v>2358</v>
      </c>
      <c r="N41" s="1560" t="s">
        <v>2359</v>
      </c>
      <c r="O41" s="1561" t="s">
        <v>2360</v>
      </c>
      <c r="P41" s="1910" t="s">
        <v>181</v>
      </c>
      <c r="Q41" s="1911"/>
    </row>
    <row r="42" spans="1:17">
      <c r="A42" s="2175">
        <v>1</v>
      </c>
      <c r="B42" s="1546" t="s">
        <v>5670</v>
      </c>
      <c r="C42" s="1546" t="s">
        <v>1793</v>
      </c>
      <c r="D42" s="1546" t="s">
        <v>1793</v>
      </c>
      <c r="E42" s="1546" t="s">
        <v>1793</v>
      </c>
      <c r="F42" s="1546" t="s">
        <v>1793</v>
      </c>
      <c r="G42" s="2275" t="s">
        <v>1793</v>
      </c>
      <c r="H42" s="3177"/>
      <c r="I42" s="3178" t="s">
        <v>1793</v>
      </c>
      <c r="J42" s="3179">
        <v>7109</v>
      </c>
      <c r="K42" s="2993" t="s">
        <v>1793</v>
      </c>
      <c r="L42" s="2993"/>
      <c r="M42" s="2993" t="s">
        <v>1793</v>
      </c>
      <c r="N42" s="2993">
        <v>202135</v>
      </c>
      <c r="O42" s="2993" t="s">
        <v>1793</v>
      </c>
      <c r="P42" s="3180">
        <f t="shared" ref="P42:P54" si="0">SUM(M42:O42)</f>
        <v>202135</v>
      </c>
      <c r="Q42" s="1911">
        <v>1</v>
      </c>
    </row>
    <row r="43" spans="1:17">
      <c r="A43" s="2175">
        <v>2</v>
      </c>
      <c r="B43" s="1546" t="s">
        <v>5671</v>
      </c>
      <c r="C43" s="1546"/>
      <c r="D43" s="1546"/>
      <c r="E43" s="1546"/>
      <c r="F43" s="1546"/>
      <c r="G43" s="2275"/>
      <c r="H43" s="3177"/>
      <c r="I43" s="3178"/>
      <c r="J43" s="3179">
        <v>31146</v>
      </c>
      <c r="K43" s="2993"/>
      <c r="L43" s="2993"/>
      <c r="M43" s="2993" t="s">
        <v>1793</v>
      </c>
      <c r="N43" s="2993">
        <v>855899</v>
      </c>
      <c r="O43" s="2993"/>
      <c r="P43" s="3180">
        <f t="shared" si="0"/>
        <v>855899</v>
      </c>
      <c r="Q43" s="1911">
        <v>2</v>
      </c>
    </row>
    <row r="44" spans="1:17">
      <c r="A44" s="2175">
        <v>3</v>
      </c>
      <c r="B44" s="1546" t="s">
        <v>5672</v>
      </c>
      <c r="C44" s="1546"/>
      <c r="D44" s="1546"/>
      <c r="E44" s="1546"/>
      <c r="F44" s="1546"/>
      <c r="G44" s="2275"/>
      <c r="H44" s="3177"/>
      <c r="I44" s="3178"/>
      <c r="J44" s="3179">
        <v>532</v>
      </c>
      <c r="K44" s="2993"/>
      <c r="L44" s="2993"/>
      <c r="M44" s="2993"/>
      <c r="N44" s="2993">
        <v>11408</v>
      </c>
      <c r="O44" s="2993"/>
      <c r="P44" s="3180">
        <f t="shared" si="0"/>
        <v>11408</v>
      </c>
      <c r="Q44" s="1911">
        <v>3</v>
      </c>
    </row>
    <row r="45" spans="1:17">
      <c r="A45" s="2175">
        <v>4</v>
      </c>
      <c r="B45" s="1546" t="s">
        <v>5673</v>
      </c>
      <c r="C45" s="1546"/>
      <c r="D45" s="1546"/>
      <c r="E45" s="1546"/>
      <c r="F45" s="1546"/>
      <c r="G45" s="2275"/>
      <c r="H45" s="3181"/>
      <c r="I45" s="3178"/>
      <c r="J45" s="3179">
        <v>1781959</v>
      </c>
      <c r="K45" s="2993"/>
      <c r="L45" s="2993"/>
      <c r="M45" s="2993">
        <v>34787000</v>
      </c>
      <c r="N45" s="2993">
        <v>55578336</v>
      </c>
      <c r="O45" s="2993">
        <v>4605593</v>
      </c>
      <c r="P45" s="3180">
        <f t="shared" si="0"/>
        <v>94970929</v>
      </c>
      <c r="Q45" s="1968">
        <v>4</v>
      </c>
    </row>
    <row r="46" spans="1:17">
      <c r="A46" s="2175">
        <v>5</v>
      </c>
      <c r="B46" s="1546" t="s">
        <v>5674</v>
      </c>
      <c r="C46" s="1546"/>
      <c r="D46" s="1546"/>
      <c r="E46" s="1546"/>
      <c r="F46" s="1546"/>
      <c r="G46" s="2275"/>
      <c r="H46" s="3177"/>
      <c r="I46" s="3178"/>
      <c r="J46" s="3179"/>
      <c r="K46" s="2993"/>
      <c r="L46" s="2993"/>
      <c r="M46" s="2993"/>
      <c r="N46" s="2993"/>
      <c r="O46" s="2993">
        <v>6139967</v>
      </c>
      <c r="P46" s="3180">
        <f t="shared" si="0"/>
        <v>6139967</v>
      </c>
      <c r="Q46" s="1911">
        <v>5</v>
      </c>
    </row>
    <row r="47" spans="1:17">
      <c r="A47" s="2175">
        <v>6</v>
      </c>
      <c r="B47" s="1546" t="s">
        <v>5675</v>
      </c>
      <c r="C47" s="1546"/>
      <c r="D47" s="1546"/>
      <c r="E47" s="1546"/>
      <c r="F47" s="1546"/>
      <c r="G47" s="2275"/>
      <c r="H47" s="3177"/>
      <c r="I47" s="3178"/>
      <c r="J47" s="3179"/>
      <c r="K47" s="2993"/>
      <c r="L47" s="2993"/>
      <c r="M47" s="2993"/>
      <c r="N47" s="2993"/>
      <c r="O47" s="2993"/>
      <c r="P47" s="3180">
        <f t="shared" si="0"/>
        <v>0</v>
      </c>
      <c r="Q47" s="1911">
        <v>6</v>
      </c>
    </row>
    <row r="48" spans="1:17">
      <c r="A48" s="2175">
        <v>7</v>
      </c>
      <c r="B48" s="1546" t="s">
        <v>5676</v>
      </c>
      <c r="C48" s="1546"/>
      <c r="D48" s="1546"/>
      <c r="E48" s="1546"/>
      <c r="F48" s="1546"/>
      <c r="G48" s="2275"/>
      <c r="H48" s="3177"/>
      <c r="I48" s="3178"/>
      <c r="J48" s="3179"/>
      <c r="K48" s="2993"/>
      <c r="L48" s="2993"/>
      <c r="M48" s="2993"/>
      <c r="N48" s="2993"/>
      <c r="O48" s="2993">
        <v>24991</v>
      </c>
      <c r="P48" s="3180">
        <f t="shared" si="0"/>
        <v>24991</v>
      </c>
      <c r="Q48" s="1911">
        <v>7</v>
      </c>
    </row>
    <row r="49" spans="1:17">
      <c r="A49" s="2175">
        <v>8</v>
      </c>
      <c r="B49" s="1546" t="s">
        <v>5677</v>
      </c>
      <c r="C49" s="1546"/>
      <c r="D49" s="1546"/>
      <c r="E49" s="1546"/>
      <c r="F49" s="1546"/>
      <c r="G49" s="2275"/>
      <c r="H49" s="3177"/>
      <c r="I49" s="3178"/>
      <c r="J49" s="3179"/>
      <c r="K49" s="2993"/>
      <c r="L49" s="2993"/>
      <c r="M49" s="2993"/>
      <c r="N49" s="2993"/>
      <c r="O49" s="2993">
        <v>2753874</v>
      </c>
      <c r="P49" s="3180">
        <f t="shared" si="0"/>
        <v>2753874</v>
      </c>
      <c r="Q49" s="1911">
        <v>8</v>
      </c>
    </row>
    <row r="50" spans="1:17">
      <c r="A50" s="2175">
        <v>9</v>
      </c>
      <c r="B50" s="1546" t="s">
        <v>5678</v>
      </c>
      <c r="C50" s="1546"/>
      <c r="D50" s="1546"/>
      <c r="E50" s="1546"/>
      <c r="F50" s="1546"/>
      <c r="G50" s="2275"/>
      <c r="H50" s="3177"/>
      <c r="I50" s="3178"/>
      <c r="J50" s="3179"/>
      <c r="K50" s="2993"/>
      <c r="L50" s="2993"/>
      <c r="M50" s="2993"/>
      <c r="N50" s="2993"/>
      <c r="O50" s="2993">
        <v>327360</v>
      </c>
      <c r="P50" s="3180">
        <f t="shared" si="0"/>
        <v>327360</v>
      </c>
      <c r="Q50" s="1911">
        <v>9</v>
      </c>
    </row>
    <row r="51" spans="1:17">
      <c r="A51" s="2175">
        <v>10</v>
      </c>
      <c r="B51" s="1546" t="s">
        <v>5679</v>
      </c>
      <c r="C51" s="1546"/>
      <c r="D51" s="1546"/>
      <c r="E51" s="1546"/>
      <c r="F51" s="1546"/>
      <c r="G51" s="2275"/>
      <c r="H51" s="3177"/>
      <c r="I51" s="3178"/>
      <c r="J51" s="3179"/>
      <c r="K51" s="2993"/>
      <c r="L51" s="2993"/>
      <c r="M51" s="2993"/>
      <c r="N51" s="2993"/>
      <c r="O51" s="2993">
        <v>-43137</v>
      </c>
      <c r="P51" s="3180">
        <f t="shared" si="0"/>
        <v>-43137</v>
      </c>
      <c r="Q51" s="1911">
        <v>10</v>
      </c>
    </row>
    <row r="52" spans="1:17">
      <c r="A52" s="2175">
        <v>11</v>
      </c>
      <c r="B52" s="1546" t="s">
        <v>5680</v>
      </c>
      <c r="C52" s="1546"/>
      <c r="D52" s="1546"/>
      <c r="E52" s="1546"/>
      <c r="F52" s="1546"/>
      <c r="G52" s="2275"/>
      <c r="H52" s="3177"/>
      <c r="I52" s="3178"/>
      <c r="J52" s="3179"/>
      <c r="K52" s="2993"/>
      <c r="L52" s="2993"/>
      <c r="M52" s="2993"/>
      <c r="N52" s="2993"/>
      <c r="O52" s="2993">
        <v>63665</v>
      </c>
      <c r="P52" s="3180">
        <f t="shared" si="0"/>
        <v>63665</v>
      </c>
      <c r="Q52" s="1911">
        <v>11</v>
      </c>
    </row>
    <row r="53" spans="1:17">
      <c r="A53" s="2175">
        <v>12</v>
      </c>
      <c r="B53" s="1546" t="s">
        <v>5681</v>
      </c>
      <c r="C53" s="1546"/>
      <c r="D53" s="1546"/>
      <c r="E53" s="1546"/>
      <c r="F53" s="1546"/>
      <c r="G53" s="2275"/>
      <c r="H53" s="3177"/>
      <c r="I53" s="3178"/>
      <c r="J53" s="3179"/>
      <c r="K53" s="2993"/>
      <c r="L53" s="2993"/>
      <c r="M53" s="2993"/>
      <c r="N53" s="2993"/>
      <c r="O53" s="2993">
        <v>4500</v>
      </c>
      <c r="P53" s="3180">
        <f t="shared" si="0"/>
        <v>4500</v>
      </c>
      <c r="Q53" s="1911">
        <v>12</v>
      </c>
    </row>
    <row r="54" spans="1:17">
      <c r="A54" s="2175">
        <v>13</v>
      </c>
      <c r="B54" s="1546" t="s">
        <v>1192</v>
      </c>
      <c r="C54" s="1546"/>
      <c r="D54" s="1546"/>
      <c r="E54" s="1546"/>
      <c r="F54" s="1546"/>
      <c r="G54" s="2275"/>
      <c r="H54" s="3177"/>
      <c r="I54" s="3178"/>
      <c r="J54" s="3179">
        <f>J120</f>
        <v>1723</v>
      </c>
      <c r="K54" s="2993"/>
      <c r="L54" s="2993"/>
      <c r="M54" s="2993">
        <f>M120</f>
        <v>3912000</v>
      </c>
      <c r="N54" s="2993">
        <f>N120</f>
        <v>60483</v>
      </c>
      <c r="O54" s="2993">
        <f>O120</f>
        <v>7358254</v>
      </c>
      <c r="P54" s="3180">
        <f t="shared" si="0"/>
        <v>11330737</v>
      </c>
      <c r="Q54" s="1911">
        <v>13</v>
      </c>
    </row>
    <row r="55" spans="1:17" ht="15.75" thickBot="1">
      <c r="A55" s="2171">
        <v>14</v>
      </c>
      <c r="B55" s="2278" t="s">
        <v>2338</v>
      </c>
      <c r="C55" s="2279"/>
      <c r="D55" s="2279"/>
      <c r="E55" s="2279"/>
      <c r="F55" s="2279"/>
      <c r="G55" s="2280"/>
      <c r="H55" s="2500"/>
      <c r="I55" s="2704"/>
      <c r="J55" s="2705">
        <f t="shared" ref="J55:P55" si="1">SUM(J42:J54)</f>
        <v>1822469</v>
      </c>
      <c r="K55" s="2281">
        <f t="shared" si="1"/>
        <v>0</v>
      </c>
      <c r="L55" s="2281">
        <f t="shared" si="1"/>
        <v>0</v>
      </c>
      <c r="M55" s="2282">
        <f t="shared" si="1"/>
        <v>38699000</v>
      </c>
      <c r="N55" s="2282">
        <f t="shared" si="1"/>
        <v>56708261</v>
      </c>
      <c r="O55" s="2282">
        <f t="shared" si="1"/>
        <v>21235067</v>
      </c>
      <c r="P55" s="2282">
        <f t="shared" si="1"/>
        <v>116642328</v>
      </c>
      <c r="Q55" s="2283">
        <v>14</v>
      </c>
    </row>
    <row r="56" spans="1:17">
      <c r="A56" s="1579"/>
      <c r="B56" s="1579"/>
      <c r="C56" s="1579"/>
      <c r="D56" s="1579"/>
      <c r="E56" s="1579"/>
      <c r="F56" s="1579"/>
      <c r="G56" s="1893"/>
      <c r="H56" s="1579"/>
      <c r="I56" s="1941"/>
      <c r="J56" s="1941"/>
    </row>
    <row r="57" spans="1:17">
      <c r="A57" s="2767" t="s">
        <v>4679</v>
      </c>
      <c r="B57" s="2641"/>
      <c r="C57" s="2556"/>
      <c r="D57" s="2556"/>
      <c r="E57" s="1579"/>
      <c r="F57" s="1579"/>
      <c r="G57" s="1893"/>
      <c r="H57" s="1579"/>
      <c r="I57" s="2767" t="s">
        <v>4679</v>
      </c>
      <c r="J57" s="2641"/>
      <c r="K57" s="2556"/>
      <c r="L57" s="2556"/>
    </row>
    <row r="58" spans="1:17">
      <c r="A58" s="1579" t="s">
        <v>1979</v>
      </c>
      <c r="B58" s="1579"/>
      <c r="C58" s="1579"/>
      <c r="D58" s="1579"/>
      <c r="E58" s="1579"/>
      <c r="F58" s="1579"/>
      <c r="G58" s="1893"/>
      <c r="H58" s="1579"/>
      <c r="I58" s="2556" t="s">
        <v>1980</v>
      </c>
      <c r="J58" s="2556"/>
      <c r="K58" s="1579"/>
      <c r="L58" s="1579"/>
      <c r="M58" s="1579"/>
      <c r="N58" s="1579"/>
      <c r="O58" s="1579"/>
      <c r="P58" s="1579"/>
      <c r="Q58" s="1579"/>
    </row>
    <row r="59" spans="1:17" ht="18">
      <c r="A59" s="2284" t="s">
        <v>420</v>
      </c>
      <c r="B59" s="2251"/>
      <c r="C59" s="2251"/>
      <c r="D59" s="2251"/>
      <c r="E59" s="2251"/>
      <c r="F59" s="2251"/>
      <c r="G59" s="2264"/>
      <c r="H59" s="2251"/>
      <c r="I59" s="1941"/>
      <c r="J59" s="1941"/>
    </row>
    <row r="60" spans="1:17" ht="15.75">
      <c r="A60" s="2250"/>
      <c r="B60" s="1991"/>
      <c r="G60" s="1891"/>
      <c r="I60" s="1941"/>
      <c r="J60" s="1941"/>
    </row>
    <row r="61" spans="1:17" ht="16.5" thickBot="1">
      <c r="A61" s="2285" t="str">
        <f>'Data Sheet'!$C$25</f>
        <v>Orange &amp; Rockland Utilities, Inc</v>
      </c>
      <c r="B61" s="2250"/>
      <c r="C61" s="2250"/>
      <c r="D61" s="2250"/>
      <c r="E61" s="2286" t="str">
        <f>'Data Sheet'!$C$40</f>
        <v>April 30, 2017</v>
      </c>
      <c r="F61" s="2250"/>
      <c r="G61" s="2287" t="str">
        <f>'Data Sheet'!$C$38</f>
        <v>December 31, 2016</v>
      </c>
      <c r="H61" s="2250"/>
      <c r="I61" s="2698" t="str">
        <f>'Data Sheet'!$C$25</f>
        <v>Orange &amp; Rockland Utilities, Inc</v>
      </c>
      <c r="J61" s="2486"/>
      <c r="K61" s="2250"/>
      <c r="L61" s="2250"/>
      <c r="M61" s="2250"/>
      <c r="N61" s="2250"/>
      <c r="O61" s="2286" t="str">
        <f>'Data Sheet'!$C$40</f>
        <v>April 30, 2017</v>
      </c>
      <c r="P61" s="1586" t="str">
        <f>'Data Sheet'!$C$38</f>
        <v>December 31, 2016</v>
      </c>
    </row>
    <row r="62" spans="1:17">
      <c r="A62" s="2288"/>
      <c r="B62" s="2289"/>
      <c r="C62" s="2289"/>
      <c r="D62" s="2289"/>
      <c r="E62" s="2289"/>
      <c r="F62" s="2289"/>
      <c r="G62" s="2289"/>
      <c r="H62" s="2289"/>
      <c r="I62" s="2480"/>
      <c r="J62" s="2481"/>
      <c r="K62" s="2289"/>
      <c r="L62" s="2289"/>
      <c r="M62" s="2289"/>
      <c r="N62" s="2289"/>
      <c r="O62" s="2289"/>
      <c r="P62" s="2289"/>
      <c r="Q62" s="2290"/>
    </row>
    <row r="63" spans="1:17">
      <c r="A63" s="2021" t="s">
        <v>3700</v>
      </c>
      <c r="B63" s="1579"/>
      <c r="C63" s="1579"/>
      <c r="D63" s="1579"/>
      <c r="E63" s="1579"/>
      <c r="F63" s="1579"/>
      <c r="G63" s="2264"/>
      <c r="H63" s="2264"/>
      <c r="I63" s="2562" t="s">
        <v>3701</v>
      </c>
      <c r="J63" s="2556"/>
      <c r="K63" s="1579"/>
      <c r="L63" s="1579"/>
      <c r="M63" s="1579"/>
      <c r="N63" s="1579"/>
      <c r="O63" s="1579"/>
      <c r="P63" s="1579"/>
      <c r="Q63" s="1544"/>
    </row>
    <row r="64" spans="1:17">
      <c r="A64" s="2021" t="s">
        <v>3702</v>
      </c>
      <c r="B64" s="1579"/>
      <c r="C64" s="1579"/>
      <c r="D64" s="1579"/>
      <c r="E64" s="1579"/>
      <c r="F64" s="1579"/>
      <c r="G64" s="2264"/>
      <c r="H64" s="2264"/>
      <c r="I64" s="2562" t="s">
        <v>3703</v>
      </c>
      <c r="J64" s="2556"/>
      <c r="K64" s="1579"/>
      <c r="L64" s="1579"/>
      <c r="M64" s="1579"/>
      <c r="N64" s="1579"/>
      <c r="O64" s="1579"/>
      <c r="P64" s="1579"/>
      <c r="Q64" s="1544"/>
    </row>
    <row r="65" spans="1:17">
      <c r="A65" s="2291"/>
      <c r="B65" s="2260"/>
      <c r="C65" s="2260"/>
      <c r="D65" s="2260"/>
      <c r="E65" s="2260"/>
      <c r="F65" s="2260"/>
      <c r="G65" s="2260"/>
      <c r="H65" s="2287"/>
      <c r="I65" s="2700"/>
      <c r="J65" s="2491"/>
      <c r="K65" s="2260"/>
      <c r="L65" s="2260"/>
      <c r="M65" s="2260"/>
      <c r="N65" s="2260"/>
      <c r="O65" s="2260"/>
      <c r="P65" s="2260"/>
      <c r="Q65" s="2292"/>
    </row>
    <row r="66" spans="1:17">
      <c r="A66" s="2172"/>
      <c r="B66" s="1580"/>
      <c r="C66" s="2165"/>
      <c r="D66" s="1907"/>
      <c r="E66" s="1907"/>
      <c r="F66" s="3576" t="s">
        <v>4629</v>
      </c>
      <c r="G66" s="3577"/>
      <c r="H66" s="2499" t="s">
        <v>3600</v>
      </c>
      <c r="I66" s="2562" t="s">
        <v>3600</v>
      </c>
      <c r="J66" s="2701"/>
      <c r="K66" s="1820" t="s">
        <v>1966</v>
      </c>
      <c r="L66" s="2271"/>
      <c r="M66" s="1820" t="s">
        <v>1967</v>
      </c>
      <c r="N66" s="1820"/>
      <c r="O66" s="1820"/>
      <c r="P66" s="1820"/>
      <c r="Q66" s="1963"/>
    </row>
    <row r="67" spans="1:17">
      <c r="A67" s="2173"/>
      <c r="B67" s="1984" t="s">
        <v>1968</v>
      </c>
      <c r="C67" s="1543"/>
      <c r="D67" s="1984" t="s">
        <v>1969</v>
      </c>
      <c r="E67" s="1984" t="s">
        <v>3594</v>
      </c>
      <c r="F67" s="1984" t="s">
        <v>3594</v>
      </c>
      <c r="G67" s="2272" t="s">
        <v>3594</v>
      </c>
      <c r="H67" s="2696" t="s">
        <v>4235</v>
      </c>
      <c r="I67" s="2562" t="s">
        <v>4235</v>
      </c>
      <c r="J67" s="2701"/>
      <c r="K67" s="1543" t="s">
        <v>1793</v>
      </c>
      <c r="L67" s="1543"/>
      <c r="M67" s="1984" t="s">
        <v>1970</v>
      </c>
      <c r="N67" s="1984" t="s">
        <v>1971</v>
      </c>
      <c r="O67" s="1558" t="s">
        <v>2337</v>
      </c>
      <c r="P67" s="1815"/>
      <c r="Q67" s="1959"/>
    </row>
    <row r="68" spans="1:17">
      <c r="A68" s="2173"/>
      <c r="B68" s="1984" t="s">
        <v>1972</v>
      </c>
      <c r="C68" s="1984" t="s">
        <v>3596</v>
      </c>
      <c r="D68" s="1984" t="s">
        <v>3597</v>
      </c>
      <c r="E68" s="1984" t="s">
        <v>3598</v>
      </c>
      <c r="F68" s="1984" t="s">
        <v>3599</v>
      </c>
      <c r="G68" s="2272" t="s">
        <v>3599</v>
      </c>
      <c r="H68" s="2696" t="s">
        <v>4237</v>
      </c>
      <c r="I68" s="2562" t="s">
        <v>4239</v>
      </c>
      <c r="J68" s="2701"/>
      <c r="K68" s="1984" t="s">
        <v>3600</v>
      </c>
      <c r="L68" s="1984" t="s">
        <v>3600</v>
      </c>
      <c r="M68" s="1984" t="s">
        <v>532</v>
      </c>
      <c r="N68" s="1984" t="s">
        <v>532</v>
      </c>
      <c r="O68" s="1558" t="s">
        <v>532</v>
      </c>
      <c r="P68" s="1834" t="s">
        <v>1973</v>
      </c>
      <c r="Q68" s="1908" t="s">
        <v>1974</v>
      </c>
    </row>
    <row r="69" spans="1:17">
      <c r="A69" s="2173" t="s">
        <v>1733</v>
      </c>
      <c r="B69" s="1984" t="s">
        <v>1975</v>
      </c>
      <c r="C69" s="1984" t="s">
        <v>3606</v>
      </c>
      <c r="D69" s="1984" t="s">
        <v>3607</v>
      </c>
      <c r="E69" s="1984" t="s">
        <v>1970</v>
      </c>
      <c r="F69" s="1984" t="s">
        <v>3609</v>
      </c>
      <c r="G69" s="2272" t="s">
        <v>3610</v>
      </c>
      <c r="H69" s="2696" t="s">
        <v>4236</v>
      </c>
      <c r="I69" s="2562" t="s">
        <v>4240</v>
      </c>
      <c r="J69" s="2701"/>
      <c r="K69" s="1984" t="s">
        <v>1400</v>
      </c>
      <c r="L69" s="1984" t="s">
        <v>1977</v>
      </c>
      <c r="M69" s="1984" t="s">
        <v>3612</v>
      </c>
      <c r="N69" s="1984" t="s">
        <v>3612</v>
      </c>
      <c r="O69" s="1558" t="s">
        <v>3612</v>
      </c>
      <c r="P69" s="1834" t="s">
        <v>1978</v>
      </c>
      <c r="Q69" s="1908" t="s">
        <v>1736</v>
      </c>
    </row>
    <row r="70" spans="1:17">
      <c r="A70" s="2175" t="s">
        <v>1736</v>
      </c>
      <c r="B70" s="1560" t="s">
        <v>3026</v>
      </c>
      <c r="C70" s="1560" t="s">
        <v>3027</v>
      </c>
      <c r="D70" s="1560" t="s">
        <v>3028</v>
      </c>
      <c r="E70" s="1560" t="s">
        <v>3029</v>
      </c>
      <c r="F70" s="1560" t="s">
        <v>2353</v>
      </c>
      <c r="G70" s="2274" t="s">
        <v>2354</v>
      </c>
      <c r="H70" s="2697" t="s">
        <v>2355</v>
      </c>
      <c r="I70" s="2702"/>
      <c r="J70" s="2607" t="s">
        <v>4238</v>
      </c>
      <c r="K70" s="1560" t="s">
        <v>2356</v>
      </c>
      <c r="L70" s="1560" t="s">
        <v>2357</v>
      </c>
      <c r="M70" s="1560" t="s">
        <v>2358</v>
      </c>
      <c r="N70" s="1560" t="s">
        <v>2359</v>
      </c>
      <c r="O70" s="1561" t="s">
        <v>2360</v>
      </c>
      <c r="P70" s="1910" t="s">
        <v>181</v>
      </c>
      <c r="Q70" s="1911"/>
    </row>
    <row r="71" spans="1:17">
      <c r="A71" s="2175">
        <v>1</v>
      </c>
      <c r="B71" s="1546" t="s">
        <v>5682</v>
      </c>
      <c r="C71" s="1546" t="s">
        <v>1793</v>
      </c>
      <c r="D71" s="1546" t="s">
        <v>1793</v>
      </c>
      <c r="E71" s="1546" t="s">
        <v>1793</v>
      </c>
      <c r="F71" s="1546" t="s">
        <v>1793</v>
      </c>
      <c r="G71" s="2275" t="s">
        <v>1793</v>
      </c>
      <c r="H71" s="1708"/>
      <c r="I71" s="2703" t="s">
        <v>1793</v>
      </c>
      <c r="J71" s="1879">
        <v>800</v>
      </c>
      <c r="K71" s="1873" t="s">
        <v>1793</v>
      </c>
      <c r="L71" s="1873"/>
      <c r="M71" s="1858">
        <v>3912000</v>
      </c>
      <c r="N71" s="1858" t="s">
        <v>1793</v>
      </c>
      <c r="O71" s="1858" t="s">
        <v>1793</v>
      </c>
      <c r="P71" s="2276">
        <f t="shared" ref="P71:P119" si="2">SUM(M71:O71)</f>
        <v>3912000</v>
      </c>
      <c r="Q71" s="1911">
        <v>1</v>
      </c>
    </row>
    <row r="72" spans="1:17">
      <c r="A72" s="2175">
        <v>2</v>
      </c>
      <c r="B72" s="1546" t="s">
        <v>5683</v>
      </c>
      <c r="C72" s="1546"/>
      <c r="D72" s="1546"/>
      <c r="E72" s="1546"/>
      <c r="F72" s="1546"/>
      <c r="G72" s="2275"/>
      <c r="H72" s="1708"/>
      <c r="I72" s="2703"/>
      <c r="J72" s="1879"/>
      <c r="K72" s="1873"/>
      <c r="L72" s="1873"/>
      <c r="M72" s="1873" t="s">
        <v>1793</v>
      </c>
      <c r="N72" s="1873"/>
      <c r="O72" s="1873">
        <v>225884</v>
      </c>
      <c r="P72" s="2277">
        <f t="shared" si="2"/>
        <v>225884</v>
      </c>
      <c r="Q72" s="1911">
        <v>2</v>
      </c>
    </row>
    <row r="73" spans="1:17">
      <c r="A73" s="2175">
        <v>3</v>
      </c>
      <c r="B73" s="1546" t="s">
        <v>5684</v>
      </c>
      <c r="C73" s="1546"/>
      <c r="D73" s="1546"/>
      <c r="E73" s="1546"/>
      <c r="F73" s="1546"/>
      <c r="G73" s="2275"/>
      <c r="H73" s="1708"/>
      <c r="I73" s="2703"/>
      <c r="J73" s="1879"/>
      <c r="K73" s="1873"/>
      <c r="L73" s="1873"/>
      <c r="M73" s="1873"/>
      <c r="N73" s="1873"/>
      <c r="O73" s="1873"/>
      <c r="P73" s="2277">
        <f t="shared" si="2"/>
        <v>0</v>
      </c>
      <c r="Q73" s="1911">
        <v>3</v>
      </c>
    </row>
    <row r="74" spans="1:17">
      <c r="A74" s="2175">
        <v>4</v>
      </c>
      <c r="B74" s="1546" t="s">
        <v>5685</v>
      </c>
      <c r="C74" s="1546"/>
      <c r="D74" s="1546"/>
      <c r="E74" s="1546"/>
      <c r="F74" s="1546"/>
      <c r="G74" s="2275"/>
      <c r="H74" s="1708"/>
      <c r="I74" s="2703"/>
      <c r="J74" s="1879"/>
      <c r="K74" s="1873"/>
      <c r="L74" s="1873"/>
      <c r="M74" s="1873"/>
      <c r="N74" s="1873"/>
      <c r="O74" s="1873">
        <v>2642975</v>
      </c>
      <c r="P74" s="2277">
        <f t="shared" si="2"/>
        <v>2642975</v>
      </c>
      <c r="Q74" s="1911">
        <v>4</v>
      </c>
    </row>
    <row r="75" spans="1:17">
      <c r="A75" s="2175">
        <v>5</v>
      </c>
      <c r="B75" s="1546" t="s">
        <v>5686</v>
      </c>
      <c r="C75" s="1546"/>
      <c r="D75" s="1546"/>
      <c r="E75" s="1546"/>
      <c r="F75" s="1546"/>
      <c r="G75" s="2275"/>
      <c r="H75" s="1708"/>
      <c r="I75" s="2703"/>
      <c r="J75" s="1879">
        <v>395</v>
      </c>
      <c r="K75" s="1873"/>
      <c r="L75" s="1873"/>
      <c r="M75" s="1873"/>
      <c r="N75" s="1873">
        <v>7904</v>
      </c>
      <c r="O75" s="1873"/>
      <c r="P75" s="2277">
        <f t="shared" si="2"/>
        <v>7904</v>
      </c>
      <c r="Q75" s="1911">
        <v>5</v>
      </c>
    </row>
    <row r="76" spans="1:17">
      <c r="A76" s="2175">
        <v>6</v>
      </c>
      <c r="B76" s="1546" t="s">
        <v>5687</v>
      </c>
      <c r="C76" s="1546"/>
      <c r="D76" s="1546"/>
      <c r="E76" s="1546"/>
      <c r="F76" s="1546"/>
      <c r="G76" s="2275"/>
      <c r="H76" s="1708"/>
      <c r="I76" s="2703"/>
      <c r="J76" s="1879">
        <v>528</v>
      </c>
      <c r="K76" s="1873"/>
      <c r="L76" s="1873"/>
      <c r="M76" s="1873"/>
      <c r="N76" s="1873">
        <v>52579</v>
      </c>
      <c r="O76" s="1873"/>
      <c r="P76" s="2277">
        <f t="shared" si="2"/>
        <v>52579</v>
      </c>
      <c r="Q76" s="1911">
        <v>6</v>
      </c>
    </row>
    <row r="77" spans="1:17">
      <c r="A77" s="2175">
        <v>7</v>
      </c>
      <c r="B77" s="1546" t="s">
        <v>5688</v>
      </c>
      <c r="C77" s="1546"/>
      <c r="D77" s="1546"/>
      <c r="E77" s="1546"/>
      <c r="F77" s="1546"/>
      <c r="G77" s="2275"/>
      <c r="H77" s="1708"/>
      <c r="I77" s="2703"/>
      <c r="J77" s="1879"/>
      <c r="K77" s="1873"/>
      <c r="L77" s="1873"/>
      <c r="M77" s="1873"/>
      <c r="N77" s="1873"/>
      <c r="O77" s="1873">
        <v>64393</v>
      </c>
      <c r="P77" s="2277">
        <f t="shared" si="2"/>
        <v>64393</v>
      </c>
      <c r="Q77" s="1911">
        <v>7</v>
      </c>
    </row>
    <row r="78" spans="1:17">
      <c r="A78" s="2175">
        <v>8</v>
      </c>
      <c r="B78" s="1546" t="s">
        <v>5689</v>
      </c>
      <c r="C78" s="1546"/>
      <c r="D78" s="1546"/>
      <c r="E78" s="1546"/>
      <c r="F78" s="1546"/>
      <c r="G78" s="2275"/>
      <c r="H78" s="1708"/>
      <c r="I78" s="2703"/>
      <c r="J78" s="1879"/>
      <c r="K78" s="1873"/>
      <c r="L78" s="1873"/>
      <c r="M78" s="1873"/>
      <c r="N78" s="1873"/>
      <c r="O78" s="1873">
        <v>-48940</v>
      </c>
      <c r="P78" s="2277">
        <f t="shared" si="2"/>
        <v>-48940</v>
      </c>
      <c r="Q78" s="1911">
        <v>8</v>
      </c>
    </row>
    <row r="79" spans="1:17">
      <c r="A79" s="2175">
        <v>9</v>
      </c>
      <c r="B79" s="1546" t="s">
        <v>5690</v>
      </c>
      <c r="C79" s="1546"/>
      <c r="D79" s="1546"/>
      <c r="E79" s="1546"/>
      <c r="F79" s="1546"/>
      <c r="G79" s="2275"/>
      <c r="H79" s="1708"/>
      <c r="I79" s="2703"/>
      <c r="J79" s="1879"/>
      <c r="K79" s="1873"/>
      <c r="L79" s="1873"/>
      <c r="M79" s="1873"/>
      <c r="N79" s="1873"/>
      <c r="O79" s="1873">
        <v>4473942</v>
      </c>
      <c r="P79" s="2277">
        <f t="shared" si="2"/>
        <v>4473942</v>
      </c>
      <c r="Q79" s="1911">
        <v>9</v>
      </c>
    </row>
    <row r="80" spans="1:17">
      <c r="A80" s="2175">
        <v>10</v>
      </c>
      <c r="B80" s="1546"/>
      <c r="C80" s="1546"/>
      <c r="D80" s="1546"/>
      <c r="E80" s="1546"/>
      <c r="F80" s="1546"/>
      <c r="G80" s="2275"/>
      <c r="H80" s="1708"/>
      <c r="I80" s="2703"/>
      <c r="J80" s="1879"/>
      <c r="K80" s="1873"/>
      <c r="L80" s="1873"/>
      <c r="M80" s="1873"/>
      <c r="N80" s="1873"/>
      <c r="O80" s="1873"/>
      <c r="P80" s="2277">
        <f t="shared" si="2"/>
        <v>0</v>
      </c>
      <c r="Q80" s="1911">
        <v>10</v>
      </c>
    </row>
    <row r="81" spans="1:17">
      <c r="A81" s="2175">
        <v>11</v>
      </c>
      <c r="B81" s="1546"/>
      <c r="C81" s="1546"/>
      <c r="D81" s="1546"/>
      <c r="E81" s="1546"/>
      <c r="F81" s="1546"/>
      <c r="G81" s="2275"/>
      <c r="H81" s="1708"/>
      <c r="I81" s="2703"/>
      <c r="J81" s="1879"/>
      <c r="K81" s="1873"/>
      <c r="L81" s="1873"/>
      <c r="M81" s="1873"/>
      <c r="N81" s="1873"/>
      <c r="O81" s="1873"/>
      <c r="P81" s="2277">
        <f t="shared" si="2"/>
        <v>0</v>
      </c>
      <c r="Q81" s="1911">
        <v>11</v>
      </c>
    </row>
    <row r="82" spans="1:17">
      <c r="A82" s="2175">
        <v>12</v>
      </c>
      <c r="B82" s="1546"/>
      <c r="C82" s="1546"/>
      <c r="D82" s="1546"/>
      <c r="E82" s="1546"/>
      <c r="F82" s="1546"/>
      <c r="G82" s="2275"/>
      <c r="H82" s="1708"/>
      <c r="I82" s="2703"/>
      <c r="J82" s="1879"/>
      <c r="K82" s="1873"/>
      <c r="L82" s="1873"/>
      <c r="M82" s="1873"/>
      <c r="N82" s="1873"/>
      <c r="O82" s="1873"/>
      <c r="P82" s="2277">
        <f t="shared" si="2"/>
        <v>0</v>
      </c>
      <c r="Q82" s="1911">
        <v>12</v>
      </c>
    </row>
    <row r="83" spans="1:17">
      <c r="A83" s="2175">
        <v>13</v>
      </c>
      <c r="B83" s="1546"/>
      <c r="C83" s="1546"/>
      <c r="D83" s="1546"/>
      <c r="E83" s="1546"/>
      <c r="F83" s="1546"/>
      <c r="G83" s="2275"/>
      <c r="H83" s="1708"/>
      <c r="I83" s="2703"/>
      <c r="J83" s="1879"/>
      <c r="K83" s="1873"/>
      <c r="L83" s="1873"/>
      <c r="M83" s="1873"/>
      <c r="N83" s="1873"/>
      <c r="O83" s="1873"/>
      <c r="P83" s="2277">
        <f t="shared" si="2"/>
        <v>0</v>
      </c>
      <c r="Q83" s="1911">
        <v>13</v>
      </c>
    </row>
    <row r="84" spans="1:17">
      <c r="A84" s="2175">
        <v>14</v>
      </c>
      <c r="B84" s="1546"/>
      <c r="C84" s="1546"/>
      <c r="D84" s="1546"/>
      <c r="E84" s="1546"/>
      <c r="F84" s="1546"/>
      <c r="G84" s="2275"/>
      <c r="H84" s="1708"/>
      <c r="I84" s="2703"/>
      <c r="J84" s="1879"/>
      <c r="K84" s="1873"/>
      <c r="L84" s="1873"/>
      <c r="M84" s="1873"/>
      <c r="N84" s="1873"/>
      <c r="O84" s="1873"/>
      <c r="P84" s="2277">
        <f t="shared" si="2"/>
        <v>0</v>
      </c>
      <c r="Q84" s="1911">
        <v>14</v>
      </c>
    </row>
    <row r="85" spans="1:17">
      <c r="A85" s="2175">
        <v>15</v>
      </c>
      <c r="B85" s="1546"/>
      <c r="C85" s="1546"/>
      <c r="D85" s="1546"/>
      <c r="E85" s="1546"/>
      <c r="F85" s="1546"/>
      <c r="G85" s="2275"/>
      <c r="H85" s="1708"/>
      <c r="I85" s="2703"/>
      <c r="J85" s="1879"/>
      <c r="K85" s="1873"/>
      <c r="L85" s="1873"/>
      <c r="M85" s="1873"/>
      <c r="N85" s="1873"/>
      <c r="O85" s="1873"/>
      <c r="P85" s="2277">
        <f t="shared" si="2"/>
        <v>0</v>
      </c>
      <c r="Q85" s="1911">
        <v>15</v>
      </c>
    </row>
    <row r="86" spans="1:17">
      <c r="A86" s="2175">
        <v>16</v>
      </c>
      <c r="B86" s="1546"/>
      <c r="C86" s="1546"/>
      <c r="D86" s="1546"/>
      <c r="E86" s="1546"/>
      <c r="F86" s="1546"/>
      <c r="G86" s="2275"/>
      <c r="H86" s="1708"/>
      <c r="I86" s="2703"/>
      <c r="J86" s="1879"/>
      <c r="K86" s="1873"/>
      <c r="L86" s="1873"/>
      <c r="M86" s="1873"/>
      <c r="N86" s="1873"/>
      <c r="O86" s="1873"/>
      <c r="P86" s="2277">
        <f t="shared" si="2"/>
        <v>0</v>
      </c>
      <c r="Q86" s="1911">
        <v>16</v>
      </c>
    </row>
    <row r="87" spans="1:17">
      <c r="A87" s="2175">
        <v>17</v>
      </c>
      <c r="B87" s="1546"/>
      <c r="C87" s="1546"/>
      <c r="D87" s="1546"/>
      <c r="E87" s="1546"/>
      <c r="F87" s="1546"/>
      <c r="G87" s="2275"/>
      <c r="H87" s="1708"/>
      <c r="I87" s="2703"/>
      <c r="J87" s="1879"/>
      <c r="K87" s="1873"/>
      <c r="L87" s="1873"/>
      <c r="M87" s="1873"/>
      <c r="N87" s="1873"/>
      <c r="O87" s="1873"/>
      <c r="P87" s="2277">
        <f t="shared" si="2"/>
        <v>0</v>
      </c>
      <c r="Q87" s="1911">
        <v>17</v>
      </c>
    </row>
    <row r="88" spans="1:17">
      <c r="A88" s="2175">
        <v>18</v>
      </c>
      <c r="B88" s="1546"/>
      <c r="C88" s="1546"/>
      <c r="D88" s="1546"/>
      <c r="E88" s="1546"/>
      <c r="F88" s="1546"/>
      <c r="G88" s="2275"/>
      <c r="H88" s="1708"/>
      <c r="I88" s="2703"/>
      <c r="J88" s="1879"/>
      <c r="K88" s="1873"/>
      <c r="L88" s="1873"/>
      <c r="M88" s="1873"/>
      <c r="N88" s="1873"/>
      <c r="O88" s="1873"/>
      <c r="P88" s="2277">
        <f t="shared" si="2"/>
        <v>0</v>
      </c>
      <c r="Q88" s="1911">
        <v>18</v>
      </c>
    </row>
    <row r="89" spans="1:17">
      <c r="A89" s="2175">
        <v>19</v>
      </c>
      <c r="B89" s="1546"/>
      <c r="C89" s="1546"/>
      <c r="D89" s="1546"/>
      <c r="E89" s="1546"/>
      <c r="F89" s="1546"/>
      <c r="G89" s="2275"/>
      <c r="H89" s="1708"/>
      <c r="I89" s="2703"/>
      <c r="J89" s="1879"/>
      <c r="K89" s="1873"/>
      <c r="L89" s="1873"/>
      <c r="M89" s="1873"/>
      <c r="N89" s="1873"/>
      <c r="O89" s="1873"/>
      <c r="P89" s="2277">
        <f t="shared" si="2"/>
        <v>0</v>
      </c>
      <c r="Q89" s="1911">
        <v>19</v>
      </c>
    </row>
    <row r="90" spans="1:17">
      <c r="A90" s="2175">
        <v>20</v>
      </c>
      <c r="B90" s="1546"/>
      <c r="C90" s="1546"/>
      <c r="D90" s="1546"/>
      <c r="E90" s="1546"/>
      <c r="F90" s="1546"/>
      <c r="G90" s="2275"/>
      <c r="H90" s="1708"/>
      <c r="I90" s="2703"/>
      <c r="J90" s="1879"/>
      <c r="K90" s="1873"/>
      <c r="L90" s="1873"/>
      <c r="M90" s="1873"/>
      <c r="N90" s="1873"/>
      <c r="O90" s="1873"/>
      <c r="P90" s="2277">
        <f t="shared" si="2"/>
        <v>0</v>
      </c>
      <c r="Q90" s="1911">
        <v>20</v>
      </c>
    </row>
    <row r="91" spans="1:17">
      <c r="A91" s="2175">
        <v>21</v>
      </c>
      <c r="B91" s="1546"/>
      <c r="C91" s="1546"/>
      <c r="D91" s="1546"/>
      <c r="E91" s="1546"/>
      <c r="F91" s="1546"/>
      <c r="G91" s="2275"/>
      <c r="H91" s="1708"/>
      <c r="I91" s="2703"/>
      <c r="J91" s="1879"/>
      <c r="K91" s="1873"/>
      <c r="L91" s="1873"/>
      <c r="M91" s="1873"/>
      <c r="N91" s="1873"/>
      <c r="O91" s="1873"/>
      <c r="P91" s="2277">
        <f t="shared" si="2"/>
        <v>0</v>
      </c>
      <c r="Q91" s="1911">
        <v>21</v>
      </c>
    </row>
    <row r="92" spans="1:17">
      <c r="A92" s="2175">
        <v>22</v>
      </c>
      <c r="B92" s="1546"/>
      <c r="C92" s="1546"/>
      <c r="D92" s="1546"/>
      <c r="E92" s="1546"/>
      <c r="F92" s="1546"/>
      <c r="G92" s="2275"/>
      <c r="H92" s="1708"/>
      <c r="I92" s="2703"/>
      <c r="J92" s="1879"/>
      <c r="K92" s="1873"/>
      <c r="L92" s="1873"/>
      <c r="M92" s="1873"/>
      <c r="N92" s="1873"/>
      <c r="O92" s="1873"/>
      <c r="P92" s="2277">
        <f t="shared" si="2"/>
        <v>0</v>
      </c>
      <c r="Q92" s="1911">
        <v>22</v>
      </c>
    </row>
    <row r="93" spans="1:17">
      <c r="A93" s="2175">
        <v>23</v>
      </c>
      <c r="B93" s="1546"/>
      <c r="C93" s="1546"/>
      <c r="D93" s="1546"/>
      <c r="E93" s="1546"/>
      <c r="F93" s="1546"/>
      <c r="G93" s="2275"/>
      <c r="H93" s="1708"/>
      <c r="I93" s="2703"/>
      <c r="J93" s="1879"/>
      <c r="K93" s="1873"/>
      <c r="L93" s="1873"/>
      <c r="M93" s="1873"/>
      <c r="N93" s="1873"/>
      <c r="O93" s="1873"/>
      <c r="P93" s="2277">
        <f t="shared" si="2"/>
        <v>0</v>
      </c>
      <c r="Q93" s="1911">
        <v>23</v>
      </c>
    </row>
    <row r="94" spans="1:17">
      <c r="A94" s="2175">
        <v>24</v>
      </c>
      <c r="B94" s="1546"/>
      <c r="C94" s="1546"/>
      <c r="D94" s="1546"/>
      <c r="E94" s="1546"/>
      <c r="F94" s="1546"/>
      <c r="G94" s="2275"/>
      <c r="H94" s="1708"/>
      <c r="I94" s="2703"/>
      <c r="J94" s="1879"/>
      <c r="K94" s="1873"/>
      <c r="L94" s="1873"/>
      <c r="M94" s="1873"/>
      <c r="N94" s="1873"/>
      <c r="O94" s="1873"/>
      <c r="P94" s="2277">
        <f t="shared" si="2"/>
        <v>0</v>
      </c>
      <c r="Q94" s="1911">
        <v>24</v>
      </c>
    </row>
    <row r="95" spans="1:17">
      <c r="A95" s="2175">
        <v>25</v>
      </c>
      <c r="B95" s="1546"/>
      <c r="C95" s="1546"/>
      <c r="D95" s="1546"/>
      <c r="E95" s="1546"/>
      <c r="F95" s="1546"/>
      <c r="G95" s="2275"/>
      <c r="H95" s="1708"/>
      <c r="I95" s="2703"/>
      <c r="J95" s="1879"/>
      <c r="K95" s="1873"/>
      <c r="L95" s="1873"/>
      <c r="M95" s="1873"/>
      <c r="N95" s="1873"/>
      <c r="O95" s="1873"/>
      <c r="P95" s="2277">
        <f t="shared" si="2"/>
        <v>0</v>
      </c>
      <c r="Q95" s="1911">
        <v>25</v>
      </c>
    </row>
    <row r="96" spans="1:17">
      <c r="A96" s="2175">
        <v>26</v>
      </c>
      <c r="B96" s="1546"/>
      <c r="C96" s="1546"/>
      <c r="D96" s="1546"/>
      <c r="E96" s="1546"/>
      <c r="F96" s="1546"/>
      <c r="G96" s="2275"/>
      <c r="H96" s="1708"/>
      <c r="I96" s="2703"/>
      <c r="J96" s="1879"/>
      <c r="K96" s="1873"/>
      <c r="L96" s="1873"/>
      <c r="M96" s="1873"/>
      <c r="N96" s="1873"/>
      <c r="O96" s="1873"/>
      <c r="P96" s="2277">
        <f t="shared" si="2"/>
        <v>0</v>
      </c>
      <c r="Q96" s="1911">
        <v>26</v>
      </c>
    </row>
    <row r="97" spans="1:17">
      <c r="A97" s="2175">
        <v>27</v>
      </c>
      <c r="B97" s="1546"/>
      <c r="C97" s="1546"/>
      <c r="D97" s="1546"/>
      <c r="E97" s="1546"/>
      <c r="F97" s="1546"/>
      <c r="G97" s="2275"/>
      <c r="H97" s="1708"/>
      <c r="I97" s="2703"/>
      <c r="J97" s="1879"/>
      <c r="K97" s="1873"/>
      <c r="L97" s="1873"/>
      <c r="M97" s="1873"/>
      <c r="N97" s="1873"/>
      <c r="O97" s="1873"/>
      <c r="P97" s="2277">
        <f t="shared" si="2"/>
        <v>0</v>
      </c>
      <c r="Q97" s="1911">
        <v>27</v>
      </c>
    </row>
    <row r="98" spans="1:17">
      <c r="A98" s="2175">
        <v>28</v>
      </c>
      <c r="B98" s="1546"/>
      <c r="C98" s="1546"/>
      <c r="D98" s="1546"/>
      <c r="E98" s="1546"/>
      <c r="F98" s="1546"/>
      <c r="G98" s="2275"/>
      <c r="H98" s="1708"/>
      <c r="I98" s="2703"/>
      <c r="J98" s="1879"/>
      <c r="K98" s="1873"/>
      <c r="L98" s="1873"/>
      <c r="M98" s="1873"/>
      <c r="N98" s="1873"/>
      <c r="O98" s="1873"/>
      <c r="P98" s="2277">
        <f t="shared" si="2"/>
        <v>0</v>
      </c>
      <c r="Q98" s="1911">
        <v>28</v>
      </c>
    </row>
    <row r="99" spans="1:17">
      <c r="A99" s="2175">
        <v>29</v>
      </c>
      <c r="B99" s="1546"/>
      <c r="C99" s="1546"/>
      <c r="D99" s="1546"/>
      <c r="E99" s="1546"/>
      <c r="F99" s="1546"/>
      <c r="G99" s="2275"/>
      <c r="H99" s="1708"/>
      <c r="I99" s="2703"/>
      <c r="J99" s="1879"/>
      <c r="K99" s="1873"/>
      <c r="L99" s="1873"/>
      <c r="M99" s="1873"/>
      <c r="N99" s="1873"/>
      <c r="O99" s="1873"/>
      <c r="P99" s="2277">
        <f t="shared" si="2"/>
        <v>0</v>
      </c>
      <c r="Q99" s="1911">
        <v>29</v>
      </c>
    </row>
    <row r="100" spans="1:17">
      <c r="A100" s="2175">
        <v>30</v>
      </c>
      <c r="B100" s="1546"/>
      <c r="C100" s="1546"/>
      <c r="D100" s="1546"/>
      <c r="E100" s="1546"/>
      <c r="F100" s="1546"/>
      <c r="G100" s="2275"/>
      <c r="H100" s="1708"/>
      <c r="I100" s="2703"/>
      <c r="J100" s="1879"/>
      <c r="K100" s="1873"/>
      <c r="L100" s="1873"/>
      <c r="M100" s="1873"/>
      <c r="N100" s="1873"/>
      <c r="O100" s="1873"/>
      <c r="P100" s="2277">
        <f t="shared" si="2"/>
        <v>0</v>
      </c>
      <c r="Q100" s="1911">
        <v>30</v>
      </c>
    </row>
    <row r="101" spans="1:17">
      <c r="A101" s="2175">
        <v>31</v>
      </c>
      <c r="B101" s="1546"/>
      <c r="C101" s="1546"/>
      <c r="D101" s="1546"/>
      <c r="E101" s="1546"/>
      <c r="F101" s="1546"/>
      <c r="G101" s="2275"/>
      <c r="H101" s="1708"/>
      <c r="I101" s="2703"/>
      <c r="J101" s="1879"/>
      <c r="K101" s="1873"/>
      <c r="L101" s="1873"/>
      <c r="M101" s="1873"/>
      <c r="N101" s="1873"/>
      <c r="O101" s="1873"/>
      <c r="P101" s="2277">
        <f t="shared" si="2"/>
        <v>0</v>
      </c>
      <c r="Q101" s="1911">
        <v>31</v>
      </c>
    </row>
    <row r="102" spans="1:17">
      <c r="A102" s="2175">
        <v>32</v>
      </c>
      <c r="B102" s="1546"/>
      <c r="C102" s="1546"/>
      <c r="D102" s="1546"/>
      <c r="E102" s="1546"/>
      <c r="F102" s="1546"/>
      <c r="G102" s="2275"/>
      <c r="H102" s="1708"/>
      <c r="I102" s="2703"/>
      <c r="J102" s="1879"/>
      <c r="K102" s="1873"/>
      <c r="L102" s="1873"/>
      <c r="M102" s="1873"/>
      <c r="N102" s="1873"/>
      <c r="O102" s="1873"/>
      <c r="P102" s="2277">
        <f t="shared" si="2"/>
        <v>0</v>
      </c>
      <c r="Q102" s="1911">
        <v>32</v>
      </c>
    </row>
    <row r="103" spans="1:17">
      <c r="A103" s="2175">
        <v>33</v>
      </c>
      <c r="B103" s="1546"/>
      <c r="C103" s="1546"/>
      <c r="D103" s="1546"/>
      <c r="E103" s="1546"/>
      <c r="F103" s="1546"/>
      <c r="G103" s="2275"/>
      <c r="H103" s="1708"/>
      <c r="I103" s="2703"/>
      <c r="J103" s="1879"/>
      <c r="K103" s="1873"/>
      <c r="L103" s="1873"/>
      <c r="M103" s="1873"/>
      <c r="N103" s="1873"/>
      <c r="O103" s="1873"/>
      <c r="P103" s="2277">
        <f t="shared" si="2"/>
        <v>0</v>
      </c>
      <c r="Q103" s="1911">
        <v>33</v>
      </c>
    </row>
    <row r="104" spans="1:17">
      <c r="A104" s="2175">
        <v>34</v>
      </c>
      <c r="B104" s="1546"/>
      <c r="C104" s="1546"/>
      <c r="D104" s="1546"/>
      <c r="E104" s="1546"/>
      <c r="F104" s="1546"/>
      <c r="G104" s="2275"/>
      <c r="H104" s="1708"/>
      <c r="I104" s="2703"/>
      <c r="J104" s="1879"/>
      <c r="K104" s="1873"/>
      <c r="L104" s="1873"/>
      <c r="M104" s="1873"/>
      <c r="N104" s="1873"/>
      <c r="O104" s="1873"/>
      <c r="P104" s="2277">
        <f t="shared" si="2"/>
        <v>0</v>
      </c>
      <c r="Q104" s="1911">
        <v>34</v>
      </c>
    </row>
    <row r="105" spans="1:17">
      <c r="A105" s="2175">
        <v>35</v>
      </c>
      <c r="B105" s="1546"/>
      <c r="C105" s="1546"/>
      <c r="D105" s="1546"/>
      <c r="E105" s="1546"/>
      <c r="F105" s="1546"/>
      <c r="G105" s="2275"/>
      <c r="H105" s="1708"/>
      <c r="I105" s="2703"/>
      <c r="J105" s="1879"/>
      <c r="K105" s="1873"/>
      <c r="L105" s="1873"/>
      <c r="M105" s="1873"/>
      <c r="N105" s="1873"/>
      <c r="O105" s="1873"/>
      <c r="P105" s="2277">
        <f t="shared" si="2"/>
        <v>0</v>
      </c>
      <c r="Q105" s="1911">
        <v>35</v>
      </c>
    </row>
    <row r="106" spans="1:17">
      <c r="A106" s="2175">
        <v>36</v>
      </c>
      <c r="B106" s="1546"/>
      <c r="C106" s="1546"/>
      <c r="D106" s="1546"/>
      <c r="E106" s="1546"/>
      <c r="F106" s="1546"/>
      <c r="G106" s="2275"/>
      <c r="H106" s="1708"/>
      <c r="I106" s="2703"/>
      <c r="J106" s="1879"/>
      <c r="K106" s="1873"/>
      <c r="L106" s="1873"/>
      <c r="M106" s="1873"/>
      <c r="N106" s="1873"/>
      <c r="O106" s="1873"/>
      <c r="P106" s="2277">
        <f t="shared" si="2"/>
        <v>0</v>
      </c>
      <c r="Q106" s="1911">
        <v>36</v>
      </c>
    </row>
    <row r="107" spans="1:17">
      <c r="A107" s="2175">
        <v>37</v>
      </c>
      <c r="B107" s="1546"/>
      <c r="C107" s="1546"/>
      <c r="D107" s="1546"/>
      <c r="E107" s="1546"/>
      <c r="F107" s="1546"/>
      <c r="G107" s="2275"/>
      <c r="H107" s="1708"/>
      <c r="I107" s="2703"/>
      <c r="J107" s="1879"/>
      <c r="K107" s="1873"/>
      <c r="L107" s="1873"/>
      <c r="M107" s="1873"/>
      <c r="N107" s="1873"/>
      <c r="O107" s="1873"/>
      <c r="P107" s="2277">
        <f t="shared" si="2"/>
        <v>0</v>
      </c>
      <c r="Q107" s="1911">
        <v>37</v>
      </c>
    </row>
    <row r="108" spans="1:17">
      <c r="A108" s="2175">
        <v>38</v>
      </c>
      <c r="B108" s="1546"/>
      <c r="C108" s="1546"/>
      <c r="D108" s="1546"/>
      <c r="E108" s="1546"/>
      <c r="F108" s="1546"/>
      <c r="G108" s="2275"/>
      <c r="H108" s="1708"/>
      <c r="I108" s="2703"/>
      <c r="J108" s="1879"/>
      <c r="K108" s="1873"/>
      <c r="L108" s="1873"/>
      <c r="M108" s="1873"/>
      <c r="N108" s="1873"/>
      <c r="O108" s="1873"/>
      <c r="P108" s="2277">
        <f t="shared" si="2"/>
        <v>0</v>
      </c>
      <c r="Q108" s="1911">
        <v>38</v>
      </c>
    </row>
    <row r="109" spans="1:17">
      <c r="A109" s="2175">
        <v>39</v>
      </c>
      <c r="B109" s="1546"/>
      <c r="C109" s="1546"/>
      <c r="D109" s="1546"/>
      <c r="E109" s="1546"/>
      <c r="F109" s="1546"/>
      <c r="G109" s="2275"/>
      <c r="H109" s="1708"/>
      <c r="I109" s="2703"/>
      <c r="J109" s="1879"/>
      <c r="K109" s="1873"/>
      <c r="L109" s="1873"/>
      <c r="M109" s="1873"/>
      <c r="N109" s="1873"/>
      <c r="O109" s="1873"/>
      <c r="P109" s="2277">
        <f t="shared" si="2"/>
        <v>0</v>
      </c>
      <c r="Q109" s="1911">
        <v>39</v>
      </c>
    </row>
    <row r="110" spans="1:17">
      <c r="A110" s="2175">
        <v>40</v>
      </c>
      <c r="B110" s="1546"/>
      <c r="C110" s="1546"/>
      <c r="D110" s="1546"/>
      <c r="E110" s="1546"/>
      <c r="F110" s="1546"/>
      <c r="G110" s="2275"/>
      <c r="H110" s="1708"/>
      <c r="I110" s="2703"/>
      <c r="J110" s="1879"/>
      <c r="K110" s="1873"/>
      <c r="L110" s="1873"/>
      <c r="M110" s="1873"/>
      <c r="N110" s="1873"/>
      <c r="O110" s="1873"/>
      <c r="P110" s="2277">
        <f t="shared" si="2"/>
        <v>0</v>
      </c>
      <c r="Q110" s="1911">
        <v>40</v>
      </c>
    </row>
    <row r="111" spans="1:17">
      <c r="A111" s="2175">
        <v>41</v>
      </c>
      <c r="B111" s="1546"/>
      <c r="C111" s="1546"/>
      <c r="D111" s="1546"/>
      <c r="E111" s="1546"/>
      <c r="F111" s="1546"/>
      <c r="G111" s="2275"/>
      <c r="H111" s="1708"/>
      <c r="I111" s="2703"/>
      <c r="J111" s="1879"/>
      <c r="K111" s="1873"/>
      <c r="L111" s="1873"/>
      <c r="M111" s="1873"/>
      <c r="N111" s="1873"/>
      <c r="O111" s="1873"/>
      <c r="P111" s="2277">
        <f t="shared" si="2"/>
        <v>0</v>
      </c>
      <c r="Q111" s="1911">
        <v>41</v>
      </c>
    </row>
    <row r="112" spans="1:17">
      <c r="A112" s="2175">
        <v>42</v>
      </c>
      <c r="B112" s="1546"/>
      <c r="C112" s="1546"/>
      <c r="D112" s="1546"/>
      <c r="E112" s="1546"/>
      <c r="F112" s="1546"/>
      <c r="G112" s="2275"/>
      <c r="H112" s="1708"/>
      <c r="I112" s="2703"/>
      <c r="J112" s="1879"/>
      <c r="K112" s="1873"/>
      <c r="L112" s="1873"/>
      <c r="M112" s="1873"/>
      <c r="N112" s="1873"/>
      <c r="O112" s="1873"/>
      <c r="P112" s="2277">
        <f t="shared" si="2"/>
        <v>0</v>
      </c>
      <c r="Q112" s="1911">
        <v>42</v>
      </c>
    </row>
    <row r="113" spans="1:17">
      <c r="A113" s="2175">
        <v>43</v>
      </c>
      <c r="B113" s="1546"/>
      <c r="C113" s="1546"/>
      <c r="D113" s="1546"/>
      <c r="E113" s="1546"/>
      <c r="F113" s="1546"/>
      <c r="G113" s="2275"/>
      <c r="H113" s="1708"/>
      <c r="I113" s="2703"/>
      <c r="J113" s="1879"/>
      <c r="K113" s="1873"/>
      <c r="L113" s="1873"/>
      <c r="M113" s="1873"/>
      <c r="N113" s="1873"/>
      <c r="O113" s="1873"/>
      <c r="P113" s="2277">
        <f t="shared" si="2"/>
        <v>0</v>
      </c>
      <c r="Q113" s="1911">
        <v>43</v>
      </c>
    </row>
    <row r="114" spans="1:17">
      <c r="A114" s="2175">
        <v>44</v>
      </c>
      <c r="B114" s="1546"/>
      <c r="C114" s="1546"/>
      <c r="D114" s="1546"/>
      <c r="E114" s="1546"/>
      <c r="F114" s="1546"/>
      <c r="G114" s="2275"/>
      <c r="H114" s="1708"/>
      <c r="I114" s="2703"/>
      <c r="J114" s="1879"/>
      <c r="K114" s="1873"/>
      <c r="L114" s="1873"/>
      <c r="M114" s="1873"/>
      <c r="N114" s="1873"/>
      <c r="O114" s="1873"/>
      <c r="P114" s="2277">
        <f t="shared" si="2"/>
        <v>0</v>
      </c>
      <c r="Q114" s="1911">
        <v>44</v>
      </c>
    </row>
    <row r="115" spans="1:17">
      <c r="A115" s="2175">
        <v>45</v>
      </c>
      <c r="B115" s="1546"/>
      <c r="C115" s="1546"/>
      <c r="D115" s="1546"/>
      <c r="E115" s="1546"/>
      <c r="F115" s="1546"/>
      <c r="G115" s="2275"/>
      <c r="H115" s="1708"/>
      <c r="I115" s="2703"/>
      <c r="J115" s="1879"/>
      <c r="K115" s="1873"/>
      <c r="L115" s="1873"/>
      <c r="M115" s="1873"/>
      <c r="N115" s="1873"/>
      <c r="O115" s="1873"/>
      <c r="P115" s="2277">
        <f t="shared" si="2"/>
        <v>0</v>
      </c>
      <c r="Q115" s="1911">
        <v>45</v>
      </c>
    </row>
    <row r="116" spans="1:17">
      <c r="A116" s="2175">
        <v>46</v>
      </c>
      <c r="B116" s="1546"/>
      <c r="C116" s="1546"/>
      <c r="D116" s="1546"/>
      <c r="E116" s="1546"/>
      <c r="F116" s="1546"/>
      <c r="G116" s="2275"/>
      <c r="H116" s="1708"/>
      <c r="I116" s="2703"/>
      <c r="J116" s="1879"/>
      <c r="K116" s="1873"/>
      <c r="L116" s="1873"/>
      <c r="M116" s="1873"/>
      <c r="N116" s="1873"/>
      <c r="O116" s="1873"/>
      <c r="P116" s="2277">
        <f t="shared" si="2"/>
        <v>0</v>
      </c>
      <c r="Q116" s="1911">
        <v>46</v>
      </c>
    </row>
    <row r="117" spans="1:17">
      <c r="A117" s="2175">
        <v>47</v>
      </c>
      <c r="B117" s="1546"/>
      <c r="C117" s="1546"/>
      <c r="D117" s="1546"/>
      <c r="E117" s="1546"/>
      <c r="F117" s="1546"/>
      <c r="G117" s="2275"/>
      <c r="H117" s="1708"/>
      <c r="I117" s="2703"/>
      <c r="J117" s="1879"/>
      <c r="K117" s="1873"/>
      <c r="L117" s="1873"/>
      <c r="M117" s="1873"/>
      <c r="N117" s="1873"/>
      <c r="O117" s="1873"/>
      <c r="P117" s="2277">
        <f t="shared" si="2"/>
        <v>0</v>
      </c>
      <c r="Q117" s="1911">
        <v>47</v>
      </c>
    </row>
    <row r="118" spans="1:17">
      <c r="A118" s="2175">
        <v>48</v>
      </c>
      <c r="B118" s="1546"/>
      <c r="C118" s="1546"/>
      <c r="D118" s="1546"/>
      <c r="E118" s="1546"/>
      <c r="F118" s="1546"/>
      <c r="G118" s="2275"/>
      <c r="H118" s="1708"/>
      <c r="I118" s="2703"/>
      <c r="J118" s="1879"/>
      <c r="K118" s="1873"/>
      <c r="L118" s="1873"/>
      <c r="M118" s="1873"/>
      <c r="N118" s="1873"/>
      <c r="O118" s="1873"/>
      <c r="P118" s="2277">
        <f t="shared" si="2"/>
        <v>0</v>
      </c>
      <c r="Q118" s="1911">
        <v>48</v>
      </c>
    </row>
    <row r="119" spans="1:17">
      <c r="A119" s="2175">
        <v>49</v>
      </c>
      <c r="B119" s="1546"/>
      <c r="C119" s="1546"/>
      <c r="D119" s="1546"/>
      <c r="E119" s="1546"/>
      <c r="F119" s="1546"/>
      <c r="G119" s="2275"/>
      <c r="H119" s="1708"/>
      <c r="I119" s="2703"/>
      <c r="J119" s="1879"/>
      <c r="K119" s="1873"/>
      <c r="L119" s="1873"/>
      <c r="M119" s="1873"/>
      <c r="N119" s="1873"/>
      <c r="O119" s="1873"/>
      <c r="P119" s="2277">
        <f t="shared" si="2"/>
        <v>0</v>
      </c>
      <c r="Q119" s="1911">
        <v>49</v>
      </c>
    </row>
    <row r="120" spans="1:17" ht="15.75" thickBot="1">
      <c r="A120" s="2171">
        <v>50</v>
      </c>
      <c r="B120" s="2278" t="s">
        <v>2338</v>
      </c>
      <c r="C120" s="2293"/>
      <c r="D120" s="2293"/>
      <c r="E120" s="2293"/>
      <c r="F120" s="2293"/>
      <c r="G120" s="2294"/>
      <c r="H120" s="2295"/>
      <c r="I120" s="2704"/>
      <c r="J120" s="2705">
        <f t="shared" ref="J120:P120" si="3">SUM(J71:J119)</f>
        <v>1723</v>
      </c>
      <c r="K120" s="2281">
        <f t="shared" si="3"/>
        <v>0</v>
      </c>
      <c r="L120" s="2281">
        <f t="shared" si="3"/>
        <v>0</v>
      </c>
      <c r="M120" s="2282">
        <f t="shared" si="3"/>
        <v>3912000</v>
      </c>
      <c r="N120" s="2282">
        <f t="shared" si="3"/>
        <v>60483</v>
      </c>
      <c r="O120" s="2282">
        <f t="shared" si="3"/>
        <v>7358254</v>
      </c>
      <c r="P120" s="2282">
        <f t="shared" si="3"/>
        <v>11330737</v>
      </c>
      <c r="Q120" s="2283">
        <v>50</v>
      </c>
    </row>
    <row r="121" spans="1:17">
      <c r="A121" s="1833"/>
      <c r="B121" s="1833"/>
      <c r="C121" s="2296"/>
      <c r="D121" s="2296"/>
      <c r="E121" s="2296"/>
      <c r="F121" s="2296"/>
      <c r="G121" s="2296"/>
      <c r="H121" s="2296"/>
      <c r="I121" s="2246"/>
      <c r="J121" s="2246"/>
      <c r="K121" s="1890"/>
      <c r="L121" s="1890"/>
      <c r="M121" s="2297"/>
      <c r="N121" s="2297"/>
      <c r="O121" s="2297"/>
      <c r="P121" s="2297"/>
      <c r="Q121" s="1833"/>
    </row>
    <row r="122" spans="1:17">
      <c r="A122" s="2767" t="s">
        <v>4679</v>
      </c>
      <c r="B122" s="2641"/>
      <c r="C122" s="2556"/>
      <c r="D122" s="2556"/>
      <c r="E122" s="2250"/>
      <c r="F122" s="2250"/>
      <c r="G122" s="2287"/>
      <c r="H122" s="2250"/>
      <c r="I122" s="2767" t="s">
        <v>4679</v>
      </c>
      <c r="J122" s="2641"/>
      <c r="K122" s="2556"/>
      <c r="L122" s="2556"/>
      <c r="M122" s="2250"/>
      <c r="N122" s="2298"/>
    </row>
    <row r="123" spans="1:17">
      <c r="A123" s="1579" t="s">
        <v>1981</v>
      </c>
      <c r="B123" s="1579"/>
      <c r="C123" s="1579"/>
      <c r="D123" s="1579"/>
      <c r="E123" s="1579"/>
      <c r="F123" s="1579"/>
      <c r="G123" s="1893"/>
      <c r="H123" s="1579"/>
      <c r="I123" s="2556" t="s">
        <v>1982</v>
      </c>
      <c r="J123" s="2556"/>
      <c r="K123" s="1579"/>
      <c r="L123" s="1579"/>
      <c r="M123" s="1579"/>
      <c r="N123" s="1579"/>
      <c r="O123" s="1579"/>
      <c r="P123" s="1579"/>
      <c r="Q123" s="1579"/>
    </row>
    <row r="124" spans="1:17" ht="16.5" thickBot="1">
      <c r="A124" s="2285" t="str">
        <f>'Data Sheet'!$C$25</f>
        <v>Orange &amp; Rockland Utilities, Inc</v>
      </c>
      <c r="B124" s="2250"/>
      <c r="C124" s="2250"/>
      <c r="D124" s="2250"/>
      <c r="E124" s="2286" t="str">
        <f>'Data Sheet'!$C$40</f>
        <v>April 30, 2017</v>
      </c>
      <c r="F124" s="2250"/>
      <c r="G124" s="2287" t="str">
        <f>'Data Sheet'!$C$38</f>
        <v>December 31, 2016</v>
      </c>
      <c r="H124" s="2250"/>
      <c r="I124" s="2698" t="str">
        <f>'Data Sheet'!$C$25</f>
        <v>Orange &amp; Rockland Utilities, Inc</v>
      </c>
      <c r="J124" s="2486"/>
      <c r="K124" s="2250"/>
      <c r="L124" s="2250"/>
      <c r="M124" s="2250"/>
      <c r="N124" s="2250"/>
      <c r="O124" s="2286" t="str">
        <f>'Data Sheet'!$C$40</f>
        <v>April 30, 2017</v>
      </c>
      <c r="P124" s="1586" t="str">
        <f>'Data Sheet'!$C$38</f>
        <v>December 31, 2016</v>
      </c>
    </row>
    <row r="125" spans="1:17">
      <c r="A125" s="2288"/>
      <c r="B125" s="2289"/>
      <c r="C125" s="2289"/>
      <c r="D125" s="2289"/>
      <c r="E125" s="2289"/>
      <c r="F125" s="2289"/>
      <c r="G125" s="2289"/>
      <c r="H125" s="2289"/>
      <c r="I125" s="2480"/>
      <c r="J125" s="2481"/>
      <c r="K125" s="2289"/>
      <c r="L125" s="2289"/>
      <c r="M125" s="2289"/>
      <c r="N125" s="2289"/>
      <c r="O125" s="2289"/>
      <c r="P125" s="2289"/>
      <c r="Q125" s="2290"/>
    </row>
    <row r="126" spans="1:17">
      <c r="A126" s="2021" t="s">
        <v>3700</v>
      </c>
      <c r="B126" s="1579"/>
      <c r="C126" s="1579"/>
      <c r="D126" s="1579"/>
      <c r="E126" s="1579"/>
      <c r="F126" s="1579"/>
      <c r="G126" s="2264"/>
      <c r="H126" s="2264"/>
      <c r="I126" s="2562" t="s">
        <v>3701</v>
      </c>
      <c r="J126" s="2556"/>
      <c r="K126" s="1579"/>
      <c r="L126" s="1579"/>
      <c r="M126" s="1579"/>
      <c r="N126" s="1579"/>
      <c r="O126" s="1579"/>
      <c r="P126" s="1579"/>
      <c r="Q126" s="1544"/>
    </row>
    <row r="127" spans="1:17">
      <c r="A127" s="2021" t="s">
        <v>3702</v>
      </c>
      <c r="B127" s="1579"/>
      <c r="C127" s="1579"/>
      <c r="D127" s="1579"/>
      <c r="E127" s="1579"/>
      <c r="F127" s="1579"/>
      <c r="G127" s="2264"/>
      <c r="H127" s="2264"/>
      <c r="I127" s="2562" t="s">
        <v>3703</v>
      </c>
      <c r="J127" s="2556"/>
      <c r="K127" s="1579"/>
      <c r="L127" s="1579"/>
      <c r="M127" s="1579"/>
      <c r="N127" s="1579"/>
      <c r="O127" s="1579"/>
      <c r="P127" s="1579"/>
      <c r="Q127" s="1544"/>
    </row>
    <row r="128" spans="1:17">
      <c r="A128" s="2291"/>
      <c r="B128" s="2260"/>
      <c r="C128" s="2260"/>
      <c r="D128" s="2260"/>
      <c r="E128" s="2260"/>
      <c r="F128" s="2260"/>
      <c r="G128" s="2260"/>
      <c r="H128" s="2287"/>
      <c r="I128" s="2700"/>
      <c r="J128" s="2491"/>
      <c r="K128" s="2260"/>
      <c r="L128" s="2260"/>
      <c r="M128" s="2260"/>
      <c r="N128" s="2260"/>
      <c r="O128" s="2260"/>
      <c r="P128" s="2260"/>
      <c r="Q128" s="2292"/>
    </row>
    <row r="129" spans="1:17">
      <c r="A129" s="2172"/>
      <c r="B129" s="1580"/>
      <c r="C129" s="2165"/>
      <c r="D129" s="1907"/>
      <c r="E129" s="1907"/>
      <c r="F129" s="3576" t="s">
        <v>4629</v>
      </c>
      <c r="G129" s="3577"/>
      <c r="H129" s="2499" t="s">
        <v>3600</v>
      </c>
      <c r="I129" s="2562" t="s">
        <v>3600</v>
      </c>
      <c r="J129" s="2701"/>
      <c r="K129" s="1820" t="s">
        <v>1966</v>
      </c>
      <c r="L129" s="2271"/>
      <c r="M129" s="1820" t="s">
        <v>1967</v>
      </c>
      <c r="N129" s="1820"/>
      <c r="O129" s="1820"/>
      <c r="P129" s="1820"/>
      <c r="Q129" s="1963"/>
    </row>
    <row r="130" spans="1:17">
      <c r="A130" s="2173"/>
      <c r="B130" s="1984" t="s">
        <v>1968</v>
      </c>
      <c r="C130" s="1543"/>
      <c r="D130" s="1984" t="s">
        <v>1969</v>
      </c>
      <c r="E130" s="1984" t="s">
        <v>3594</v>
      </c>
      <c r="F130" s="1984" t="s">
        <v>3594</v>
      </c>
      <c r="G130" s="2272" t="s">
        <v>3594</v>
      </c>
      <c r="H130" s="2696" t="s">
        <v>4235</v>
      </c>
      <c r="I130" s="2562" t="s">
        <v>4235</v>
      </c>
      <c r="J130" s="2701"/>
      <c r="K130" s="1543" t="s">
        <v>1793</v>
      </c>
      <c r="L130" s="1543"/>
      <c r="M130" s="1984" t="s">
        <v>1970</v>
      </c>
      <c r="N130" s="1984" t="s">
        <v>1971</v>
      </c>
      <c r="O130" s="1558" t="s">
        <v>2337</v>
      </c>
      <c r="P130" s="1815"/>
      <c r="Q130" s="1959"/>
    </row>
    <row r="131" spans="1:17">
      <c r="A131" s="2173"/>
      <c r="B131" s="1984" t="s">
        <v>1972</v>
      </c>
      <c r="C131" s="1984" t="s">
        <v>3596</v>
      </c>
      <c r="D131" s="1984" t="s">
        <v>3597</v>
      </c>
      <c r="E131" s="1984" t="s">
        <v>3598</v>
      </c>
      <c r="F131" s="1984" t="s">
        <v>3599</v>
      </c>
      <c r="G131" s="2272" t="s">
        <v>3599</v>
      </c>
      <c r="H131" s="2696" t="s">
        <v>4237</v>
      </c>
      <c r="I131" s="2562" t="s">
        <v>4239</v>
      </c>
      <c r="J131" s="2701"/>
      <c r="K131" s="1984" t="s">
        <v>3600</v>
      </c>
      <c r="L131" s="1984" t="s">
        <v>3600</v>
      </c>
      <c r="M131" s="1984" t="s">
        <v>532</v>
      </c>
      <c r="N131" s="1984" t="s">
        <v>532</v>
      </c>
      <c r="O131" s="1558" t="s">
        <v>532</v>
      </c>
      <c r="P131" s="1834" t="s">
        <v>1973</v>
      </c>
      <c r="Q131" s="1908" t="s">
        <v>1974</v>
      </c>
    </row>
    <row r="132" spans="1:17">
      <c r="A132" s="2173" t="s">
        <v>1733</v>
      </c>
      <c r="B132" s="1984" t="s">
        <v>1975</v>
      </c>
      <c r="C132" s="1984" t="s">
        <v>3606</v>
      </c>
      <c r="D132" s="1984" t="s">
        <v>3607</v>
      </c>
      <c r="E132" s="1984" t="s">
        <v>1970</v>
      </c>
      <c r="F132" s="1984" t="s">
        <v>3609</v>
      </c>
      <c r="G132" s="2272" t="s">
        <v>3610</v>
      </c>
      <c r="H132" s="2696" t="s">
        <v>4236</v>
      </c>
      <c r="I132" s="2562" t="s">
        <v>4240</v>
      </c>
      <c r="J132" s="2701"/>
      <c r="K132" s="1984" t="s">
        <v>1400</v>
      </c>
      <c r="L132" s="1984" t="s">
        <v>1977</v>
      </c>
      <c r="M132" s="1984" t="s">
        <v>3612</v>
      </c>
      <c r="N132" s="1984" t="s">
        <v>3612</v>
      </c>
      <c r="O132" s="1558" t="s">
        <v>3612</v>
      </c>
      <c r="P132" s="1834" t="s">
        <v>1978</v>
      </c>
      <c r="Q132" s="1908" t="s">
        <v>1736</v>
      </c>
    </row>
    <row r="133" spans="1:17">
      <c r="A133" s="2175" t="s">
        <v>1736</v>
      </c>
      <c r="B133" s="1560" t="s">
        <v>3026</v>
      </c>
      <c r="C133" s="1560" t="s">
        <v>3027</v>
      </c>
      <c r="D133" s="1560" t="s">
        <v>3028</v>
      </c>
      <c r="E133" s="1560" t="s">
        <v>3029</v>
      </c>
      <c r="F133" s="1560" t="s">
        <v>2353</v>
      </c>
      <c r="G133" s="2274" t="s">
        <v>2354</v>
      </c>
      <c r="H133" s="2697" t="s">
        <v>2355</v>
      </c>
      <c r="I133" s="2702"/>
      <c r="J133" s="2607" t="s">
        <v>4238</v>
      </c>
      <c r="K133" s="1560" t="s">
        <v>2356</v>
      </c>
      <c r="L133" s="1560" t="s">
        <v>2357</v>
      </c>
      <c r="M133" s="1560" t="s">
        <v>2358</v>
      </c>
      <c r="N133" s="1560" t="s">
        <v>2359</v>
      </c>
      <c r="O133" s="1561" t="s">
        <v>2360</v>
      </c>
      <c r="P133" s="1910" t="s">
        <v>181</v>
      </c>
      <c r="Q133" s="1911"/>
    </row>
    <row r="134" spans="1:17">
      <c r="A134" s="2175">
        <v>1</v>
      </c>
      <c r="B134" s="1546" t="s">
        <v>1793</v>
      </c>
      <c r="C134" s="1546" t="s">
        <v>1793</v>
      </c>
      <c r="D134" s="1546" t="s">
        <v>1793</v>
      </c>
      <c r="E134" s="1546" t="s">
        <v>1793</v>
      </c>
      <c r="F134" s="1546" t="s">
        <v>1793</v>
      </c>
      <c r="G134" s="2275" t="s">
        <v>1793</v>
      </c>
      <c r="H134" s="1708"/>
      <c r="I134" s="2703" t="s">
        <v>1793</v>
      </c>
      <c r="J134" s="1879"/>
      <c r="K134" s="1873" t="s">
        <v>1793</v>
      </c>
      <c r="L134" s="1873"/>
      <c r="M134" s="1858" t="s">
        <v>1793</v>
      </c>
      <c r="N134" s="1858" t="s">
        <v>1793</v>
      </c>
      <c r="O134" s="1858" t="s">
        <v>1793</v>
      </c>
      <c r="P134" s="2276">
        <f t="shared" ref="P134:P182" si="4">SUM(M134:O134)</f>
        <v>0</v>
      </c>
      <c r="Q134" s="1911">
        <v>1</v>
      </c>
    </row>
    <row r="135" spans="1:17">
      <c r="A135" s="2175">
        <v>2</v>
      </c>
      <c r="B135" s="1546"/>
      <c r="C135" s="1546"/>
      <c r="D135" s="1546"/>
      <c r="E135" s="1546"/>
      <c r="F135" s="1546"/>
      <c r="G135" s="2275"/>
      <c r="H135" s="1708"/>
      <c r="I135" s="2703"/>
      <c r="J135" s="1879"/>
      <c r="K135" s="1873"/>
      <c r="L135" s="1873"/>
      <c r="M135" s="1873" t="s">
        <v>1793</v>
      </c>
      <c r="N135" s="1873"/>
      <c r="O135" s="1873"/>
      <c r="P135" s="2277">
        <f t="shared" si="4"/>
        <v>0</v>
      </c>
      <c r="Q135" s="1911">
        <v>2</v>
      </c>
    </row>
    <row r="136" spans="1:17">
      <c r="A136" s="2175">
        <v>3</v>
      </c>
      <c r="B136" s="1546"/>
      <c r="C136" s="1546"/>
      <c r="D136" s="1546"/>
      <c r="E136" s="1546"/>
      <c r="F136" s="1546"/>
      <c r="G136" s="2275"/>
      <c r="H136" s="1708"/>
      <c r="I136" s="2703"/>
      <c r="J136" s="1879"/>
      <c r="K136" s="1873"/>
      <c r="L136" s="1873"/>
      <c r="M136" s="1873"/>
      <c r="N136" s="1873"/>
      <c r="O136" s="1873"/>
      <c r="P136" s="2277">
        <f t="shared" si="4"/>
        <v>0</v>
      </c>
      <c r="Q136" s="1911">
        <v>3</v>
      </c>
    </row>
    <row r="137" spans="1:17">
      <c r="A137" s="2175">
        <v>4</v>
      </c>
      <c r="B137" s="1546"/>
      <c r="C137" s="1546"/>
      <c r="D137" s="1546"/>
      <c r="E137" s="1546"/>
      <c r="F137" s="1546"/>
      <c r="G137" s="2275"/>
      <c r="H137" s="1708"/>
      <c r="I137" s="2703"/>
      <c r="J137" s="1879"/>
      <c r="K137" s="1873"/>
      <c r="L137" s="1873"/>
      <c r="M137" s="1873"/>
      <c r="N137" s="1873"/>
      <c r="O137" s="1873"/>
      <c r="P137" s="2277">
        <f t="shared" si="4"/>
        <v>0</v>
      </c>
      <c r="Q137" s="1911">
        <v>4</v>
      </c>
    </row>
    <row r="138" spans="1:17">
      <c r="A138" s="2175">
        <v>5</v>
      </c>
      <c r="B138" s="1546"/>
      <c r="C138" s="1546"/>
      <c r="D138" s="1546"/>
      <c r="E138" s="1546"/>
      <c r="F138" s="1546"/>
      <c r="G138" s="2275"/>
      <c r="H138" s="1708"/>
      <c r="I138" s="2703"/>
      <c r="J138" s="1879"/>
      <c r="K138" s="1873"/>
      <c r="L138" s="1873"/>
      <c r="M138" s="1873"/>
      <c r="N138" s="1873"/>
      <c r="O138" s="1873"/>
      <c r="P138" s="2277">
        <f t="shared" si="4"/>
        <v>0</v>
      </c>
      <c r="Q138" s="1911">
        <v>5</v>
      </c>
    </row>
    <row r="139" spans="1:17">
      <c r="A139" s="2175">
        <v>6</v>
      </c>
      <c r="B139" s="1546"/>
      <c r="C139" s="1546"/>
      <c r="D139" s="1546"/>
      <c r="E139" s="1546"/>
      <c r="F139" s="1546"/>
      <c r="G139" s="2275"/>
      <c r="H139" s="1708"/>
      <c r="I139" s="2703"/>
      <c r="J139" s="1879"/>
      <c r="K139" s="1873"/>
      <c r="L139" s="1873"/>
      <c r="M139" s="1873"/>
      <c r="N139" s="1873"/>
      <c r="O139" s="1873"/>
      <c r="P139" s="2277">
        <f t="shared" si="4"/>
        <v>0</v>
      </c>
      <c r="Q139" s="1911">
        <v>6</v>
      </c>
    </row>
    <row r="140" spans="1:17">
      <c r="A140" s="2175">
        <v>7</v>
      </c>
      <c r="B140" s="1546"/>
      <c r="C140" s="1546"/>
      <c r="D140" s="1546"/>
      <c r="E140" s="1546"/>
      <c r="F140" s="1546"/>
      <c r="G140" s="2275"/>
      <c r="H140" s="1708"/>
      <c r="I140" s="2703"/>
      <c r="J140" s="1879"/>
      <c r="K140" s="1873"/>
      <c r="L140" s="1873"/>
      <c r="M140" s="1873"/>
      <c r="N140" s="1873"/>
      <c r="O140" s="1873"/>
      <c r="P140" s="2277">
        <f t="shared" si="4"/>
        <v>0</v>
      </c>
      <c r="Q140" s="1911">
        <v>7</v>
      </c>
    </row>
    <row r="141" spans="1:17">
      <c r="A141" s="2175">
        <v>8</v>
      </c>
      <c r="B141" s="1546"/>
      <c r="C141" s="1546"/>
      <c r="D141" s="1546"/>
      <c r="E141" s="1546"/>
      <c r="F141" s="1546"/>
      <c r="G141" s="2275"/>
      <c r="H141" s="1708"/>
      <c r="I141" s="2703"/>
      <c r="J141" s="1879"/>
      <c r="K141" s="1873"/>
      <c r="L141" s="1873"/>
      <c r="M141" s="1873"/>
      <c r="N141" s="1873"/>
      <c r="O141" s="1873"/>
      <c r="P141" s="2277">
        <f t="shared" si="4"/>
        <v>0</v>
      </c>
      <c r="Q141" s="1911">
        <v>8</v>
      </c>
    </row>
    <row r="142" spans="1:17">
      <c r="A142" s="2175">
        <v>9</v>
      </c>
      <c r="B142" s="1546"/>
      <c r="C142" s="1546"/>
      <c r="D142" s="1546"/>
      <c r="E142" s="1546"/>
      <c r="F142" s="1546"/>
      <c r="G142" s="2275"/>
      <c r="H142" s="1708"/>
      <c r="I142" s="2703"/>
      <c r="J142" s="1879"/>
      <c r="K142" s="1873"/>
      <c r="L142" s="1873"/>
      <c r="M142" s="1873"/>
      <c r="N142" s="1873"/>
      <c r="O142" s="1873"/>
      <c r="P142" s="2277">
        <f t="shared" si="4"/>
        <v>0</v>
      </c>
      <c r="Q142" s="1911">
        <v>9</v>
      </c>
    </row>
    <row r="143" spans="1:17">
      <c r="A143" s="2175">
        <v>10</v>
      </c>
      <c r="B143" s="1546"/>
      <c r="C143" s="1546"/>
      <c r="D143" s="1546"/>
      <c r="E143" s="1546"/>
      <c r="F143" s="1546"/>
      <c r="G143" s="2275"/>
      <c r="H143" s="1708"/>
      <c r="I143" s="2703"/>
      <c r="J143" s="1879"/>
      <c r="K143" s="1873"/>
      <c r="L143" s="1873"/>
      <c r="M143" s="1873"/>
      <c r="N143" s="1873"/>
      <c r="O143" s="1873"/>
      <c r="P143" s="2277">
        <f t="shared" si="4"/>
        <v>0</v>
      </c>
      <c r="Q143" s="1911">
        <v>10</v>
      </c>
    </row>
    <row r="144" spans="1:17">
      <c r="A144" s="2175">
        <v>11</v>
      </c>
      <c r="B144" s="1546"/>
      <c r="C144" s="1546"/>
      <c r="D144" s="1546"/>
      <c r="E144" s="1546"/>
      <c r="F144" s="1546"/>
      <c r="G144" s="2275"/>
      <c r="H144" s="1708"/>
      <c r="I144" s="2703"/>
      <c r="J144" s="1879"/>
      <c r="K144" s="1873"/>
      <c r="L144" s="1873"/>
      <c r="M144" s="1873"/>
      <c r="N144" s="1873"/>
      <c r="O144" s="1873"/>
      <c r="P144" s="2277">
        <f t="shared" si="4"/>
        <v>0</v>
      </c>
      <c r="Q144" s="1911">
        <v>11</v>
      </c>
    </row>
    <row r="145" spans="1:17">
      <c r="A145" s="2175">
        <v>12</v>
      </c>
      <c r="B145" s="1546"/>
      <c r="C145" s="1546"/>
      <c r="D145" s="1546"/>
      <c r="E145" s="1546"/>
      <c r="F145" s="1546"/>
      <c r="G145" s="2275"/>
      <c r="H145" s="1708"/>
      <c r="I145" s="2703"/>
      <c r="J145" s="1879"/>
      <c r="K145" s="1873"/>
      <c r="L145" s="1873"/>
      <c r="M145" s="1873"/>
      <c r="N145" s="1873"/>
      <c r="O145" s="1873"/>
      <c r="P145" s="2277">
        <f t="shared" si="4"/>
        <v>0</v>
      </c>
      <c r="Q145" s="1911">
        <v>12</v>
      </c>
    </row>
    <row r="146" spans="1:17">
      <c r="A146" s="2175">
        <v>13</v>
      </c>
      <c r="B146" s="1546"/>
      <c r="C146" s="1546"/>
      <c r="D146" s="1546"/>
      <c r="E146" s="1546"/>
      <c r="F146" s="1546"/>
      <c r="G146" s="2275"/>
      <c r="H146" s="1708"/>
      <c r="I146" s="2703"/>
      <c r="J146" s="1879"/>
      <c r="K146" s="1873"/>
      <c r="L146" s="1873"/>
      <c r="M146" s="1873"/>
      <c r="N146" s="1873"/>
      <c r="O146" s="1873"/>
      <c r="P146" s="2277">
        <f t="shared" si="4"/>
        <v>0</v>
      </c>
      <c r="Q146" s="1911">
        <v>13</v>
      </c>
    </row>
    <row r="147" spans="1:17">
      <c r="A147" s="2175">
        <v>14</v>
      </c>
      <c r="B147" s="1546"/>
      <c r="C147" s="1546"/>
      <c r="D147" s="1546"/>
      <c r="E147" s="1546"/>
      <c r="F147" s="1546"/>
      <c r="G147" s="2275"/>
      <c r="H147" s="1708"/>
      <c r="I147" s="2703"/>
      <c r="J147" s="1879"/>
      <c r="K147" s="1873"/>
      <c r="L147" s="1873"/>
      <c r="M147" s="1873"/>
      <c r="N147" s="1873"/>
      <c r="O147" s="1873"/>
      <c r="P147" s="2277">
        <f t="shared" si="4"/>
        <v>0</v>
      </c>
      <c r="Q147" s="1911">
        <v>14</v>
      </c>
    </row>
    <row r="148" spans="1:17">
      <c r="A148" s="2175">
        <v>15</v>
      </c>
      <c r="B148" s="1546"/>
      <c r="C148" s="1546"/>
      <c r="D148" s="1546"/>
      <c r="E148" s="1546"/>
      <c r="F148" s="1546"/>
      <c r="G148" s="2275"/>
      <c r="H148" s="1708"/>
      <c r="I148" s="2703"/>
      <c r="J148" s="1879"/>
      <c r="K148" s="1873"/>
      <c r="L148" s="1873"/>
      <c r="M148" s="1873"/>
      <c r="N148" s="1873"/>
      <c r="O148" s="1873"/>
      <c r="P148" s="2277">
        <f t="shared" si="4"/>
        <v>0</v>
      </c>
      <c r="Q148" s="1911">
        <v>15</v>
      </c>
    </row>
    <row r="149" spans="1:17">
      <c r="A149" s="2175">
        <v>16</v>
      </c>
      <c r="B149" s="1546"/>
      <c r="C149" s="1546"/>
      <c r="D149" s="1546"/>
      <c r="E149" s="1546"/>
      <c r="F149" s="1546"/>
      <c r="G149" s="2275"/>
      <c r="H149" s="1708"/>
      <c r="I149" s="2703"/>
      <c r="J149" s="1879"/>
      <c r="K149" s="1873"/>
      <c r="L149" s="1873"/>
      <c r="M149" s="1873"/>
      <c r="N149" s="1873"/>
      <c r="O149" s="1873"/>
      <c r="P149" s="2277">
        <f t="shared" si="4"/>
        <v>0</v>
      </c>
      <c r="Q149" s="1911">
        <v>16</v>
      </c>
    </row>
    <row r="150" spans="1:17">
      <c r="A150" s="2175">
        <v>17</v>
      </c>
      <c r="B150" s="1546"/>
      <c r="C150" s="1546"/>
      <c r="D150" s="1546"/>
      <c r="E150" s="1546"/>
      <c r="F150" s="1546"/>
      <c r="G150" s="2275"/>
      <c r="H150" s="1708"/>
      <c r="I150" s="2703"/>
      <c r="J150" s="1879"/>
      <c r="K150" s="1873"/>
      <c r="L150" s="1873"/>
      <c r="M150" s="1873"/>
      <c r="N150" s="1873"/>
      <c r="O150" s="1873"/>
      <c r="P150" s="2277">
        <f t="shared" si="4"/>
        <v>0</v>
      </c>
      <c r="Q150" s="1911">
        <v>17</v>
      </c>
    </row>
    <row r="151" spans="1:17">
      <c r="A151" s="2175">
        <v>18</v>
      </c>
      <c r="B151" s="1546"/>
      <c r="C151" s="1546"/>
      <c r="D151" s="1546"/>
      <c r="E151" s="1546"/>
      <c r="F151" s="1546"/>
      <c r="G151" s="2275"/>
      <c r="H151" s="1708"/>
      <c r="I151" s="2703"/>
      <c r="J151" s="1879"/>
      <c r="K151" s="1873"/>
      <c r="L151" s="1873"/>
      <c r="M151" s="1873"/>
      <c r="N151" s="1873"/>
      <c r="O151" s="1873"/>
      <c r="P151" s="2277">
        <f t="shared" si="4"/>
        <v>0</v>
      </c>
      <c r="Q151" s="1911">
        <v>18</v>
      </c>
    </row>
    <row r="152" spans="1:17">
      <c r="A152" s="2175">
        <v>19</v>
      </c>
      <c r="B152" s="1546"/>
      <c r="C152" s="1546"/>
      <c r="D152" s="1546"/>
      <c r="E152" s="1546"/>
      <c r="F152" s="1546"/>
      <c r="G152" s="2275"/>
      <c r="H152" s="1708"/>
      <c r="I152" s="2703"/>
      <c r="J152" s="1879"/>
      <c r="K152" s="1873"/>
      <c r="L152" s="1873"/>
      <c r="M152" s="1873"/>
      <c r="N152" s="1873"/>
      <c r="O152" s="1873"/>
      <c r="P152" s="2277">
        <f t="shared" si="4"/>
        <v>0</v>
      </c>
      <c r="Q152" s="1911">
        <v>19</v>
      </c>
    </row>
    <row r="153" spans="1:17">
      <c r="A153" s="2175">
        <v>20</v>
      </c>
      <c r="B153" s="1546"/>
      <c r="C153" s="1546"/>
      <c r="D153" s="1546"/>
      <c r="E153" s="1546"/>
      <c r="F153" s="1546"/>
      <c r="G153" s="2275"/>
      <c r="H153" s="1708"/>
      <c r="I153" s="2703"/>
      <c r="J153" s="1879"/>
      <c r="K153" s="1873"/>
      <c r="L153" s="1873"/>
      <c r="M153" s="1873"/>
      <c r="N153" s="1873"/>
      <c r="O153" s="1873"/>
      <c r="P153" s="2277">
        <f t="shared" si="4"/>
        <v>0</v>
      </c>
      <c r="Q153" s="1911">
        <v>20</v>
      </c>
    </row>
    <row r="154" spans="1:17">
      <c r="A154" s="2175">
        <v>21</v>
      </c>
      <c r="B154" s="1546"/>
      <c r="C154" s="1546"/>
      <c r="D154" s="1546"/>
      <c r="E154" s="1546"/>
      <c r="F154" s="1546"/>
      <c r="G154" s="2275"/>
      <c r="H154" s="1708"/>
      <c r="I154" s="2703"/>
      <c r="J154" s="1879"/>
      <c r="K154" s="1873"/>
      <c r="L154" s="1873"/>
      <c r="M154" s="1873"/>
      <c r="N154" s="1873"/>
      <c r="O154" s="1873"/>
      <c r="P154" s="2277">
        <f t="shared" si="4"/>
        <v>0</v>
      </c>
      <c r="Q154" s="1911">
        <v>21</v>
      </c>
    </row>
    <row r="155" spans="1:17">
      <c r="A155" s="2175">
        <v>22</v>
      </c>
      <c r="B155" s="1546"/>
      <c r="C155" s="1546"/>
      <c r="D155" s="1546"/>
      <c r="E155" s="1546"/>
      <c r="F155" s="1546"/>
      <c r="G155" s="2275"/>
      <c r="H155" s="1708"/>
      <c r="I155" s="2703"/>
      <c r="J155" s="1879"/>
      <c r="K155" s="1873"/>
      <c r="L155" s="1873"/>
      <c r="M155" s="1873"/>
      <c r="N155" s="1873"/>
      <c r="O155" s="1873"/>
      <c r="P155" s="2277">
        <f t="shared" si="4"/>
        <v>0</v>
      </c>
      <c r="Q155" s="1911">
        <v>22</v>
      </c>
    </row>
    <row r="156" spans="1:17">
      <c r="A156" s="2175">
        <v>23</v>
      </c>
      <c r="B156" s="1546"/>
      <c r="C156" s="1546"/>
      <c r="D156" s="1546"/>
      <c r="E156" s="1546"/>
      <c r="F156" s="1546"/>
      <c r="G156" s="2275"/>
      <c r="H156" s="1708"/>
      <c r="I156" s="2703"/>
      <c r="J156" s="1879"/>
      <c r="K156" s="1873"/>
      <c r="L156" s="1873"/>
      <c r="M156" s="1873"/>
      <c r="N156" s="1873"/>
      <c r="O156" s="1873"/>
      <c r="P156" s="2277">
        <f t="shared" si="4"/>
        <v>0</v>
      </c>
      <c r="Q156" s="1911">
        <v>23</v>
      </c>
    </row>
    <row r="157" spans="1:17">
      <c r="A157" s="2175">
        <v>24</v>
      </c>
      <c r="B157" s="1546"/>
      <c r="C157" s="1546"/>
      <c r="D157" s="1546"/>
      <c r="E157" s="1546"/>
      <c r="F157" s="1546"/>
      <c r="G157" s="2275"/>
      <c r="H157" s="1708"/>
      <c r="I157" s="2703"/>
      <c r="J157" s="1879"/>
      <c r="K157" s="1873"/>
      <c r="L157" s="1873"/>
      <c r="M157" s="1873"/>
      <c r="N157" s="1873"/>
      <c r="O157" s="1873"/>
      <c r="P157" s="2277">
        <f t="shared" si="4"/>
        <v>0</v>
      </c>
      <c r="Q157" s="1911">
        <v>24</v>
      </c>
    </row>
    <row r="158" spans="1:17">
      <c r="A158" s="2175">
        <v>25</v>
      </c>
      <c r="B158" s="1546"/>
      <c r="C158" s="1546"/>
      <c r="D158" s="1546"/>
      <c r="E158" s="1546"/>
      <c r="F158" s="1546"/>
      <c r="G158" s="2275"/>
      <c r="H158" s="1708"/>
      <c r="I158" s="2703"/>
      <c r="J158" s="1879"/>
      <c r="K158" s="1873"/>
      <c r="L158" s="1873"/>
      <c r="M158" s="1873"/>
      <c r="N158" s="1873"/>
      <c r="O158" s="1873"/>
      <c r="P158" s="2277">
        <f t="shared" si="4"/>
        <v>0</v>
      </c>
      <c r="Q158" s="1911">
        <v>25</v>
      </c>
    </row>
    <row r="159" spans="1:17">
      <c r="A159" s="2175">
        <v>26</v>
      </c>
      <c r="B159" s="1546"/>
      <c r="C159" s="1546"/>
      <c r="D159" s="1546"/>
      <c r="E159" s="1546"/>
      <c r="F159" s="1546"/>
      <c r="G159" s="2275"/>
      <c r="H159" s="1708"/>
      <c r="I159" s="2703"/>
      <c r="J159" s="1879"/>
      <c r="K159" s="1873"/>
      <c r="L159" s="1873"/>
      <c r="M159" s="1873"/>
      <c r="N159" s="1873"/>
      <c r="O159" s="1873"/>
      <c r="P159" s="2277">
        <f t="shared" si="4"/>
        <v>0</v>
      </c>
      <c r="Q159" s="1911">
        <v>26</v>
      </c>
    </row>
    <row r="160" spans="1:17">
      <c r="A160" s="2175">
        <v>27</v>
      </c>
      <c r="B160" s="1546"/>
      <c r="C160" s="1546"/>
      <c r="D160" s="1546"/>
      <c r="E160" s="1546"/>
      <c r="F160" s="1546"/>
      <c r="G160" s="2275"/>
      <c r="H160" s="1708"/>
      <c r="I160" s="2703"/>
      <c r="J160" s="1879"/>
      <c r="K160" s="1873"/>
      <c r="L160" s="1873"/>
      <c r="M160" s="1873"/>
      <c r="N160" s="1873"/>
      <c r="O160" s="1873"/>
      <c r="P160" s="2277">
        <f t="shared" si="4"/>
        <v>0</v>
      </c>
      <c r="Q160" s="1911">
        <v>27</v>
      </c>
    </row>
    <row r="161" spans="1:17">
      <c r="A161" s="2175">
        <v>28</v>
      </c>
      <c r="B161" s="1546"/>
      <c r="C161" s="1546"/>
      <c r="D161" s="1546"/>
      <c r="E161" s="1546"/>
      <c r="F161" s="1546"/>
      <c r="G161" s="2275"/>
      <c r="H161" s="1708"/>
      <c r="I161" s="2703"/>
      <c r="J161" s="1879"/>
      <c r="K161" s="1873"/>
      <c r="L161" s="1873"/>
      <c r="M161" s="1873"/>
      <c r="N161" s="1873"/>
      <c r="O161" s="1873"/>
      <c r="P161" s="2277">
        <f t="shared" si="4"/>
        <v>0</v>
      </c>
      <c r="Q161" s="1911">
        <v>28</v>
      </c>
    </row>
    <row r="162" spans="1:17">
      <c r="A162" s="2175">
        <v>29</v>
      </c>
      <c r="B162" s="1546"/>
      <c r="C162" s="1546"/>
      <c r="D162" s="1546"/>
      <c r="E162" s="1546"/>
      <c r="F162" s="1546"/>
      <c r="G162" s="2275"/>
      <c r="H162" s="1708"/>
      <c r="I162" s="2703"/>
      <c r="J162" s="1879"/>
      <c r="K162" s="1873"/>
      <c r="L162" s="1873"/>
      <c r="M162" s="1873"/>
      <c r="N162" s="1873"/>
      <c r="O162" s="1873"/>
      <c r="P162" s="2277">
        <f t="shared" si="4"/>
        <v>0</v>
      </c>
      <c r="Q162" s="1911">
        <v>29</v>
      </c>
    </row>
    <row r="163" spans="1:17">
      <c r="A163" s="2175">
        <v>30</v>
      </c>
      <c r="B163" s="1546"/>
      <c r="C163" s="1546"/>
      <c r="D163" s="1546"/>
      <c r="E163" s="1546"/>
      <c r="F163" s="1546"/>
      <c r="G163" s="2275"/>
      <c r="H163" s="1708"/>
      <c r="I163" s="2703"/>
      <c r="J163" s="1879"/>
      <c r="K163" s="1873"/>
      <c r="L163" s="1873"/>
      <c r="M163" s="1873"/>
      <c r="N163" s="1873"/>
      <c r="O163" s="1873"/>
      <c r="P163" s="2277">
        <f t="shared" si="4"/>
        <v>0</v>
      </c>
      <c r="Q163" s="1911">
        <v>30</v>
      </c>
    </row>
    <row r="164" spans="1:17">
      <c r="A164" s="2175">
        <v>31</v>
      </c>
      <c r="B164" s="1546"/>
      <c r="C164" s="1546"/>
      <c r="D164" s="1546"/>
      <c r="E164" s="1546"/>
      <c r="F164" s="1546"/>
      <c r="G164" s="2275"/>
      <c r="H164" s="1708"/>
      <c r="I164" s="2703"/>
      <c r="J164" s="1879"/>
      <c r="K164" s="1873"/>
      <c r="L164" s="1873"/>
      <c r="M164" s="1873"/>
      <c r="N164" s="1873"/>
      <c r="O164" s="1873"/>
      <c r="P164" s="2277">
        <f t="shared" si="4"/>
        <v>0</v>
      </c>
      <c r="Q164" s="1911">
        <v>31</v>
      </c>
    </row>
    <row r="165" spans="1:17">
      <c r="A165" s="2175">
        <v>32</v>
      </c>
      <c r="B165" s="1546"/>
      <c r="C165" s="1546"/>
      <c r="D165" s="1546"/>
      <c r="E165" s="1546"/>
      <c r="F165" s="1546"/>
      <c r="G165" s="2275"/>
      <c r="H165" s="1708"/>
      <c r="I165" s="2703"/>
      <c r="J165" s="1879"/>
      <c r="K165" s="1873"/>
      <c r="L165" s="1873"/>
      <c r="M165" s="1873"/>
      <c r="N165" s="1873"/>
      <c r="O165" s="1873"/>
      <c r="P165" s="2277">
        <f t="shared" si="4"/>
        <v>0</v>
      </c>
      <c r="Q165" s="1911">
        <v>32</v>
      </c>
    </row>
    <row r="166" spans="1:17">
      <c r="A166" s="2175">
        <v>33</v>
      </c>
      <c r="B166" s="1546"/>
      <c r="C166" s="1546"/>
      <c r="D166" s="1546"/>
      <c r="E166" s="1546"/>
      <c r="F166" s="1546"/>
      <c r="G166" s="2275"/>
      <c r="H166" s="1708"/>
      <c r="I166" s="2703"/>
      <c r="J166" s="1879"/>
      <c r="K166" s="1873"/>
      <c r="L166" s="1873"/>
      <c r="M166" s="1873"/>
      <c r="N166" s="1873"/>
      <c r="O166" s="1873"/>
      <c r="P166" s="2277">
        <f t="shared" si="4"/>
        <v>0</v>
      </c>
      <c r="Q166" s="1911">
        <v>33</v>
      </c>
    </row>
    <row r="167" spans="1:17">
      <c r="A167" s="2175">
        <v>34</v>
      </c>
      <c r="B167" s="1546"/>
      <c r="C167" s="1546"/>
      <c r="D167" s="1546"/>
      <c r="E167" s="1546"/>
      <c r="F167" s="1546"/>
      <c r="G167" s="2275"/>
      <c r="H167" s="1708"/>
      <c r="I167" s="2703"/>
      <c r="J167" s="1879"/>
      <c r="K167" s="1873"/>
      <c r="L167" s="1873"/>
      <c r="M167" s="1873"/>
      <c r="N167" s="1873"/>
      <c r="O167" s="1873"/>
      <c r="P167" s="2277">
        <f t="shared" si="4"/>
        <v>0</v>
      </c>
      <c r="Q167" s="1911">
        <v>34</v>
      </c>
    </row>
    <row r="168" spans="1:17">
      <c r="A168" s="2175">
        <v>35</v>
      </c>
      <c r="B168" s="1546"/>
      <c r="C168" s="1546"/>
      <c r="D168" s="1546"/>
      <c r="E168" s="1546"/>
      <c r="F168" s="1546"/>
      <c r="G168" s="2275"/>
      <c r="H168" s="1708"/>
      <c r="I168" s="2703"/>
      <c r="J168" s="1879"/>
      <c r="K168" s="1873"/>
      <c r="L168" s="1873"/>
      <c r="M168" s="1873"/>
      <c r="N168" s="1873"/>
      <c r="O168" s="1873"/>
      <c r="P168" s="2277">
        <f t="shared" si="4"/>
        <v>0</v>
      </c>
      <c r="Q168" s="1911">
        <v>35</v>
      </c>
    </row>
    <row r="169" spans="1:17">
      <c r="A169" s="2175">
        <v>36</v>
      </c>
      <c r="B169" s="1546"/>
      <c r="C169" s="1546"/>
      <c r="D169" s="1546"/>
      <c r="E169" s="1546"/>
      <c r="F169" s="1546"/>
      <c r="G169" s="2275"/>
      <c r="H169" s="1708"/>
      <c r="I169" s="2703"/>
      <c r="J169" s="1879"/>
      <c r="K169" s="1873"/>
      <c r="L169" s="1873"/>
      <c r="M169" s="1873"/>
      <c r="N169" s="1873"/>
      <c r="O169" s="1873"/>
      <c r="P169" s="2277">
        <f t="shared" si="4"/>
        <v>0</v>
      </c>
      <c r="Q169" s="1911">
        <v>36</v>
      </c>
    </row>
    <row r="170" spans="1:17">
      <c r="A170" s="2175">
        <v>37</v>
      </c>
      <c r="B170" s="1546"/>
      <c r="C170" s="1546"/>
      <c r="D170" s="1546"/>
      <c r="E170" s="1546"/>
      <c r="F170" s="1546"/>
      <c r="G170" s="2275"/>
      <c r="H170" s="1708"/>
      <c r="I170" s="2703"/>
      <c r="J170" s="1879"/>
      <c r="K170" s="1873"/>
      <c r="L170" s="1873"/>
      <c r="M170" s="1873"/>
      <c r="N170" s="1873"/>
      <c r="O170" s="1873"/>
      <c r="P170" s="2277">
        <f t="shared" si="4"/>
        <v>0</v>
      </c>
      <c r="Q170" s="1911">
        <v>37</v>
      </c>
    </row>
    <row r="171" spans="1:17">
      <c r="A171" s="2175">
        <v>38</v>
      </c>
      <c r="B171" s="1546"/>
      <c r="C171" s="1546"/>
      <c r="D171" s="1546"/>
      <c r="E171" s="1546"/>
      <c r="F171" s="1546"/>
      <c r="G171" s="2275"/>
      <c r="H171" s="1708"/>
      <c r="I171" s="2703"/>
      <c r="J171" s="1879"/>
      <c r="K171" s="1873"/>
      <c r="L171" s="1873"/>
      <c r="M171" s="1873"/>
      <c r="N171" s="1873"/>
      <c r="O171" s="1873"/>
      <c r="P171" s="2277">
        <f t="shared" si="4"/>
        <v>0</v>
      </c>
      <c r="Q171" s="1911">
        <v>38</v>
      </c>
    </row>
    <row r="172" spans="1:17">
      <c r="A172" s="2175">
        <v>39</v>
      </c>
      <c r="B172" s="1546"/>
      <c r="C172" s="1546"/>
      <c r="D172" s="1546"/>
      <c r="E172" s="1546"/>
      <c r="F172" s="1546"/>
      <c r="G172" s="2275"/>
      <c r="H172" s="1708"/>
      <c r="I172" s="2703"/>
      <c r="J172" s="1879"/>
      <c r="K172" s="1873"/>
      <c r="L172" s="1873"/>
      <c r="M172" s="1873"/>
      <c r="N172" s="1873"/>
      <c r="O172" s="1873"/>
      <c r="P172" s="2277">
        <f t="shared" si="4"/>
        <v>0</v>
      </c>
      <c r="Q172" s="1911">
        <v>39</v>
      </c>
    </row>
    <row r="173" spans="1:17">
      <c r="A173" s="2175">
        <v>40</v>
      </c>
      <c r="B173" s="1546"/>
      <c r="C173" s="1546"/>
      <c r="D173" s="1546"/>
      <c r="E173" s="1546"/>
      <c r="F173" s="1546"/>
      <c r="G173" s="2275"/>
      <c r="H173" s="1708"/>
      <c r="I173" s="2703"/>
      <c r="J173" s="1879"/>
      <c r="K173" s="1873"/>
      <c r="L173" s="1873"/>
      <c r="M173" s="1873"/>
      <c r="N173" s="1873"/>
      <c r="O173" s="1873"/>
      <c r="P173" s="2277">
        <f t="shared" si="4"/>
        <v>0</v>
      </c>
      <c r="Q173" s="1911">
        <v>40</v>
      </c>
    </row>
    <row r="174" spans="1:17">
      <c r="A174" s="2175">
        <v>41</v>
      </c>
      <c r="B174" s="1546"/>
      <c r="C174" s="1546"/>
      <c r="D174" s="1546"/>
      <c r="E174" s="1546"/>
      <c r="F174" s="1546"/>
      <c r="G174" s="2275"/>
      <c r="H174" s="1708"/>
      <c r="I174" s="2703"/>
      <c r="J174" s="1879"/>
      <c r="K174" s="1873"/>
      <c r="L174" s="1873"/>
      <c r="M174" s="1873"/>
      <c r="N174" s="1873"/>
      <c r="O174" s="1873"/>
      <c r="P174" s="2277">
        <f t="shared" si="4"/>
        <v>0</v>
      </c>
      <c r="Q174" s="1911">
        <v>41</v>
      </c>
    </row>
    <row r="175" spans="1:17">
      <c r="A175" s="2175">
        <v>42</v>
      </c>
      <c r="B175" s="1546"/>
      <c r="C175" s="1546"/>
      <c r="D175" s="1546"/>
      <c r="E175" s="1546"/>
      <c r="F175" s="1546"/>
      <c r="G175" s="2275"/>
      <c r="H175" s="1708"/>
      <c r="I175" s="2703"/>
      <c r="J175" s="1879"/>
      <c r="K175" s="1873"/>
      <c r="L175" s="1873"/>
      <c r="M175" s="1873"/>
      <c r="N175" s="1873"/>
      <c r="O175" s="1873"/>
      <c r="P175" s="2277">
        <f t="shared" si="4"/>
        <v>0</v>
      </c>
      <c r="Q175" s="1911">
        <v>42</v>
      </c>
    </row>
    <row r="176" spans="1:17">
      <c r="A176" s="2175">
        <v>43</v>
      </c>
      <c r="B176" s="1546"/>
      <c r="C176" s="1546"/>
      <c r="D176" s="1546"/>
      <c r="E176" s="1546"/>
      <c r="F176" s="1546"/>
      <c r="G176" s="2275"/>
      <c r="H176" s="1708"/>
      <c r="I176" s="2703"/>
      <c r="J176" s="1879"/>
      <c r="K176" s="1873"/>
      <c r="L176" s="1873"/>
      <c r="M176" s="1873"/>
      <c r="N176" s="1873"/>
      <c r="O176" s="1873"/>
      <c r="P176" s="2277">
        <f t="shared" si="4"/>
        <v>0</v>
      </c>
      <c r="Q176" s="1911">
        <v>43</v>
      </c>
    </row>
    <row r="177" spans="1:17">
      <c r="A177" s="2175">
        <v>44</v>
      </c>
      <c r="B177" s="1546"/>
      <c r="C177" s="1546"/>
      <c r="D177" s="1546"/>
      <c r="E177" s="1546"/>
      <c r="F177" s="1546"/>
      <c r="G177" s="2275"/>
      <c r="H177" s="1708"/>
      <c r="I177" s="2703"/>
      <c r="J177" s="1879"/>
      <c r="K177" s="1873"/>
      <c r="L177" s="1873"/>
      <c r="M177" s="1873"/>
      <c r="N177" s="1873"/>
      <c r="O177" s="1873"/>
      <c r="P177" s="2277">
        <f t="shared" si="4"/>
        <v>0</v>
      </c>
      <c r="Q177" s="1911">
        <v>44</v>
      </c>
    </row>
    <row r="178" spans="1:17">
      <c r="A178" s="2175">
        <v>45</v>
      </c>
      <c r="B178" s="1546"/>
      <c r="C178" s="1546"/>
      <c r="D178" s="1546"/>
      <c r="E178" s="1546"/>
      <c r="F178" s="1546"/>
      <c r="G178" s="2275"/>
      <c r="H178" s="1708"/>
      <c r="I178" s="2703"/>
      <c r="J178" s="1879"/>
      <c r="K178" s="1873"/>
      <c r="L178" s="1873"/>
      <c r="M178" s="1873"/>
      <c r="N178" s="1873"/>
      <c r="O178" s="1873"/>
      <c r="P178" s="2277">
        <f t="shared" si="4"/>
        <v>0</v>
      </c>
      <c r="Q178" s="1911">
        <v>45</v>
      </c>
    </row>
    <row r="179" spans="1:17">
      <c r="A179" s="2175">
        <v>46</v>
      </c>
      <c r="B179" s="1546"/>
      <c r="C179" s="1546"/>
      <c r="D179" s="1546"/>
      <c r="E179" s="1546"/>
      <c r="F179" s="1546"/>
      <c r="G179" s="2275"/>
      <c r="H179" s="1708"/>
      <c r="I179" s="2703"/>
      <c r="J179" s="1879"/>
      <c r="K179" s="1873"/>
      <c r="L179" s="1873"/>
      <c r="M179" s="1873"/>
      <c r="N179" s="1873"/>
      <c r="O179" s="1873"/>
      <c r="P179" s="2277">
        <f t="shared" si="4"/>
        <v>0</v>
      </c>
      <c r="Q179" s="1911">
        <v>46</v>
      </c>
    </row>
    <row r="180" spans="1:17">
      <c r="A180" s="2175">
        <v>47</v>
      </c>
      <c r="B180" s="1546"/>
      <c r="C180" s="1546"/>
      <c r="D180" s="1546"/>
      <c r="E180" s="1546"/>
      <c r="F180" s="1546"/>
      <c r="G180" s="2275"/>
      <c r="H180" s="1708"/>
      <c r="I180" s="2703"/>
      <c r="J180" s="1879"/>
      <c r="K180" s="1873"/>
      <c r="L180" s="1873"/>
      <c r="M180" s="1873"/>
      <c r="N180" s="1873"/>
      <c r="O180" s="1873"/>
      <c r="P180" s="2277">
        <f t="shared" si="4"/>
        <v>0</v>
      </c>
      <c r="Q180" s="1911">
        <v>47</v>
      </c>
    </row>
    <row r="181" spans="1:17">
      <c r="A181" s="2175">
        <v>48</v>
      </c>
      <c r="B181" s="1546"/>
      <c r="C181" s="1546"/>
      <c r="D181" s="1546"/>
      <c r="E181" s="1546"/>
      <c r="F181" s="1546"/>
      <c r="G181" s="2275"/>
      <c r="H181" s="1708"/>
      <c r="I181" s="2703"/>
      <c r="J181" s="1879"/>
      <c r="K181" s="1873"/>
      <c r="L181" s="1873"/>
      <c r="M181" s="1873"/>
      <c r="N181" s="1873"/>
      <c r="O181" s="1873"/>
      <c r="P181" s="2277">
        <f t="shared" si="4"/>
        <v>0</v>
      </c>
      <c r="Q181" s="1911">
        <v>48</v>
      </c>
    </row>
    <row r="182" spans="1:17">
      <c r="A182" s="2175">
        <v>49</v>
      </c>
      <c r="B182" s="1546"/>
      <c r="C182" s="1546"/>
      <c r="D182" s="1546"/>
      <c r="E182" s="1546"/>
      <c r="F182" s="1546"/>
      <c r="G182" s="2275"/>
      <c r="H182" s="1708"/>
      <c r="I182" s="2703"/>
      <c r="J182" s="1879"/>
      <c r="K182" s="1873"/>
      <c r="L182" s="1873"/>
      <c r="M182" s="1873"/>
      <c r="N182" s="1873"/>
      <c r="O182" s="1873"/>
      <c r="P182" s="2277">
        <f t="shared" si="4"/>
        <v>0</v>
      </c>
      <c r="Q182" s="1911">
        <v>49</v>
      </c>
    </row>
    <row r="183" spans="1:17" ht="15.75" thickBot="1">
      <c r="A183" s="2171">
        <v>50</v>
      </c>
      <c r="B183" s="2278" t="s">
        <v>2338</v>
      </c>
      <c r="C183" s="2293"/>
      <c r="D183" s="2293"/>
      <c r="E183" s="2293"/>
      <c r="F183" s="2293"/>
      <c r="G183" s="2294"/>
      <c r="H183" s="2295"/>
      <c r="I183" s="2704"/>
      <c r="J183" s="2705">
        <f t="shared" ref="J183:P183" si="5">SUM(J134:J182)</f>
        <v>0</v>
      </c>
      <c r="K183" s="2281">
        <f t="shared" si="5"/>
        <v>0</v>
      </c>
      <c r="L183" s="2281">
        <f t="shared" si="5"/>
        <v>0</v>
      </c>
      <c r="M183" s="2282">
        <f t="shared" si="5"/>
        <v>0</v>
      </c>
      <c r="N183" s="2282">
        <f t="shared" si="5"/>
        <v>0</v>
      </c>
      <c r="O183" s="2282">
        <f t="shared" si="5"/>
        <v>0</v>
      </c>
      <c r="P183" s="2282">
        <f t="shared" si="5"/>
        <v>0</v>
      </c>
      <c r="Q183" s="2283">
        <v>50</v>
      </c>
    </row>
    <row r="184" spans="1:17">
      <c r="A184" s="1833"/>
      <c r="B184" s="1833"/>
      <c r="I184" s="2246"/>
      <c r="J184" s="2246"/>
      <c r="K184" s="1890"/>
      <c r="L184" s="1890"/>
      <c r="M184" s="2297"/>
      <c r="N184" s="2297"/>
      <c r="O184" s="2297"/>
      <c r="P184" s="2297"/>
      <c r="Q184" s="1833"/>
    </row>
    <row r="185" spans="1:17">
      <c r="A185" s="2767" t="s">
        <v>4679</v>
      </c>
      <c r="B185" s="2641"/>
      <c r="C185" s="2556"/>
      <c r="D185" s="2556"/>
      <c r="E185" s="2250"/>
      <c r="F185" s="2250"/>
      <c r="G185" s="2250"/>
      <c r="H185" s="2250"/>
      <c r="I185" s="2767" t="s">
        <v>4679</v>
      </c>
      <c r="J185" s="2641"/>
      <c r="K185" s="2556"/>
      <c r="L185" s="2556"/>
      <c r="M185" s="2250"/>
      <c r="N185" s="2298"/>
    </row>
    <row r="186" spans="1:17">
      <c r="A186" s="1579" t="s">
        <v>1983</v>
      </c>
      <c r="B186" s="1579"/>
      <c r="C186" s="1579"/>
      <c r="D186" s="1579"/>
      <c r="E186" s="1579"/>
      <c r="F186" s="1579"/>
      <c r="G186" s="1579"/>
      <c r="H186" s="1579"/>
      <c r="I186" s="2556" t="s">
        <v>1984</v>
      </c>
      <c r="J186" s="2556"/>
      <c r="K186" s="1579"/>
      <c r="L186" s="1579"/>
      <c r="M186" s="1579"/>
      <c r="N186" s="1579"/>
      <c r="O186" s="1579"/>
      <c r="P186" s="1579"/>
      <c r="Q186" s="1579"/>
    </row>
    <row r="187" spans="1:17" ht="16.5" thickBot="1">
      <c r="A187" s="2285" t="str">
        <f>'Data Sheet'!$C$25</f>
        <v>Orange &amp; Rockland Utilities, Inc</v>
      </c>
      <c r="B187" s="2250"/>
      <c r="C187" s="2250"/>
      <c r="D187" s="2250"/>
      <c r="E187" s="2286" t="str">
        <f>'Data Sheet'!$C$40</f>
        <v>April 30, 2017</v>
      </c>
      <c r="F187" s="2250"/>
      <c r="G187" s="2250" t="str">
        <f>'Data Sheet'!$C$38</f>
        <v>December 31, 2016</v>
      </c>
      <c r="H187" s="2250"/>
      <c r="I187" s="2698" t="str">
        <f>'Data Sheet'!$C$25</f>
        <v>Orange &amp; Rockland Utilities, Inc</v>
      </c>
      <c r="J187" s="2486"/>
      <c r="K187" s="2250"/>
      <c r="L187" s="2250"/>
      <c r="M187" s="2250"/>
      <c r="N187" s="2250"/>
      <c r="O187" s="2286" t="str">
        <f>'Data Sheet'!$C$40</f>
        <v>April 30, 2017</v>
      </c>
      <c r="P187" s="1586" t="str">
        <f>'Data Sheet'!$C$38</f>
        <v>December 31, 2016</v>
      </c>
    </row>
    <row r="188" spans="1:17">
      <c r="A188" s="2288"/>
      <c r="B188" s="2289"/>
      <c r="C188" s="2289"/>
      <c r="D188" s="2289"/>
      <c r="E188" s="2289"/>
      <c r="F188" s="2289"/>
      <c r="G188" s="2289"/>
      <c r="H188" s="2289"/>
      <c r="I188" s="2480"/>
      <c r="J188" s="2481"/>
      <c r="K188" s="2289"/>
      <c r="L188" s="2289"/>
      <c r="M188" s="2289"/>
      <c r="N188" s="2289"/>
      <c r="O188" s="2289"/>
      <c r="P188" s="2289"/>
      <c r="Q188" s="2290"/>
    </row>
    <row r="189" spans="1:17">
      <c r="A189" s="2021" t="s">
        <v>3700</v>
      </c>
      <c r="B189" s="1579"/>
      <c r="C189" s="1579"/>
      <c r="D189" s="1579"/>
      <c r="E189" s="1579"/>
      <c r="F189" s="1579"/>
      <c r="G189" s="2264"/>
      <c r="H189" s="2264"/>
      <c r="I189" s="2562" t="s">
        <v>3701</v>
      </c>
      <c r="J189" s="2556"/>
      <c r="K189" s="1579"/>
      <c r="L189" s="1579"/>
      <c r="M189" s="1579"/>
      <c r="N189" s="1579"/>
      <c r="O189" s="1579"/>
      <c r="P189" s="1579"/>
      <c r="Q189" s="1544"/>
    </row>
    <row r="190" spans="1:17">
      <c r="A190" s="2021" t="s">
        <v>3702</v>
      </c>
      <c r="B190" s="1579"/>
      <c r="C190" s="1579"/>
      <c r="D190" s="1579"/>
      <c r="E190" s="1579"/>
      <c r="F190" s="1579"/>
      <c r="G190" s="2264"/>
      <c r="H190" s="2264"/>
      <c r="I190" s="2562" t="s">
        <v>3703</v>
      </c>
      <c r="J190" s="2556"/>
      <c r="K190" s="1579"/>
      <c r="L190" s="1579"/>
      <c r="M190" s="1579"/>
      <c r="N190" s="1579"/>
      <c r="O190" s="1579"/>
      <c r="P190" s="1579"/>
      <c r="Q190" s="1544"/>
    </row>
    <row r="191" spans="1:17">
      <c r="A191" s="2291"/>
      <c r="B191" s="2260"/>
      <c r="C191" s="2260"/>
      <c r="D191" s="2260"/>
      <c r="E191" s="2260"/>
      <c r="F191" s="2260"/>
      <c r="G191" s="2260"/>
      <c r="H191" s="2287"/>
      <c r="I191" s="2700"/>
      <c r="J191" s="2491"/>
      <c r="K191" s="2260"/>
      <c r="L191" s="2260"/>
      <c r="M191" s="2260"/>
      <c r="N191" s="2260"/>
      <c r="O191" s="2260"/>
      <c r="P191" s="2260"/>
      <c r="Q191" s="2292"/>
    </row>
    <row r="192" spans="1:17">
      <c r="A192" s="2172"/>
      <c r="B192" s="1580"/>
      <c r="C192" s="2165"/>
      <c r="D192" s="1907"/>
      <c r="E192" s="1907"/>
      <c r="F192" s="3576" t="s">
        <v>4629</v>
      </c>
      <c r="G192" s="3577"/>
      <c r="H192" s="2499" t="s">
        <v>3600</v>
      </c>
      <c r="I192" s="2562" t="s">
        <v>3600</v>
      </c>
      <c r="J192" s="2701"/>
      <c r="K192" s="1820" t="s">
        <v>1966</v>
      </c>
      <c r="L192" s="2271"/>
      <c r="M192" s="1820" t="s">
        <v>1967</v>
      </c>
      <c r="N192" s="1820"/>
      <c r="O192" s="1820"/>
      <c r="P192" s="1820"/>
      <c r="Q192" s="1963"/>
    </row>
    <row r="193" spans="1:17">
      <c r="A193" s="2173"/>
      <c r="B193" s="1984" t="s">
        <v>1968</v>
      </c>
      <c r="C193" s="1543"/>
      <c r="D193" s="1984" t="s">
        <v>1969</v>
      </c>
      <c r="E193" s="1984" t="s">
        <v>3594</v>
      </c>
      <c r="F193" s="1984" t="s">
        <v>3594</v>
      </c>
      <c r="G193" s="2272" t="s">
        <v>3594</v>
      </c>
      <c r="H193" s="2696" t="s">
        <v>4235</v>
      </c>
      <c r="I193" s="2562" t="s">
        <v>4235</v>
      </c>
      <c r="J193" s="2701"/>
      <c r="K193" s="1543" t="s">
        <v>1793</v>
      </c>
      <c r="L193" s="1543"/>
      <c r="M193" s="1984" t="s">
        <v>1970</v>
      </c>
      <c r="N193" s="1984" t="s">
        <v>1971</v>
      </c>
      <c r="O193" s="1558" t="s">
        <v>2337</v>
      </c>
      <c r="P193" s="1815"/>
      <c r="Q193" s="1959"/>
    </row>
    <row r="194" spans="1:17">
      <c r="A194" s="2173"/>
      <c r="B194" s="1984" t="s">
        <v>1972</v>
      </c>
      <c r="C194" s="1984" t="s">
        <v>3596</v>
      </c>
      <c r="D194" s="1984" t="s">
        <v>3597</v>
      </c>
      <c r="E194" s="1984" t="s">
        <v>3598</v>
      </c>
      <c r="F194" s="1984" t="s">
        <v>3599</v>
      </c>
      <c r="G194" s="2272" t="s">
        <v>3599</v>
      </c>
      <c r="H194" s="2696" t="s">
        <v>4237</v>
      </c>
      <c r="I194" s="2562" t="s">
        <v>4239</v>
      </c>
      <c r="J194" s="2701"/>
      <c r="K194" s="1984" t="s">
        <v>3600</v>
      </c>
      <c r="L194" s="1984" t="s">
        <v>3600</v>
      </c>
      <c r="M194" s="1984" t="s">
        <v>532</v>
      </c>
      <c r="N194" s="1984" t="s">
        <v>532</v>
      </c>
      <c r="O194" s="1558" t="s">
        <v>532</v>
      </c>
      <c r="P194" s="1834" t="s">
        <v>1973</v>
      </c>
      <c r="Q194" s="1908" t="s">
        <v>1974</v>
      </c>
    </row>
    <row r="195" spans="1:17">
      <c r="A195" s="2173" t="s">
        <v>1733</v>
      </c>
      <c r="B195" s="1984" t="s">
        <v>1975</v>
      </c>
      <c r="C195" s="1984" t="s">
        <v>3606</v>
      </c>
      <c r="D195" s="1984" t="s">
        <v>3607</v>
      </c>
      <c r="E195" s="1984" t="s">
        <v>1970</v>
      </c>
      <c r="F195" s="1984" t="s">
        <v>3609</v>
      </c>
      <c r="G195" s="2272" t="s">
        <v>3610</v>
      </c>
      <c r="H195" s="2696" t="s">
        <v>4236</v>
      </c>
      <c r="I195" s="2562" t="s">
        <v>4240</v>
      </c>
      <c r="J195" s="2701"/>
      <c r="K195" s="1984" t="s">
        <v>1400</v>
      </c>
      <c r="L195" s="1984" t="s">
        <v>1977</v>
      </c>
      <c r="M195" s="1984" t="s">
        <v>3612</v>
      </c>
      <c r="N195" s="1984" t="s">
        <v>3612</v>
      </c>
      <c r="O195" s="1558" t="s">
        <v>3612</v>
      </c>
      <c r="P195" s="1834" t="s">
        <v>1978</v>
      </c>
      <c r="Q195" s="1908" t="s">
        <v>1736</v>
      </c>
    </row>
    <row r="196" spans="1:17">
      <c r="A196" s="2175" t="s">
        <v>1736</v>
      </c>
      <c r="B196" s="1560" t="s">
        <v>3026</v>
      </c>
      <c r="C196" s="1560" t="s">
        <v>3027</v>
      </c>
      <c r="D196" s="1560" t="s">
        <v>3028</v>
      </c>
      <c r="E196" s="1560" t="s">
        <v>3029</v>
      </c>
      <c r="F196" s="1560" t="s">
        <v>2353</v>
      </c>
      <c r="G196" s="2274" t="s">
        <v>2354</v>
      </c>
      <c r="H196" s="2697" t="s">
        <v>2355</v>
      </c>
      <c r="I196" s="2702"/>
      <c r="J196" s="2607" t="s">
        <v>4238</v>
      </c>
      <c r="K196" s="1560" t="s">
        <v>2356</v>
      </c>
      <c r="L196" s="1560" t="s">
        <v>2357</v>
      </c>
      <c r="M196" s="1560" t="s">
        <v>2358</v>
      </c>
      <c r="N196" s="1560" t="s">
        <v>2359</v>
      </c>
      <c r="O196" s="1561" t="s">
        <v>2360</v>
      </c>
      <c r="P196" s="1910" t="s">
        <v>181</v>
      </c>
      <c r="Q196" s="1911"/>
    </row>
    <row r="197" spans="1:17">
      <c r="A197" s="2175">
        <v>1</v>
      </c>
      <c r="B197" s="1546" t="s">
        <v>1793</v>
      </c>
      <c r="C197" s="1546" t="s">
        <v>1793</v>
      </c>
      <c r="D197" s="1546" t="s">
        <v>1793</v>
      </c>
      <c r="E197" s="1546" t="s">
        <v>1793</v>
      </c>
      <c r="F197" s="1546" t="s">
        <v>1793</v>
      </c>
      <c r="G197" s="2275" t="s">
        <v>1793</v>
      </c>
      <c r="H197" s="1708"/>
      <c r="I197" s="2703" t="s">
        <v>1793</v>
      </c>
      <c r="J197" s="1879"/>
      <c r="K197" s="1873" t="s">
        <v>1793</v>
      </c>
      <c r="L197" s="1873"/>
      <c r="M197" s="1858" t="s">
        <v>1793</v>
      </c>
      <c r="N197" s="1858" t="s">
        <v>1793</v>
      </c>
      <c r="O197" s="1858" t="s">
        <v>1793</v>
      </c>
      <c r="P197" s="2276">
        <f t="shared" ref="P197:P245" si="6">SUM(M197:O197)</f>
        <v>0</v>
      </c>
      <c r="Q197" s="1911">
        <v>1</v>
      </c>
    </row>
    <row r="198" spans="1:17">
      <c r="A198" s="2175">
        <v>2</v>
      </c>
      <c r="B198" s="1546"/>
      <c r="C198" s="1546"/>
      <c r="D198" s="1546"/>
      <c r="E198" s="1546"/>
      <c r="F198" s="1546"/>
      <c r="G198" s="2275"/>
      <c r="H198" s="1708"/>
      <c r="I198" s="2703"/>
      <c r="J198" s="1879"/>
      <c r="K198" s="1873"/>
      <c r="L198" s="1873"/>
      <c r="M198" s="1873" t="s">
        <v>1793</v>
      </c>
      <c r="N198" s="1873"/>
      <c r="O198" s="1873"/>
      <c r="P198" s="2277">
        <f t="shared" si="6"/>
        <v>0</v>
      </c>
      <c r="Q198" s="1911">
        <v>2</v>
      </c>
    </row>
    <row r="199" spans="1:17">
      <c r="A199" s="2175">
        <v>3</v>
      </c>
      <c r="B199" s="1546"/>
      <c r="C199" s="1546"/>
      <c r="D199" s="1546"/>
      <c r="E199" s="1546"/>
      <c r="F199" s="1546"/>
      <c r="G199" s="2275"/>
      <c r="H199" s="1708"/>
      <c r="I199" s="2703"/>
      <c r="J199" s="1879"/>
      <c r="K199" s="1873"/>
      <c r="L199" s="1873"/>
      <c r="M199" s="1873"/>
      <c r="N199" s="1873"/>
      <c r="O199" s="1873"/>
      <c r="P199" s="2277">
        <f t="shared" si="6"/>
        <v>0</v>
      </c>
      <c r="Q199" s="1911">
        <v>3</v>
      </c>
    </row>
    <row r="200" spans="1:17">
      <c r="A200" s="2175">
        <v>4</v>
      </c>
      <c r="B200" s="1546"/>
      <c r="C200" s="1546"/>
      <c r="D200" s="1546"/>
      <c r="E200" s="1546"/>
      <c r="F200" s="1546"/>
      <c r="G200" s="2275"/>
      <c r="H200" s="1708"/>
      <c r="I200" s="2703"/>
      <c r="J200" s="1879"/>
      <c r="K200" s="1873"/>
      <c r="L200" s="1873"/>
      <c r="M200" s="1873"/>
      <c r="N200" s="1873"/>
      <c r="O200" s="1873"/>
      <c r="P200" s="2277">
        <f t="shared" si="6"/>
        <v>0</v>
      </c>
      <c r="Q200" s="1911">
        <v>4</v>
      </c>
    </row>
    <row r="201" spans="1:17">
      <c r="A201" s="2175">
        <v>5</v>
      </c>
      <c r="B201" s="1546"/>
      <c r="C201" s="1546"/>
      <c r="D201" s="1546"/>
      <c r="E201" s="1546"/>
      <c r="F201" s="1546"/>
      <c r="G201" s="2275"/>
      <c r="H201" s="1708"/>
      <c r="I201" s="2703"/>
      <c r="J201" s="1879"/>
      <c r="K201" s="1873"/>
      <c r="L201" s="1873"/>
      <c r="M201" s="1873"/>
      <c r="N201" s="1873"/>
      <c r="O201" s="1873"/>
      <c r="P201" s="2277">
        <f t="shared" si="6"/>
        <v>0</v>
      </c>
      <c r="Q201" s="1911">
        <v>5</v>
      </c>
    </row>
    <row r="202" spans="1:17">
      <c r="A202" s="2175">
        <v>6</v>
      </c>
      <c r="B202" s="1546"/>
      <c r="C202" s="1546"/>
      <c r="D202" s="1546"/>
      <c r="E202" s="1546"/>
      <c r="F202" s="1546"/>
      <c r="G202" s="2275"/>
      <c r="H202" s="1708"/>
      <c r="I202" s="2703"/>
      <c r="J202" s="1879"/>
      <c r="K202" s="1873"/>
      <c r="L202" s="1873"/>
      <c r="M202" s="1873"/>
      <c r="N202" s="1873"/>
      <c r="O202" s="1873"/>
      <c r="P202" s="2277">
        <f t="shared" si="6"/>
        <v>0</v>
      </c>
      <c r="Q202" s="1911">
        <v>6</v>
      </c>
    </row>
    <row r="203" spans="1:17">
      <c r="A203" s="2175">
        <v>7</v>
      </c>
      <c r="B203" s="1546"/>
      <c r="C203" s="1546"/>
      <c r="D203" s="1546"/>
      <c r="E203" s="1546"/>
      <c r="F203" s="1546"/>
      <c r="G203" s="2275"/>
      <c r="H203" s="1708"/>
      <c r="I203" s="2703"/>
      <c r="J203" s="1879"/>
      <c r="K203" s="1873"/>
      <c r="L203" s="1873"/>
      <c r="M203" s="1873"/>
      <c r="N203" s="1873"/>
      <c r="O203" s="1873"/>
      <c r="P203" s="2277">
        <f t="shared" si="6"/>
        <v>0</v>
      </c>
      <c r="Q203" s="1911">
        <v>7</v>
      </c>
    </row>
    <row r="204" spans="1:17">
      <c r="A204" s="2175">
        <v>8</v>
      </c>
      <c r="B204" s="1546"/>
      <c r="C204" s="1546"/>
      <c r="D204" s="1546"/>
      <c r="E204" s="1546"/>
      <c r="F204" s="1546"/>
      <c r="G204" s="2275"/>
      <c r="H204" s="1708"/>
      <c r="I204" s="2703"/>
      <c r="J204" s="1879"/>
      <c r="K204" s="1873"/>
      <c r="L204" s="1873"/>
      <c r="M204" s="1873"/>
      <c r="N204" s="1873"/>
      <c r="O204" s="1873"/>
      <c r="P204" s="2277">
        <f t="shared" si="6"/>
        <v>0</v>
      </c>
      <c r="Q204" s="1911">
        <v>8</v>
      </c>
    </row>
    <row r="205" spans="1:17">
      <c r="A205" s="2175">
        <v>9</v>
      </c>
      <c r="B205" s="1546"/>
      <c r="C205" s="1546"/>
      <c r="D205" s="1546"/>
      <c r="E205" s="1546"/>
      <c r="F205" s="1546"/>
      <c r="G205" s="2275"/>
      <c r="H205" s="1708"/>
      <c r="I205" s="2703"/>
      <c r="J205" s="1879"/>
      <c r="K205" s="1873"/>
      <c r="L205" s="1873"/>
      <c r="M205" s="1873"/>
      <c r="N205" s="1873"/>
      <c r="O205" s="1873"/>
      <c r="P205" s="2277">
        <f t="shared" si="6"/>
        <v>0</v>
      </c>
      <c r="Q205" s="1911">
        <v>9</v>
      </c>
    </row>
    <row r="206" spans="1:17">
      <c r="A206" s="2175">
        <v>10</v>
      </c>
      <c r="B206" s="1546"/>
      <c r="C206" s="1546"/>
      <c r="D206" s="1546"/>
      <c r="E206" s="1546"/>
      <c r="F206" s="1546"/>
      <c r="G206" s="2275"/>
      <c r="H206" s="1708"/>
      <c r="I206" s="2703"/>
      <c r="J206" s="1879"/>
      <c r="K206" s="1873"/>
      <c r="L206" s="1873"/>
      <c r="M206" s="1873"/>
      <c r="N206" s="1873"/>
      <c r="O206" s="1873"/>
      <c r="P206" s="2277">
        <f t="shared" si="6"/>
        <v>0</v>
      </c>
      <c r="Q206" s="1911">
        <v>10</v>
      </c>
    </row>
    <row r="207" spans="1:17">
      <c r="A207" s="2175">
        <v>11</v>
      </c>
      <c r="B207" s="1546"/>
      <c r="C207" s="1546"/>
      <c r="D207" s="1546"/>
      <c r="E207" s="1546"/>
      <c r="F207" s="1546"/>
      <c r="G207" s="2275"/>
      <c r="H207" s="1708"/>
      <c r="I207" s="2703"/>
      <c r="J207" s="1879"/>
      <c r="K207" s="1873"/>
      <c r="L207" s="1873"/>
      <c r="M207" s="1873"/>
      <c r="N207" s="1873"/>
      <c r="O207" s="1873"/>
      <c r="P207" s="2277">
        <f t="shared" si="6"/>
        <v>0</v>
      </c>
      <c r="Q207" s="1911">
        <v>11</v>
      </c>
    </row>
    <row r="208" spans="1:17">
      <c r="A208" s="2175">
        <v>12</v>
      </c>
      <c r="B208" s="1546"/>
      <c r="C208" s="1546"/>
      <c r="D208" s="1546"/>
      <c r="E208" s="1546"/>
      <c r="F208" s="1546"/>
      <c r="G208" s="2275"/>
      <c r="H208" s="1708"/>
      <c r="I208" s="2703"/>
      <c r="J208" s="1879"/>
      <c r="K208" s="1873"/>
      <c r="L208" s="1873"/>
      <c r="M208" s="1873"/>
      <c r="N208" s="1873"/>
      <c r="O208" s="1873"/>
      <c r="P208" s="2277">
        <f t="shared" si="6"/>
        <v>0</v>
      </c>
      <c r="Q208" s="1911">
        <v>12</v>
      </c>
    </row>
    <row r="209" spans="1:17">
      <c r="A209" s="2175">
        <v>13</v>
      </c>
      <c r="B209" s="1546"/>
      <c r="C209" s="1546"/>
      <c r="D209" s="1546"/>
      <c r="E209" s="1546"/>
      <c r="F209" s="1546"/>
      <c r="G209" s="2275"/>
      <c r="H209" s="1708"/>
      <c r="I209" s="2703"/>
      <c r="J209" s="1879"/>
      <c r="K209" s="1873"/>
      <c r="L209" s="1873"/>
      <c r="M209" s="1873"/>
      <c r="N209" s="1873"/>
      <c r="O209" s="1873"/>
      <c r="P209" s="2277">
        <f t="shared" si="6"/>
        <v>0</v>
      </c>
      <c r="Q209" s="1911">
        <v>13</v>
      </c>
    </row>
    <row r="210" spans="1:17">
      <c r="A210" s="2175">
        <v>14</v>
      </c>
      <c r="B210" s="1546"/>
      <c r="C210" s="1546"/>
      <c r="D210" s="1546"/>
      <c r="E210" s="1546"/>
      <c r="F210" s="1546"/>
      <c r="G210" s="2275"/>
      <c r="H210" s="1708"/>
      <c r="I210" s="2703"/>
      <c r="J210" s="1879"/>
      <c r="K210" s="1873"/>
      <c r="L210" s="1873"/>
      <c r="M210" s="1873"/>
      <c r="N210" s="1873"/>
      <c r="O210" s="1873"/>
      <c r="P210" s="2277">
        <f t="shared" si="6"/>
        <v>0</v>
      </c>
      <c r="Q210" s="1911">
        <v>14</v>
      </c>
    </row>
    <row r="211" spans="1:17">
      <c r="A211" s="2175">
        <v>15</v>
      </c>
      <c r="B211" s="1546"/>
      <c r="C211" s="1546"/>
      <c r="D211" s="1546"/>
      <c r="E211" s="1546"/>
      <c r="F211" s="1546"/>
      <c r="G211" s="2275"/>
      <c r="H211" s="1708"/>
      <c r="I211" s="2703"/>
      <c r="J211" s="1879"/>
      <c r="K211" s="1873"/>
      <c r="L211" s="1873"/>
      <c r="M211" s="1873"/>
      <c r="N211" s="1873"/>
      <c r="O211" s="1873"/>
      <c r="P211" s="2277">
        <f t="shared" si="6"/>
        <v>0</v>
      </c>
      <c r="Q211" s="1911">
        <v>15</v>
      </c>
    </row>
    <row r="212" spans="1:17">
      <c r="A212" s="2175">
        <v>16</v>
      </c>
      <c r="B212" s="1546"/>
      <c r="C212" s="1546"/>
      <c r="D212" s="1546"/>
      <c r="E212" s="1546"/>
      <c r="F212" s="1546"/>
      <c r="G212" s="2275"/>
      <c r="H212" s="1708"/>
      <c r="I212" s="2703"/>
      <c r="J212" s="1879"/>
      <c r="K212" s="1873"/>
      <c r="L212" s="1873"/>
      <c r="M212" s="1873"/>
      <c r="N212" s="1873"/>
      <c r="O212" s="1873"/>
      <c r="P212" s="2277">
        <f t="shared" si="6"/>
        <v>0</v>
      </c>
      <c r="Q212" s="1911">
        <v>16</v>
      </c>
    </row>
    <row r="213" spans="1:17">
      <c r="A213" s="2175">
        <v>17</v>
      </c>
      <c r="B213" s="1546"/>
      <c r="C213" s="1546"/>
      <c r="D213" s="1546"/>
      <c r="E213" s="1546"/>
      <c r="F213" s="1546"/>
      <c r="G213" s="2275"/>
      <c r="H213" s="1708"/>
      <c r="I213" s="2703"/>
      <c r="J213" s="1879"/>
      <c r="K213" s="1873"/>
      <c r="L213" s="1873"/>
      <c r="M213" s="1873"/>
      <c r="N213" s="1873"/>
      <c r="O213" s="1873"/>
      <c r="P213" s="2277">
        <f t="shared" si="6"/>
        <v>0</v>
      </c>
      <c r="Q213" s="1911">
        <v>17</v>
      </c>
    </row>
    <row r="214" spans="1:17">
      <c r="A214" s="2175">
        <v>18</v>
      </c>
      <c r="B214" s="1546"/>
      <c r="C214" s="1546"/>
      <c r="D214" s="1546"/>
      <c r="E214" s="1546"/>
      <c r="F214" s="1546"/>
      <c r="G214" s="2275"/>
      <c r="H214" s="1708"/>
      <c r="I214" s="2703"/>
      <c r="J214" s="1879"/>
      <c r="K214" s="1873"/>
      <c r="L214" s="1873"/>
      <c r="M214" s="1873"/>
      <c r="N214" s="1873"/>
      <c r="O214" s="1873"/>
      <c r="P214" s="2277">
        <f t="shared" si="6"/>
        <v>0</v>
      </c>
      <c r="Q214" s="1911">
        <v>18</v>
      </c>
    </row>
    <row r="215" spans="1:17">
      <c r="A215" s="2175">
        <v>19</v>
      </c>
      <c r="B215" s="1546"/>
      <c r="C215" s="1546"/>
      <c r="D215" s="1546"/>
      <c r="E215" s="1546"/>
      <c r="F215" s="1546"/>
      <c r="G215" s="2275"/>
      <c r="H215" s="1708"/>
      <c r="I215" s="2703"/>
      <c r="J215" s="1879"/>
      <c r="K215" s="1873"/>
      <c r="L215" s="1873"/>
      <c r="M215" s="1873"/>
      <c r="N215" s="1873"/>
      <c r="O215" s="1873"/>
      <c r="P215" s="2277">
        <f t="shared" si="6"/>
        <v>0</v>
      </c>
      <c r="Q215" s="1911">
        <v>19</v>
      </c>
    </row>
    <row r="216" spans="1:17">
      <c r="A216" s="2175">
        <v>20</v>
      </c>
      <c r="B216" s="1546"/>
      <c r="C216" s="1546"/>
      <c r="D216" s="1546"/>
      <c r="E216" s="1546"/>
      <c r="F216" s="1546"/>
      <c r="G216" s="2275"/>
      <c r="H216" s="1708"/>
      <c r="I216" s="2703"/>
      <c r="J216" s="1879"/>
      <c r="K216" s="1873"/>
      <c r="L216" s="1873"/>
      <c r="M216" s="1873"/>
      <c r="N216" s="1873"/>
      <c r="O216" s="1873"/>
      <c r="P216" s="2277">
        <f t="shared" si="6"/>
        <v>0</v>
      </c>
      <c r="Q216" s="1911">
        <v>20</v>
      </c>
    </row>
    <row r="217" spans="1:17">
      <c r="A217" s="2175">
        <v>21</v>
      </c>
      <c r="B217" s="1546"/>
      <c r="C217" s="1546"/>
      <c r="D217" s="1546"/>
      <c r="E217" s="1546"/>
      <c r="F217" s="1546"/>
      <c r="G217" s="2275"/>
      <c r="H217" s="1708"/>
      <c r="I217" s="2703"/>
      <c r="J217" s="1879"/>
      <c r="K217" s="1873"/>
      <c r="L217" s="1873"/>
      <c r="M217" s="1873"/>
      <c r="N217" s="1873"/>
      <c r="O217" s="1873"/>
      <c r="P217" s="2277">
        <f t="shared" si="6"/>
        <v>0</v>
      </c>
      <c r="Q217" s="1911">
        <v>21</v>
      </c>
    </row>
    <row r="218" spans="1:17">
      <c r="A218" s="2175">
        <v>22</v>
      </c>
      <c r="B218" s="1546"/>
      <c r="C218" s="1546"/>
      <c r="D218" s="1546"/>
      <c r="E218" s="1546"/>
      <c r="F218" s="1546"/>
      <c r="G218" s="2275"/>
      <c r="H218" s="1708"/>
      <c r="I218" s="2703"/>
      <c r="J218" s="1879"/>
      <c r="K218" s="1873"/>
      <c r="L218" s="1873"/>
      <c r="M218" s="1873"/>
      <c r="N218" s="1873"/>
      <c r="O218" s="1873"/>
      <c r="P218" s="2277">
        <f t="shared" si="6"/>
        <v>0</v>
      </c>
      <c r="Q218" s="1911">
        <v>22</v>
      </c>
    </row>
    <row r="219" spans="1:17">
      <c r="A219" s="2175">
        <v>23</v>
      </c>
      <c r="B219" s="1546"/>
      <c r="C219" s="1546"/>
      <c r="D219" s="1546"/>
      <c r="E219" s="1546"/>
      <c r="F219" s="1546"/>
      <c r="G219" s="2275"/>
      <c r="H219" s="1708"/>
      <c r="I219" s="2703"/>
      <c r="J219" s="1879"/>
      <c r="K219" s="1873"/>
      <c r="L219" s="1873"/>
      <c r="M219" s="1873"/>
      <c r="N219" s="1873"/>
      <c r="O219" s="1873"/>
      <c r="P219" s="2277">
        <f t="shared" si="6"/>
        <v>0</v>
      </c>
      <c r="Q219" s="1911">
        <v>23</v>
      </c>
    </row>
    <row r="220" spans="1:17">
      <c r="A220" s="2175">
        <v>24</v>
      </c>
      <c r="B220" s="1546"/>
      <c r="C220" s="1546"/>
      <c r="D220" s="1546"/>
      <c r="E220" s="1546"/>
      <c r="F220" s="1546"/>
      <c r="G220" s="2275"/>
      <c r="H220" s="1708"/>
      <c r="I220" s="2703"/>
      <c r="J220" s="1879"/>
      <c r="K220" s="1873"/>
      <c r="L220" s="1873"/>
      <c r="M220" s="1873"/>
      <c r="N220" s="1873"/>
      <c r="O220" s="1873"/>
      <c r="P220" s="2277">
        <f t="shared" si="6"/>
        <v>0</v>
      </c>
      <c r="Q220" s="1911">
        <v>24</v>
      </c>
    </row>
    <row r="221" spans="1:17">
      <c r="A221" s="2175">
        <v>25</v>
      </c>
      <c r="B221" s="1546"/>
      <c r="C221" s="1546"/>
      <c r="D221" s="1546"/>
      <c r="E221" s="1546"/>
      <c r="F221" s="1546"/>
      <c r="G221" s="2275"/>
      <c r="H221" s="1708"/>
      <c r="I221" s="2703"/>
      <c r="J221" s="1879"/>
      <c r="K221" s="1873"/>
      <c r="L221" s="1873"/>
      <c r="M221" s="1873"/>
      <c r="N221" s="1873"/>
      <c r="O221" s="1873"/>
      <c r="P221" s="2277">
        <f t="shared" si="6"/>
        <v>0</v>
      </c>
      <c r="Q221" s="1911">
        <v>25</v>
      </c>
    </row>
    <row r="222" spans="1:17">
      <c r="A222" s="2175">
        <v>26</v>
      </c>
      <c r="B222" s="1546"/>
      <c r="C222" s="1546"/>
      <c r="D222" s="1546"/>
      <c r="E222" s="1546"/>
      <c r="F222" s="1546"/>
      <c r="G222" s="2275"/>
      <c r="H222" s="1708"/>
      <c r="I222" s="2703"/>
      <c r="J222" s="1879"/>
      <c r="K222" s="1873"/>
      <c r="L222" s="1873"/>
      <c r="M222" s="1873"/>
      <c r="N222" s="1873"/>
      <c r="O222" s="1873"/>
      <c r="P222" s="2277">
        <f t="shared" si="6"/>
        <v>0</v>
      </c>
      <c r="Q222" s="1911">
        <v>26</v>
      </c>
    </row>
    <row r="223" spans="1:17">
      <c r="A223" s="2175">
        <v>27</v>
      </c>
      <c r="B223" s="1546"/>
      <c r="C223" s="1546"/>
      <c r="D223" s="1546"/>
      <c r="E223" s="1546"/>
      <c r="F223" s="1546"/>
      <c r="G223" s="2275"/>
      <c r="H223" s="1708"/>
      <c r="I223" s="2703"/>
      <c r="J223" s="1879"/>
      <c r="K223" s="1873"/>
      <c r="L223" s="1873"/>
      <c r="M223" s="1873"/>
      <c r="N223" s="1873"/>
      <c r="O223" s="1873"/>
      <c r="P223" s="2277">
        <f t="shared" si="6"/>
        <v>0</v>
      </c>
      <c r="Q223" s="1911">
        <v>27</v>
      </c>
    </row>
    <row r="224" spans="1:17">
      <c r="A224" s="2175">
        <v>28</v>
      </c>
      <c r="B224" s="1546"/>
      <c r="C224" s="1546"/>
      <c r="D224" s="1546"/>
      <c r="E224" s="1546"/>
      <c r="F224" s="1546"/>
      <c r="G224" s="2275"/>
      <c r="H224" s="1708"/>
      <c r="I224" s="2703"/>
      <c r="J224" s="1879"/>
      <c r="K224" s="1873"/>
      <c r="L224" s="1873"/>
      <c r="M224" s="1873"/>
      <c r="N224" s="1873"/>
      <c r="O224" s="1873"/>
      <c r="P224" s="2277">
        <f t="shared" si="6"/>
        <v>0</v>
      </c>
      <c r="Q224" s="1911">
        <v>28</v>
      </c>
    </row>
    <row r="225" spans="1:17">
      <c r="A225" s="2175">
        <v>29</v>
      </c>
      <c r="B225" s="1546"/>
      <c r="C225" s="1546"/>
      <c r="D225" s="1546"/>
      <c r="E225" s="1546"/>
      <c r="F225" s="1546"/>
      <c r="G225" s="2275"/>
      <c r="H225" s="1708"/>
      <c r="I225" s="2703"/>
      <c r="J225" s="1879"/>
      <c r="K225" s="1873"/>
      <c r="L225" s="1873"/>
      <c r="M225" s="1873"/>
      <c r="N225" s="1873"/>
      <c r="O225" s="1873"/>
      <c r="P225" s="2277">
        <f t="shared" si="6"/>
        <v>0</v>
      </c>
      <c r="Q225" s="1911">
        <v>29</v>
      </c>
    </row>
    <row r="226" spans="1:17">
      <c r="A226" s="2175">
        <v>30</v>
      </c>
      <c r="B226" s="1546"/>
      <c r="C226" s="1546"/>
      <c r="D226" s="1546"/>
      <c r="E226" s="1546"/>
      <c r="F226" s="1546"/>
      <c r="G226" s="2275"/>
      <c r="H226" s="1708"/>
      <c r="I226" s="2703"/>
      <c r="J226" s="1879"/>
      <c r="K226" s="1873"/>
      <c r="L226" s="1873"/>
      <c r="M226" s="1873"/>
      <c r="N226" s="1873"/>
      <c r="O226" s="1873"/>
      <c r="P226" s="2277">
        <f t="shared" si="6"/>
        <v>0</v>
      </c>
      <c r="Q226" s="1911">
        <v>30</v>
      </c>
    </row>
    <row r="227" spans="1:17">
      <c r="A227" s="2175">
        <v>31</v>
      </c>
      <c r="B227" s="1546"/>
      <c r="C227" s="1546"/>
      <c r="D227" s="1546"/>
      <c r="E227" s="1546"/>
      <c r="F227" s="1546"/>
      <c r="G227" s="2275"/>
      <c r="H227" s="1708"/>
      <c r="I227" s="2703"/>
      <c r="J227" s="1879"/>
      <c r="K227" s="1873"/>
      <c r="L227" s="1873"/>
      <c r="M227" s="1873"/>
      <c r="N227" s="1873"/>
      <c r="O227" s="1873"/>
      <c r="P227" s="2277">
        <f t="shared" si="6"/>
        <v>0</v>
      </c>
      <c r="Q227" s="1911">
        <v>31</v>
      </c>
    </row>
    <row r="228" spans="1:17">
      <c r="A228" s="2175">
        <v>32</v>
      </c>
      <c r="B228" s="1546"/>
      <c r="C228" s="1546"/>
      <c r="D228" s="1546"/>
      <c r="E228" s="1546"/>
      <c r="F228" s="1546"/>
      <c r="G228" s="2275"/>
      <c r="H228" s="1708"/>
      <c r="I228" s="2703"/>
      <c r="J228" s="1879"/>
      <c r="K228" s="1873"/>
      <c r="L228" s="1873"/>
      <c r="M228" s="1873"/>
      <c r="N228" s="1873"/>
      <c r="O228" s="1873"/>
      <c r="P228" s="2277">
        <f t="shared" si="6"/>
        <v>0</v>
      </c>
      <c r="Q228" s="1911">
        <v>32</v>
      </c>
    </row>
    <row r="229" spans="1:17">
      <c r="A229" s="2175">
        <v>33</v>
      </c>
      <c r="B229" s="1546"/>
      <c r="C229" s="1546"/>
      <c r="D229" s="1546"/>
      <c r="E229" s="1546"/>
      <c r="F229" s="1546"/>
      <c r="G229" s="2275"/>
      <c r="H229" s="1708"/>
      <c r="I229" s="2703"/>
      <c r="J229" s="1879"/>
      <c r="K229" s="1873"/>
      <c r="L229" s="1873"/>
      <c r="M229" s="1873"/>
      <c r="N229" s="1873"/>
      <c r="O229" s="1873"/>
      <c r="P229" s="2277">
        <f t="shared" si="6"/>
        <v>0</v>
      </c>
      <c r="Q229" s="1911">
        <v>33</v>
      </c>
    </row>
    <row r="230" spans="1:17">
      <c r="A230" s="2175">
        <v>34</v>
      </c>
      <c r="B230" s="1546"/>
      <c r="C230" s="1546"/>
      <c r="D230" s="1546"/>
      <c r="E230" s="1546"/>
      <c r="F230" s="1546"/>
      <c r="G230" s="2275"/>
      <c r="H230" s="1708"/>
      <c r="I230" s="2703"/>
      <c r="J230" s="1879"/>
      <c r="K230" s="1873"/>
      <c r="L230" s="1873"/>
      <c r="M230" s="1873"/>
      <c r="N230" s="1873"/>
      <c r="O230" s="1873"/>
      <c r="P230" s="2277">
        <f t="shared" si="6"/>
        <v>0</v>
      </c>
      <c r="Q230" s="1911">
        <v>34</v>
      </c>
    </row>
    <row r="231" spans="1:17">
      <c r="A231" s="2175">
        <v>35</v>
      </c>
      <c r="B231" s="1546"/>
      <c r="C231" s="1546"/>
      <c r="D231" s="1546"/>
      <c r="E231" s="1546"/>
      <c r="F231" s="1546"/>
      <c r="G231" s="2275"/>
      <c r="H231" s="1708"/>
      <c r="I231" s="2703"/>
      <c r="J231" s="1879"/>
      <c r="K231" s="1873"/>
      <c r="L231" s="1873"/>
      <c r="M231" s="1873"/>
      <c r="N231" s="1873"/>
      <c r="O231" s="1873"/>
      <c r="P231" s="2277">
        <f t="shared" si="6"/>
        <v>0</v>
      </c>
      <c r="Q231" s="1911">
        <v>35</v>
      </c>
    </row>
    <row r="232" spans="1:17">
      <c r="A232" s="2175">
        <v>36</v>
      </c>
      <c r="B232" s="1546"/>
      <c r="C232" s="1546"/>
      <c r="D232" s="1546"/>
      <c r="E232" s="1546"/>
      <c r="F232" s="1546"/>
      <c r="G232" s="2275"/>
      <c r="H232" s="1708"/>
      <c r="I232" s="2703"/>
      <c r="J232" s="1879"/>
      <c r="K232" s="1873"/>
      <c r="L232" s="1873"/>
      <c r="M232" s="1873"/>
      <c r="N232" s="1873"/>
      <c r="O232" s="1873"/>
      <c r="P232" s="2277">
        <f t="shared" si="6"/>
        <v>0</v>
      </c>
      <c r="Q232" s="1911">
        <v>36</v>
      </c>
    </row>
    <row r="233" spans="1:17">
      <c r="A233" s="2175">
        <v>37</v>
      </c>
      <c r="B233" s="1546"/>
      <c r="C233" s="1546"/>
      <c r="D233" s="1546"/>
      <c r="E233" s="1546"/>
      <c r="F233" s="1546"/>
      <c r="G233" s="2275"/>
      <c r="H233" s="1708"/>
      <c r="I233" s="2703"/>
      <c r="J233" s="1879"/>
      <c r="K233" s="1873"/>
      <c r="L233" s="1873"/>
      <c r="M233" s="1873"/>
      <c r="N233" s="1873"/>
      <c r="O233" s="1873"/>
      <c r="P233" s="2277">
        <f t="shared" si="6"/>
        <v>0</v>
      </c>
      <c r="Q233" s="1911">
        <v>37</v>
      </c>
    </row>
    <row r="234" spans="1:17">
      <c r="A234" s="2175">
        <v>38</v>
      </c>
      <c r="B234" s="1546"/>
      <c r="C234" s="1546"/>
      <c r="D234" s="1546"/>
      <c r="E234" s="1546"/>
      <c r="F234" s="1546"/>
      <c r="G234" s="2275"/>
      <c r="H234" s="1708"/>
      <c r="I234" s="2703"/>
      <c r="J234" s="1879"/>
      <c r="K234" s="1873"/>
      <c r="L234" s="1873"/>
      <c r="M234" s="1873"/>
      <c r="N234" s="1873"/>
      <c r="O234" s="1873"/>
      <c r="P234" s="2277">
        <f t="shared" si="6"/>
        <v>0</v>
      </c>
      <c r="Q234" s="1911">
        <v>38</v>
      </c>
    </row>
    <row r="235" spans="1:17">
      <c r="A235" s="2175">
        <v>39</v>
      </c>
      <c r="B235" s="1546"/>
      <c r="C235" s="1546"/>
      <c r="D235" s="1546"/>
      <c r="E235" s="1546"/>
      <c r="F235" s="1546"/>
      <c r="G235" s="2275"/>
      <c r="H235" s="1708"/>
      <c r="I235" s="2703"/>
      <c r="J235" s="1879"/>
      <c r="K235" s="1873"/>
      <c r="L235" s="1873"/>
      <c r="M235" s="1873"/>
      <c r="N235" s="1873"/>
      <c r="O235" s="1873"/>
      <c r="P235" s="2277">
        <f t="shared" si="6"/>
        <v>0</v>
      </c>
      <c r="Q235" s="1911">
        <v>39</v>
      </c>
    </row>
    <row r="236" spans="1:17">
      <c r="A236" s="2175">
        <v>40</v>
      </c>
      <c r="B236" s="1546"/>
      <c r="C236" s="1546"/>
      <c r="D236" s="1546"/>
      <c r="E236" s="1546"/>
      <c r="F236" s="1546"/>
      <c r="G236" s="2275"/>
      <c r="H236" s="1708"/>
      <c r="I236" s="2703"/>
      <c r="J236" s="1879"/>
      <c r="K236" s="1873"/>
      <c r="L236" s="1873"/>
      <c r="M236" s="1873"/>
      <c r="N236" s="1873"/>
      <c r="O236" s="1873"/>
      <c r="P236" s="2277">
        <f t="shared" si="6"/>
        <v>0</v>
      </c>
      <c r="Q236" s="1911">
        <v>40</v>
      </c>
    </row>
    <row r="237" spans="1:17">
      <c r="A237" s="2175">
        <v>41</v>
      </c>
      <c r="B237" s="1546"/>
      <c r="C237" s="1546"/>
      <c r="D237" s="1546"/>
      <c r="E237" s="1546"/>
      <c r="F237" s="1546"/>
      <c r="G237" s="2275"/>
      <c r="H237" s="1708"/>
      <c r="I237" s="2703"/>
      <c r="J237" s="1879"/>
      <c r="K237" s="1873"/>
      <c r="L237" s="1873"/>
      <c r="M237" s="1873"/>
      <c r="N237" s="1873"/>
      <c r="O237" s="1873"/>
      <c r="P237" s="2277">
        <f t="shared" si="6"/>
        <v>0</v>
      </c>
      <c r="Q237" s="1911">
        <v>41</v>
      </c>
    </row>
    <row r="238" spans="1:17">
      <c r="A238" s="2175">
        <v>42</v>
      </c>
      <c r="B238" s="1546"/>
      <c r="C238" s="1546"/>
      <c r="D238" s="1546"/>
      <c r="E238" s="1546"/>
      <c r="F238" s="1546"/>
      <c r="G238" s="2275"/>
      <c r="H238" s="1708"/>
      <c r="I238" s="2703"/>
      <c r="J238" s="1879"/>
      <c r="K238" s="1873"/>
      <c r="L238" s="1873"/>
      <c r="M238" s="1873"/>
      <c r="N238" s="1873"/>
      <c r="O238" s="1873"/>
      <c r="P238" s="2277">
        <f t="shared" si="6"/>
        <v>0</v>
      </c>
      <c r="Q238" s="1911">
        <v>42</v>
      </c>
    </row>
    <row r="239" spans="1:17">
      <c r="A239" s="2175">
        <v>43</v>
      </c>
      <c r="B239" s="1546"/>
      <c r="C239" s="1546"/>
      <c r="D239" s="1546"/>
      <c r="E239" s="1546"/>
      <c r="F239" s="1546"/>
      <c r="G239" s="2275"/>
      <c r="H239" s="1708"/>
      <c r="I239" s="2703"/>
      <c r="J239" s="1879"/>
      <c r="K239" s="1873"/>
      <c r="L239" s="1873"/>
      <c r="M239" s="1873"/>
      <c r="N239" s="1873"/>
      <c r="O239" s="1873"/>
      <c r="P239" s="2277">
        <f t="shared" si="6"/>
        <v>0</v>
      </c>
      <c r="Q239" s="1911">
        <v>43</v>
      </c>
    </row>
    <row r="240" spans="1:17">
      <c r="A240" s="2175">
        <v>44</v>
      </c>
      <c r="B240" s="1546"/>
      <c r="C240" s="1546"/>
      <c r="D240" s="1546"/>
      <c r="E240" s="1546"/>
      <c r="F240" s="1546"/>
      <c r="G240" s="2275"/>
      <c r="H240" s="1708"/>
      <c r="I240" s="2703"/>
      <c r="J240" s="1879"/>
      <c r="K240" s="1873"/>
      <c r="L240" s="1873"/>
      <c r="M240" s="1873"/>
      <c r="N240" s="1873"/>
      <c r="O240" s="1873"/>
      <c r="P240" s="2277">
        <f t="shared" si="6"/>
        <v>0</v>
      </c>
      <c r="Q240" s="1911">
        <v>44</v>
      </c>
    </row>
    <row r="241" spans="1:17">
      <c r="A241" s="2175">
        <v>45</v>
      </c>
      <c r="B241" s="1546"/>
      <c r="C241" s="1546"/>
      <c r="D241" s="1546"/>
      <c r="E241" s="1546"/>
      <c r="F241" s="1546"/>
      <c r="G241" s="2275"/>
      <c r="H241" s="1708"/>
      <c r="I241" s="2703"/>
      <c r="J241" s="1879"/>
      <c r="K241" s="1873"/>
      <c r="L241" s="1873"/>
      <c r="M241" s="1873"/>
      <c r="N241" s="1873"/>
      <c r="O241" s="1873"/>
      <c r="P241" s="2277">
        <f t="shared" si="6"/>
        <v>0</v>
      </c>
      <c r="Q241" s="1911">
        <v>45</v>
      </c>
    </row>
    <row r="242" spans="1:17">
      <c r="A242" s="2175">
        <v>46</v>
      </c>
      <c r="B242" s="1546"/>
      <c r="C242" s="1546"/>
      <c r="D242" s="1546"/>
      <c r="E242" s="1546"/>
      <c r="F242" s="1546"/>
      <c r="G242" s="2275"/>
      <c r="H242" s="1708"/>
      <c r="I242" s="2703"/>
      <c r="J242" s="1879"/>
      <c r="K242" s="1873"/>
      <c r="L242" s="1873"/>
      <c r="M242" s="1873"/>
      <c r="N242" s="1873"/>
      <c r="O242" s="1873"/>
      <c r="P242" s="2277">
        <f t="shared" si="6"/>
        <v>0</v>
      </c>
      <c r="Q242" s="1911">
        <v>46</v>
      </c>
    </row>
    <row r="243" spans="1:17">
      <c r="A243" s="2175">
        <v>47</v>
      </c>
      <c r="B243" s="1546"/>
      <c r="C243" s="1546"/>
      <c r="D243" s="1546"/>
      <c r="E243" s="1546"/>
      <c r="F243" s="1546"/>
      <c r="G243" s="2275"/>
      <c r="H243" s="1708"/>
      <c r="I243" s="2703"/>
      <c r="J243" s="1879"/>
      <c r="K243" s="1873"/>
      <c r="L243" s="1873"/>
      <c r="M243" s="1873"/>
      <c r="N243" s="1873"/>
      <c r="O243" s="1873"/>
      <c r="P243" s="2277">
        <f t="shared" si="6"/>
        <v>0</v>
      </c>
      <c r="Q243" s="1911">
        <v>47</v>
      </c>
    </row>
    <row r="244" spans="1:17">
      <c r="A244" s="2175">
        <v>48</v>
      </c>
      <c r="B244" s="1546"/>
      <c r="C244" s="1546"/>
      <c r="D244" s="1546"/>
      <c r="E244" s="1546"/>
      <c r="F244" s="1546"/>
      <c r="G244" s="2275"/>
      <c r="H244" s="1708"/>
      <c r="I244" s="2703"/>
      <c r="J244" s="1879"/>
      <c r="K244" s="1873"/>
      <c r="L244" s="1873"/>
      <c r="M244" s="1873"/>
      <c r="N244" s="1873"/>
      <c r="O244" s="1873"/>
      <c r="P244" s="2277">
        <f t="shared" si="6"/>
        <v>0</v>
      </c>
      <c r="Q244" s="1911">
        <v>48</v>
      </c>
    </row>
    <row r="245" spans="1:17">
      <c r="A245" s="2175">
        <v>49</v>
      </c>
      <c r="B245" s="1546"/>
      <c r="C245" s="1546"/>
      <c r="D245" s="1546"/>
      <c r="E245" s="1546"/>
      <c r="F245" s="1546"/>
      <c r="G245" s="2275"/>
      <c r="H245" s="1708"/>
      <c r="I245" s="2703"/>
      <c r="J245" s="1879"/>
      <c r="K245" s="1873"/>
      <c r="L245" s="1873"/>
      <c r="M245" s="1873"/>
      <c r="N245" s="1873"/>
      <c r="O245" s="1873"/>
      <c r="P245" s="2277">
        <f t="shared" si="6"/>
        <v>0</v>
      </c>
      <c r="Q245" s="1911">
        <v>49</v>
      </c>
    </row>
    <row r="246" spans="1:17" ht="15.75" thickBot="1">
      <c r="A246" s="2171">
        <v>50</v>
      </c>
      <c r="B246" s="2278" t="s">
        <v>2338</v>
      </c>
      <c r="C246" s="2293"/>
      <c r="D246" s="2293"/>
      <c r="E246" s="2293"/>
      <c r="F246" s="2293"/>
      <c r="G246" s="2294"/>
      <c r="H246" s="2295"/>
      <c r="I246" s="2704"/>
      <c r="J246" s="2705">
        <f t="shared" ref="J246:P246" si="7">SUM(J197:J245)</f>
        <v>0</v>
      </c>
      <c r="K246" s="2281">
        <f t="shared" si="7"/>
        <v>0</v>
      </c>
      <c r="L246" s="2281">
        <f t="shared" si="7"/>
        <v>0</v>
      </c>
      <c r="M246" s="2282">
        <f t="shared" si="7"/>
        <v>0</v>
      </c>
      <c r="N246" s="2282">
        <f t="shared" si="7"/>
        <v>0</v>
      </c>
      <c r="O246" s="2282">
        <f t="shared" si="7"/>
        <v>0</v>
      </c>
      <c r="P246" s="2282">
        <f t="shared" si="7"/>
        <v>0</v>
      </c>
      <c r="Q246" s="2283">
        <v>50</v>
      </c>
    </row>
    <row r="247" spans="1:17">
      <c r="A247" s="1833"/>
      <c r="B247" s="1833"/>
      <c r="I247" s="1890"/>
      <c r="J247" s="1890"/>
      <c r="K247" s="1890"/>
      <c r="L247" s="1890"/>
      <c r="M247" s="2297"/>
      <c r="N247" s="2297"/>
      <c r="O247" s="2297"/>
      <c r="P247" s="2297"/>
      <c r="Q247" s="1833"/>
    </row>
    <row r="248" spans="1:17">
      <c r="A248" s="2767" t="s">
        <v>4679</v>
      </c>
      <c r="B248" s="2641"/>
      <c r="C248" s="2556"/>
      <c r="D248" s="2556"/>
      <c r="E248" s="2250"/>
      <c r="F248" s="2250"/>
      <c r="G248" s="2250"/>
      <c r="H248" s="2250"/>
      <c r="I248" s="2767" t="s">
        <v>4679</v>
      </c>
      <c r="J248" s="2641"/>
      <c r="K248" s="2556"/>
      <c r="L248" s="2556"/>
      <c r="M248" s="2250"/>
      <c r="N248" s="2298"/>
    </row>
    <row r="249" spans="1:17">
      <c r="A249" s="1579" t="s">
        <v>1985</v>
      </c>
      <c r="B249" s="1579"/>
      <c r="C249" s="1579"/>
      <c r="D249" s="1579"/>
      <c r="E249" s="1579"/>
      <c r="F249" s="1579"/>
      <c r="G249" s="1579"/>
      <c r="H249" s="1579"/>
      <c r="I249" s="1579" t="s">
        <v>1986</v>
      </c>
      <c r="J249" s="1579"/>
      <c r="K249" s="1579"/>
      <c r="L249" s="1579"/>
      <c r="M249" s="1579"/>
      <c r="N249" s="1579"/>
      <c r="O249" s="1579"/>
      <c r="P249" s="1579"/>
      <c r="Q249" s="1579"/>
    </row>
  </sheetData>
  <mergeCells count="4">
    <mergeCell ref="F37:G37"/>
    <mergeCell ref="F66:G66"/>
    <mergeCell ref="F129:G129"/>
    <mergeCell ref="F192:G192"/>
  </mergeCells>
  <printOptions horizontalCentered="1" verticalCentered="1"/>
  <pageMargins left="0" right="0" top="0" bottom="0" header="0" footer="0"/>
  <pageSetup scale="72" fitToWidth="2" fitToHeight="4" pageOrder="overThenDown" orientation="portrait" r:id="rId1"/>
  <headerFooter alignWithMargins="0"/>
  <rowBreaks count="2" manualBreakCount="2">
    <brk id="60" max="16" man="1"/>
    <brk id="186" max="16383" man="1"/>
  </rowBreaks>
  <colBreaks count="1" manualBreakCount="1">
    <brk id="8" max="1048575" man="1"/>
  </colBreak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IU231"/>
  <sheetViews>
    <sheetView defaultGridColor="0" view="pageBreakPreview" colorId="22" zoomScale="30" zoomScaleNormal="60" zoomScaleSheetLayoutView="30" workbookViewId="0"/>
  </sheetViews>
  <sheetFormatPr defaultColWidth="9.6640625" defaultRowHeight="15"/>
  <cols>
    <col min="1" max="1" width="6.109375" style="1541" customWidth="1"/>
    <col min="2" max="2" width="26.77734375" style="1541" customWidth="1"/>
    <col min="3" max="3" width="25.6640625" style="1541" customWidth="1"/>
    <col min="4" max="4" width="26.33203125" style="1541" customWidth="1"/>
    <col min="5" max="5" width="15.6640625" style="1541" customWidth="1"/>
    <col min="6" max="7" width="6.6640625" style="1541" customWidth="1"/>
    <col min="8" max="8" width="25.21875" style="1541" customWidth="1"/>
    <col min="9" max="9" width="24.6640625" style="1541" customWidth="1"/>
    <col min="10" max="10" width="12.6640625" style="1541" customWidth="1"/>
    <col min="11" max="12" width="13.6640625" style="1541" customWidth="1"/>
    <col min="13" max="13" width="4.6640625" style="1541" customWidth="1"/>
    <col min="14" max="14" width="5.109375" style="1541" customWidth="1"/>
    <col min="15" max="15" width="22.88671875" style="1541" customWidth="1"/>
    <col min="16" max="16" width="19.6640625" style="1541" customWidth="1"/>
    <col min="17" max="17" width="23" style="1541" customWidth="1"/>
    <col min="18" max="18" width="24" style="1541" customWidth="1"/>
    <col min="19" max="19" width="5" style="1541" customWidth="1"/>
    <col min="20" max="16384" width="9.6640625" style="1541"/>
  </cols>
  <sheetData>
    <row r="1" spans="1:255">
      <c r="A1" s="1538" t="s">
        <v>1804</v>
      </c>
      <c r="B1" s="1694"/>
      <c r="C1" s="1897" t="s">
        <v>1347</v>
      </c>
      <c r="D1" s="2299" t="s">
        <v>1806</v>
      </c>
      <c r="E1" s="2300" t="s">
        <v>1807</v>
      </c>
      <c r="F1" s="1538" t="s">
        <v>1804</v>
      </c>
      <c r="G1" s="1694"/>
      <c r="H1" s="1694"/>
      <c r="I1" s="1897" t="s">
        <v>1347</v>
      </c>
      <c r="J1" s="2299" t="s">
        <v>1806</v>
      </c>
      <c r="K1" s="2289"/>
      <c r="L1" s="1897" t="s">
        <v>1807</v>
      </c>
      <c r="M1" s="2301"/>
      <c r="N1" s="1538" t="s">
        <v>1804</v>
      </c>
      <c r="O1" s="1694"/>
      <c r="P1" s="1897" t="s">
        <v>1347</v>
      </c>
      <c r="Q1" s="2299" t="s">
        <v>1806</v>
      </c>
      <c r="R1" s="1897" t="s">
        <v>1807</v>
      </c>
      <c r="S1" s="1896"/>
    </row>
    <row r="2" spans="1:255">
      <c r="A2" s="1542" t="str">
        <f>'Data Sheet'!$C$25</f>
        <v>Orange &amp; Rockland Utilities, Inc</v>
      </c>
      <c r="B2" s="1564"/>
      <c r="C2" s="1815" t="s">
        <v>1635</v>
      </c>
      <c r="D2" s="1834" t="s">
        <v>1809</v>
      </c>
      <c r="E2" s="2302"/>
      <c r="F2" s="1542" t="str">
        <f>'Data Sheet'!$C$25</f>
        <v>Orange &amp; Rockland Utilities, Inc</v>
      </c>
      <c r="G2" s="1564"/>
      <c r="H2" s="1564"/>
      <c r="I2" s="1815" t="s">
        <v>1635</v>
      </c>
      <c r="J2" s="1834" t="s">
        <v>1809</v>
      </c>
      <c r="K2" s="2250"/>
      <c r="L2" s="1815"/>
      <c r="M2" s="2303"/>
      <c r="N2" s="1542" t="str">
        <f>'Data Sheet'!$C$25</f>
        <v>Orange &amp; Rockland Utilities, Inc</v>
      </c>
      <c r="O2" s="1564"/>
      <c r="P2" s="1815" t="s">
        <v>1635</v>
      </c>
      <c r="Q2" s="1834" t="s">
        <v>1809</v>
      </c>
      <c r="R2" s="2304"/>
      <c r="S2" s="1544"/>
    </row>
    <row r="3" spans="1:255" ht="15" customHeight="1">
      <c r="A3" s="1542"/>
      <c r="B3" s="1564"/>
      <c r="C3" s="1815" t="s">
        <v>1636</v>
      </c>
      <c r="D3" s="2305" t="str">
        <f>'Data Sheet'!$C$40</f>
        <v>April 30, 2017</v>
      </c>
      <c r="E3" s="2306" t="str">
        <f>'Data Sheet'!$C$38</f>
        <v>December 31, 2016</v>
      </c>
      <c r="F3" s="1542"/>
      <c r="G3" s="1708"/>
      <c r="H3" s="1708"/>
      <c r="I3" s="1899" t="s">
        <v>1636</v>
      </c>
      <c r="J3" s="2305" t="str">
        <f>'Data Sheet'!$C$40</f>
        <v>April 30, 2017</v>
      </c>
      <c r="K3" s="2260"/>
      <c r="L3" s="2234" t="str">
        <f>'Data Sheet'!$C$38</f>
        <v>December 31, 2016</v>
      </c>
      <c r="M3" s="2307"/>
      <c r="N3" s="1542"/>
      <c r="O3" s="1708"/>
      <c r="P3" s="1899" t="s">
        <v>1636</v>
      </c>
      <c r="Q3" s="2217" t="str">
        <f>'Data Sheet'!$C$40</f>
        <v>April 30, 2017</v>
      </c>
      <c r="R3" s="2234" t="str">
        <f>'Data Sheet'!$C$38</f>
        <v>December 31, 2016</v>
      </c>
      <c r="S3" s="1900"/>
      <c r="T3" s="1564"/>
      <c r="U3" s="1564"/>
      <c r="V3" s="1564"/>
      <c r="W3" s="1564"/>
      <c r="X3" s="1564"/>
      <c r="Y3" s="1564"/>
      <c r="Z3" s="1564"/>
      <c r="AA3" s="1564"/>
      <c r="AB3" s="1564"/>
      <c r="AC3" s="1564"/>
      <c r="AD3" s="1564"/>
      <c r="AE3" s="1564"/>
      <c r="AF3" s="1564"/>
      <c r="AG3" s="1564"/>
      <c r="AH3" s="1564"/>
      <c r="AI3" s="1564"/>
      <c r="AJ3" s="1564"/>
      <c r="AK3" s="1564"/>
      <c r="AL3" s="1564"/>
      <c r="AM3" s="1564"/>
      <c r="AN3" s="1564"/>
      <c r="AO3" s="1564"/>
      <c r="AP3" s="1564"/>
      <c r="AQ3" s="1564"/>
      <c r="AR3" s="1564"/>
      <c r="AS3" s="1564"/>
      <c r="AT3" s="1564"/>
      <c r="AU3" s="1564"/>
      <c r="AV3" s="1564"/>
      <c r="AW3" s="1564"/>
      <c r="AX3" s="1564"/>
      <c r="AY3" s="1564"/>
      <c r="AZ3" s="1564"/>
      <c r="BA3" s="1564"/>
      <c r="BB3" s="1564"/>
      <c r="BC3" s="1564"/>
      <c r="BD3" s="1564"/>
      <c r="BE3" s="1564"/>
      <c r="BF3" s="1564"/>
      <c r="BG3" s="1564"/>
      <c r="BH3" s="1564"/>
      <c r="BI3" s="1564"/>
      <c r="BJ3" s="1564"/>
      <c r="BK3" s="1564"/>
      <c r="BL3" s="1564"/>
      <c r="BM3" s="1564"/>
      <c r="BN3" s="1564"/>
      <c r="BO3" s="1564"/>
      <c r="BP3" s="1564"/>
      <c r="BQ3" s="1564"/>
      <c r="BR3" s="1564"/>
      <c r="BS3" s="1564"/>
      <c r="BT3" s="1564"/>
      <c r="BU3" s="1564"/>
      <c r="BV3" s="1564"/>
      <c r="BW3" s="1564"/>
      <c r="BX3" s="1564"/>
      <c r="BY3" s="1564"/>
      <c r="BZ3" s="1564"/>
      <c r="CA3" s="1564"/>
      <c r="CB3" s="1564"/>
      <c r="CC3" s="1564"/>
      <c r="CD3" s="1564"/>
      <c r="CE3" s="1564"/>
      <c r="CF3" s="1564"/>
      <c r="CG3" s="1564"/>
      <c r="CH3" s="1564"/>
      <c r="CI3" s="1564"/>
      <c r="CJ3" s="1564"/>
      <c r="CK3" s="1564"/>
      <c r="CL3" s="1564"/>
      <c r="CM3" s="1564"/>
      <c r="CN3" s="1564"/>
      <c r="CO3" s="1564"/>
      <c r="CP3" s="1564"/>
      <c r="CQ3" s="1564"/>
      <c r="CR3" s="1564"/>
      <c r="CS3" s="1564"/>
      <c r="CT3" s="1564"/>
      <c r="CU3" s="1564"/>
      <c r="CV3" s="1564"/>
      <c r="CW3" s="1564"/>
      <c r="CX3" s="1564"/>
      <c r="CY3" s="1564"/>
      <c r="CZ3" s="1564"/>
      <c r="DA3" s="1564"/>
      <c r="DB3" s="1564"/>
      <c r="DC3" s="1564"/>
      <c r="DD3" s="1564"/>
      <c r="DE3" s="1564"/>
      <c r="DF3" s="1564"/>
      <c r="DG3" s="1564"/>
      <c r="DH3" s="1564"/>
      <c r="DI3" s="1564"/>
      <c r="DJ3" s="1564"/>
      <c r="DK3" s="1564"/>
      <c r="DL3" s="1564"/>
      <c r="DM3" s="1564"/>
      <c r="DN3" s="1564"/>
      <c r="DO3" s="1564"/>
      <c r="DP3" s="1564"/>
      <c r="DQ3" s="1564"/>
      <c r="DR3" s="1564"/>
      <c r="DS3" s="1564"/>
      <c r="DT3" s="1564"/>
      <c r="DU3" s="1564"/>
      <c r="DV3" s="1564"/>
      <c r="DW3" s="1564"/>
      <c r="DX3" s="1564"/>
      <c r="DY3" s="1564"/>
      <c r="DZ3" s="1564"/>
      <c r="EA3" s="1564"/>
      <c r="EB3" s="1564"/>
      <c r="EC3" s="1564"/>
      <c r="ED3" s="1564"/>
      <c r="EE3" s="1564"/>
      <c r="EF3" s="1564"/>
      <c r="EG3" s="1564"/>
      <c r="EH3" s="1564"/>
      <c r="EI3" s="1564"/>
      <c r="EJ3" s="1564"/>
      <c r="EK3" s="1564"/>
      <c r="EL3" s="1564"/>
      <c r="EM3" s="1564"/>
      <c r="EN3" s="1564"/>
      <c r="EO3" s="1564"/>
      <c r="EP3" s="1564"/>
      <c r="EQ3" s="1564"/>
      <c r="ER3" s="1564"/>
      <c r="ES3" s="1564"/>
      <c r="ET3" s="1564"/>
      <c r="EU3" s="1564"/>
      <c r="EV3" s="1564"/>
      <c r="EW3" s="1564"/>
      <c r="EX3" s="1564"/>
      <c r="EY3" s="1564"/>
      <c r="EZ3" s="1564"/>
      <c r="FA3" s="1564"/>
      <c r="FB3" s="1564"/>
      <c r="FC3" s="1564"/>
      <c r="FD3" s="1564"/>
      <c r="FE3" s="1564"/>
      <c r="FF3" s="1564"/>
      <c r="FG3" s="1564"/>
      <c r="FH3" s="1564"/>
      <c r="FI3" s="1564"/>
      <c r="FJ3" s="1564"/>
      <c r="FK3" s="1564"/>
      <c r="FL3" s="1564"/>
      <c r="FM3" s="1564"/>
      <c r="FN3" s="1564"/>
      <c r="FO3" s="1564"/>
      <c r="FP3" s="1564"/>
      <c r="FQ3" s="1564"/>
      <c r="FR3" s="1564"/>
      <c r="FS3" s="1564"/>
      <c r="FT3" s="1564"/>
      <c r="FU3" s="1564"/>
      <c r="FV3" s="1564"/>
      <c r="FW3" s="1564"/>
      <c r="FX3" s="1564"/>
      <c r="FY3" s="1564"/>
      <c r="FZ3" s="1564"/>
      <c r="GA3" s="1564"/>
      <c r="GB3" s="1564"/>
      <c r="GC3" s="1564"/>
      <c r="GD3" s="1564"/>
      <c r="GE3" s="1564"/>
      <c r="GF3" s="1564"/>
      <c r="GG3" s="1564"/>
      <c r="GH3" s="1564"/>
      <c r="GI3" s="1564"/>
      <c r="GJ3" s="1564"/>
      <c r="GK3" s="1564"/>
      <c r="GL3" s="1564"/>
      <c r="GM3" s="1564"/>
      <c r="GN3" s="1564"/>
      <c r="GO3" s="1564"/>
      <c r="GP3" s="1564"/>
      <c r="GQ3" s="1564"/>
      <c r="GR3" s="1564"/>
      <c r="GS3" s="1564"/>
      <c r="GT3" s="1564"/>
      <c r="GU3" s="1564"/>
      <c r="GV3" s="1564"/>
      <c r="GW3" s="1564"/>
      <c r="GX3" s="1564"/>
      <c r="GY3" s="1564"/>
      <c r="GZ3" s="1564"/>
      <c r="HA3" s="1564"/>
      <c r="HB3" s="1564"/>
      <c r="HC3" s="1564"/>
      <c r="HD3" s="1564"/>
      <c r="HE3" s="1564"/>
      <c r="HF3" s="1564"/>
      <c r="HG3" s="1564"/>
      <c r="HH3" s="1564"/>
      <c r="HI3" s="1564"/>
      <c r="HJ3" s="1564"/>
      <c r="HK3" s="1564"/>
      <c r="HL3" s="1564"/>
      <c r="HM3" s="1564"/>
      <c r="HN3" s="1564"/>
      <c r="HO3" s="1564"/>
      <c r="HP3" s="1564"/>
      <c r="HQ3" s="1564"/>
      <c r="HR3" s="1564"/>
      <c r="HS3" s="1564"/>
      <c r="HT3" s="1564"/>
      <c r="HU3" s="1564"/>
      <c r="HV3" s="1564"/>
      <c r="HW3" s="1564"/>
      <c r="HX3" s="1564"/>
      <c r="HY3" s="1564"/>
      <c r="HZ3" s="1564"/>
      <c r="IA3" s="1564"/>
      <c r="IB3" s="1564"/>
      <c r="IC3" s="1564"/>
      <c r="ID3" s="1564"/>
      <c r="IE3" s="1564"/>
      <c r="IF3" s="1564"/>
      <c r="IG3" s="1564"/>
      <c r="IH3" s="1564"/>
      <c r="II3" s="1564"/>
      <c r="IJ3" s="1564"/>
      <c r="IK3" s="1564"/>
      <c r="IL3" s="1564"/>
      <c r="IM3" s="1564"/>
      <c r="IN3" s="1564"/>
      <c r="IO3" s="1564"/>
      <c r="IP3" s="1564"/>
      <c r="IQ3" s="1564"/>
      <c r="IR3" s="1564"/>
      <c r="IS3" s="1564"/>
      <c r="IT3" s="1564"/>
      <c r="IU3" s="1564"/>
    </row>
    <row r="4" spans="1:255" ht="15" customHeight="1">
      <c r="A4" s="3596" t="s">
        <v>4630</v>
      </c>
      <c r="B4" s="3594"/>
      <c r="C4" s="3594"/>
      <c r="D4" s="3594"/>
      <c r="E4" s="3597"/>
      <c r="F4" s="3593" t="s">
        <v>4630</v>
      </c>
      <c r="G4" s="3594"/>
      <c r="H4" s="3594"/>
      <c r="I4" s="3594"/>
      <c r="J4" s="3594"/>
      <c r="K4" s="3594"/>
      <c r="L4" s="3594"/>
      <c r="M4" s="3595"/>
      <c r="N4" s="3596" t="s">
        <v>4630</v>
      </c>
      <c r="O4" s="3594"/>
      <c r="P4" s="3594"/>
      <c r="Q4" s="3594"/>
      <c r="R4" s="3594"/>
      <c r="S4" s="3595"/>
      <c r="T4" s="1564"/>
      <c r="U4" s="1564"/>
      <c r="V4" s="1564"/>
      <c r="W4" s="1564"/>
      <c r="X4" s="1564"/>
      <c r="Y4" s="1564"/>
      <c r="Z4" s="1564"/>
      <c r="AA4" s="1564"/>
      <c r="AB4" s="1564"/>
      <c r="AC4" s="1564"/>
      <c r="AD4" s="1564"/>
      <c r="AE4" s="1564"/>
      <c r="AF4" s="1564"/>
      <c r="AG4" s="1564"/>
      <c r="AH4" s="1564"/>
      <c r="AI4" s="1564"/>
      <c r="AJ4" s="1564"/>
      <c r="AK4" s="1564"/>
      <c r="AL4" s="1564"/>
      <c r="AM4" s="1564"/>
      <c r="AN4" s="1564"/>
      <c r="AO4" s="1564"/>
      <c r="AP4" s="1564"/>
      <c r="AQ4" s="1564"/>
      <c r="AR4" s="1564"/>
      <c r="AS4" s="1564"/>
      <c r="AT4" s="1564"/>
      <c r="AU4" s="1564"/>
      <c r="AV4" s="1564"/>
      <c r="AW4" s="1564"/>
      <c r="AX4" s="1564"/>
      <c r="AY4" s="1564"/>
      <c r="AZ4" s="1564"/>
      <c r="BA4" s="1564"/>
      <c r="BB4" s="1564"/>
      <c r="BC4" s="1564"/>
      <c r="BD4" s="1564"/>
      <c r="BE4" s="1564"/>
      <c r="BF4" s="1564"/>
      <c r="BG4" s="1564"/>
      <c r="BH4" s="1564"/>
      <c r="BI4" s="1564"/>
      <c r="BJ4" s="1564"/>
      <c r="BK4" s="1564"/>
      <c r="BL4" s="1564"/>
      <c r="BM4" s="1564"/>
      <c r="BN4" s="1564"/>
      <c r="BO4" s="1564"/>
      <c r="BP4" s="1564"/>
      <c r="BQ4" s="1564"/>
      <c r="BR4" s="1564"/>
      <c r="BS4" s="1564"/>
      <c r="BT4" s="1564"/>
      <c r="BU4" s="1564"/>
      <c r="BV4" s="1564"/>
      <c r="BW4" s="1564"/>
      <c r="BX4" s="1564"/>
      <c r="BY4" s="1564"/>
      <c r="BZ4" s="1564"/>
      <c r="CA4" s="1564"/>
      <c r="CB4" s="1564"/>
      <c r="CC4" s="1564"/>
      <c r="CD4" s="1564"/>
      <c r="CE4" s="1564"/>
      <c r="CF4" s="1564"/>
      <c r="CG4" s="1564"/>
      <c r="CH4" s="1564"/>
      <c r="CI4" s="1564"/>
      <c r="CJ4" s="1564"/>
      <c r="CK4" s="1564"/>
      <c r="CL4" s="1564"/>
      <c r="CM4" s="1564"/>
      <c r="CN4" s="1564"/>
      <c r="CO4" s="1564"/>
      <c r="CP4" s="1564"/>
      <c r="CQ4" s="1564"/>
      <c r="CR4" s="1564"/>
      <c r="CS4" s="1564"/>
      <c r="CT4" s="1564"/>
      <c r="CU4" s="1564"/>
      <c r="CV4" s="1564"/>
      <c r="CW4" s="1564"/>
      <c r="CX4" s="1564"/>
      <c r="CY4" s="1564"/>
      <c r="CZ4" s="1564"/>
      <c r="DA4" s="1564"/>
      <c r="DB4" s="1564"/>
      <c r="DC4" s="1564"/>
      <c r="DD4" s="1564"/>
      <c r="DE4" s="1564"/>
      <c r="DF4" s="1564"/>
      <c r="DG4" s="1564"/>
      <c r="DH4" s="1564"/>
      <c r="DI4" s="1564"/>
      <c r="DJ4" s="1564"/>
      <c r="DK4" s="1564"/>
      <c r="DL4" s="1564"/>
      <c r="DM4" s="1564"/>
      <c r="DN4" s="1564"/>
      <c r="DO4" s="1564"/>
      <c r="DP4" s="1564"/>
      <c r="DQ4" s="1564"/>
      <c r="DR4" s="1564"/>
      <c r="DS4" s="1564"/>
      <c r="DT4" s="1564"/>
      <c r="DU4" s="1564"/>
      <c r="DV4" s="1564"/>
      <c r="DW4" s="1564"/>
      <c r="DX4" s="1564"/>
      <c r="DY4" s="1564"/>
      <c r="DZ4" s="1564"/>
      <c r="EA4" s="1564"/>
      <c r="EB4" s="1564"/>
      <c r="EC4" s="1564"/>
      <c r="ED4" s="1564"/>
      <c r="EE4" s="1564"/>
      <c r="EF4" s="1564"/>
      <c r="EG4" s="1564"/>
      <c r="EH4" s="1564"/>
      <c r="EI4" s="1564"/>
      <c r="EJ4" s="1564"/>
      <c r="EK4" s="1564"/>
      <c r="EL4" s="1564"/>
      <c r="EM4" s="1564"/>
      <c r="EN4" s="1564"/>
      <c r="EO4" s="1564"/>
      <c r="EP4" s="1564"/>
      <c r="EQ4" s="1564"/>
      <c r="ER4" s="1564"/>
      <c r="ES4" s="1564"/>
      <c r="ET4" s="1564"/>
      <c r="EU4" s="1564"/>
      <c r="EV4" s="1564"/>
      <c r="EW4" s="1564"/>
      <c r="EX4" s="1564"/>
      <c r="EY4" s="1564"/>
      <c r="EZ4" s="1564"/>
      <c r="FA4" s="1564"/>
      <c r="FB4" s="1564"/>
      <c r="FC4" s="1564"/>
      <c r="FD4" s="1564"/>
      <c r="FE4" s="1564"/>
      <c r="FF4" s="1564"/>
      <c r="FG4" s="1564"/>
      <c r="FH4" s="1564"/>
      <c r="FI4" s="1564"/>
      <c r="FJ4" s="1564"/>
      <c r="FK4" s="1564"/>
      <c r="FL4" s="1564"/>
      <c r="FM4" s="1564"/>
      <c r="FN4" s="1564"/>
      <c r="FO4" s="1564"/>
      <c r="FP4" s="1564"/>
      <c r="FQ4" s="1564"/>
      <c r="FR4" s="1564"/>
      <c r="FS4" s="1564"/>
      <c r="FT4" s="1564"/>
      <c r="FU4" s="1564"/>
      <c r="FV4" s="1564"/>
      <c r="FW4" s="1564"/>
      <c r="FX4" s="1564"/>
      <c r="FY4" s="1564"/>
      <c r="FZ4" s="1564"/>
      <c r="GA4" s="1564"/>
      <c r="GB4" s="1564"/>
      <c r="GC4" s="1564"/>
      <c r="GD4" s="1564"/>
      <c r="GE4" s="1564"/>
      <c r="GF4" s="1564"/>
      <c r="GG4" s="1564"/>
      <c r="GH4" s="1564"/>
      <c r="GI4" s="1564"/>
      <c r="GJ4" s="1564"/>
      <c r="GK4" s="1564"/>
      <c r="GL4" s="1564"/>
      <c r="GM4" s="1564"/>
      <c r="GN4" s="1564"/>
      <c r="GO4" s="1564"/>
      <c r="GP4" s="1564"/>
      <c r="GQ4" s="1564"/>
      <c r="GR4" s="1564"/>
      <c r="GS4" s="1564"/>
      <c r="GT4" s="1564"/>
      <c r="GU4" s="1564"/>
      <c r="GV4" s="1564"/>
      <c r="GW4" s="1564"/>
      <c r="GX4" s="1564"/>
      <c r="GY4" s="1564"/>
      <c r="GZ4" s="1564"/>
      <c r="HA4" s="1564"/>
      <c r="HB4" s="1564"/>
      <c r="HC4" s="1564"/>
      <c r="HD4" s="1564"/>
      <c r="HE4" s="1564"/>
      <c r="HF4" s="1564"/>
      <c r="HG4" s="1564"/>
      <c r="HH4" s="1564"/>
      <c r="HI4" s="1564"/>
      <c r="HJ4" s="1564"/>
      <c r="HK4" s="1564"/>
      <c r="HL4" s="1564"/>
      <c r="HM4" s="1564"/>
      <c r="HN4" s="1564"/>
      <c r="HO4" s="1564"/>
      <c r="HP4" s="1564"/>
      <c r="HQ4" s="1564"/>
      <c r="HR4" s="1564"/>
      <c r="HS4" s="1564"/>
      <c r="HT4" s="1564"/>
      <c r="HU4" s="1564"/>
      <c r="HV4" s="1564"/>
      <c r="HW4" s="1564"/>
      <c r="HX4" s="1564"/>
      <c r="HY4" s="1564"/>
      <c r="HZ4" s="1564"/>
      <c r="IA4" s="1564"/>
      <c r="IB4" s="1564"/>
      <c r="IC4" s="1564"/>
      <c r="ID4" s="1564"/>
      <c r="IE4" s="1564"/>
      <c r="IF4" s="1564"/>
      <c r="IG4" s="1564"/>
      <c r="IH4" s="1564"/>
      <c r="II4" s="1564"/>
      <c r="IJ4" s="1564"/>
      <c r="IK4" s="1564"/>
      <c r="IL4" s="1564"/>
      <c r="IM4" s="1564"/>
      <c r="IN4" s="1564"/>
      <c r="IO4" s="1564"/>
      <c r="IP4" s="1564"/>
      <c r="IQ4" s="1564"/>
      <c r="IR4" s="1564"/>
      <c r="IS4" s="1564"/>
      <c r="IT4" s="1564"/>
      <c r="IU4" s="1564"/>
    </row>
    <row r="5" spans="1:255">
      <c r="A5" s="3598" t="s">
        <v>1989</v>
      </c>
      <c r="B5" s="3563"/>
      <c r="C5" s="3563"/>
      <c r="D5" s="3563"/>
      <c r="E5" s="3599"/>
      <c r="F5" s="3598" t="s">
        <v>1989</v>
      </c>
      <c r="G5" s="3563"/>
      <c r="H5" s="3563"/>
      <c r="I5" s="3563"/>
      <c r="J5" s="3563"/>
      <c r="K5" s="3563"/>
      <c r="L5" s="3563"/>
      <c r="M5" s="3599"/>
      <c r="N5" s="3598" t="s">
        <v>1989</v>
      </c>
      <c r="O5" s="3563"/>
      <c r="P5" s="3563"/>
      <c r="Q5" s="3563"/>
      <c r="R5" s="3563"/>
      <c r="S5" s="3599"/>
      <c r="T5" s="1564"/>
      <c r="U5" s="1564"/>
      <c r="V5" s="1564"/>
      <c r="W5" s="1564"/>
      <c r="X5" s="1564"/>
      <c r="Y5" s="1564"/>
      <c r="Z5" s="1564"/>
      <c r="AA5" s="1564"/>
      <c r="AB5" s="1564"/>
      <c r="AC5" s="1564"/>
      <c r="AD5" s="1564"/>
      <c r="AE5" s="1564"/>
      <c r="AF5" s="1564"/>
      <c r="AG5" s="1564"/>
      <c r="AH5" s="1564"/>
      <c r="AI5" s="1564"/>
      <c r="AJ5" s="1564"/>
      <c r="AK5" s="1564"/>
      <c r="AL5" s="1564"/>
      <c r="AM5" s="1564"/>
      <c r="AN5" s="1564"/>
      <c r="AO5" s="1564"/>
      <c r="AP5" s="1564"/>
      <c r="AQ5" s="1564"/>
      <c r="AR5" s="1564"/>
      <c r="AS5" s="1564"/>
      <c r="AT5" s="1564"/>
      <c r="AU5" s="1564"/>
      <c r="AV5" s="1564"/>
      <c r="AW5" s="1564"/>
      <c r="AX5" s="1564"/>
      <c r="AY5" s="1564"/>
      <c r="AZ5" s="1564"/>
      <c r="BA5" s="1564"/>
      <c r="BB5" s="1564"/>
      <c r="BC5" s="1564"/>
      <c r="BD5" s="1564"/>
      <c r="BE5" s="1564"/>
      <c r="BF5" s="1564"/>
      <c r="BG5" s="1564"/>
      <c r="BH5" s="1564"/>
      <c r="BI5" s="1564"/>
      <c r="BJ5" s="1564"/>
      <c r="BK5" s="1564"/>
      <c r="BL5" s="1564"/>
      <c r="BM5" s="1564"/>
      <c r="BN5" s="1564"/>
      <c r="BO5" s="1564"/>
      <c r="BP5" s="1564"/>
      <c r="BQ5" s="1564"/>
      <c r="BR5" s="1564"/>
      <c r="BS5" s="1564"/>
      <c r="BT5" s="1564"/>
      <c r="BU5" s="1564"/>
      <c r="BV5" s="1564"/>
      <c r="BW5" s="1564"/>
      <c r="BX5" s="1564"/>
      <c r="BY5" s="1564"/>
      <c r="BZ5" s="1564"/>
      <c r="CA5" s="1564"/>
      <c r="CB5" s="1564"/>
      <c r="CC5" s="1564"/>
      <c r="CD5" s="1564"/>
      <c r="CE5" s="1564"/>
      <c r="CF5" s="1564"/>
      <c r="CG5" s="1564"/>
      <c r="CH5" s="1564"/>
      <c r="CI5" s="1564"/>
      <c r="CJ5" s="1564"/>
      <c r="CK5" s="1564"/>
      <c r="CL5" s="1564"/>
      <c r="CM5" s="1564"/>
      <c r="CN5" s="1564"/>
      <c r="CO5" s="1564"/>
      <c r="CP5" s="1564"/>
      <c r="CQ5" s="1564"/>
      <c r="CR5" s="1564"/>
      <c r="CS5" s="1564"/>
      <c r="CT5" s="1564"/>
      <c r="CU5" s="1564"/>
      <c r="CV5" s="1564"/>
      <c r="CW5" s="1564"/>
      <c r="CX5" s="1564"/>
      <c r="CY5" s="1564"/>
      <c r="CZ5" s="1564"/>
      <c r="DA5" s="1564"/>
      <c r="DB5" s="1564"/>
      <c r="DC5" s="1564"/>
      <c r="DD5" s="1564"/>
      <c r="DE5" s="1564"/>
      <c r="DF5" s="1564"/>
      <c r="DG5" s="1564"/>
      <c r="DH5" s="1564"/>
      <c r="DI5" s="1564"/>
      <c r="DJ5" s="1564"/>
      <c r="DK5" s="1564"/>
      <c r="DL5" s="1564"/>
      <c r="DM5" s="1564"/>
      <c r="DN5" s="1564"/>
      <c r="DO5" s="1564"/>
      <c r="DP5" s="1564"/>
      <c r="DQ5" s="1564"/>
      <c r="DR5" s="1564"/>
      <c r="DS5" s="1564"/>
      <c r="DT5" s="1564"/>
      <c r="DU5" s="1564"/>
      <c r="DV5" s="1564"/>
      <c r="DW5" s="1564"/>
      <c r="DX5" s="1564"/>
      <c r="DY5" s="1564"/>
      <c r="DZ5" s="1564"/>
      <c r="EA5" s="1564"/>
      <c r="EB5" s="1564"/>
      <c r="EC5" s="1564"/>
      <c r="ED5" s="1564"/>
      <c r="EE5" s="1564"/>
      <c r="EF5" s="1564"/>
      <c r="EG5" s="1564"/>
      <c r="EH5" s="1564"/>
      <c r="EI5" s="1564"/>
      <c r="EJ5" s="1564"/>
      <c r="EK5" s="1564"/>
      <c r="EL5" s="1564"/>
      <c r="EM5" s="1564"/>
      <c r="EN5" s="1564"/>
      <c r="EO5" s="1564"/>
      <c r="EP5" s="1564"/>
      <c r="EQ5" s="1564"/>
      <c r="ER5" s="1564"/>
      <c r="ES5" s="1564"/>
      <c r="ET5" s="1564"/>
      <c r="EU5" s="1564"/>
      <c r="EV5" s="1564"/>
      <c r="EW5" s="1564"/>
      <c r="EX5" s="1564"/>
      <c r="EY5" s="1564"/>
      <c r="EZ5" s="1564"/>
      <c r="FA5" s="1564"/>
      <c r="FB5" s="1564"/>
      <c r="FC5" s="1564"/>
      <c r="FD5" s="1564"/>
      <c r="FE5" s="1564"/>
      <c r="FF5" s="1564"/>
      <c r="FG5" s="1564"/>
      <c r="FH5" s="1564"/>
      <c r="FI5" s="1564"/>
      <c r="FJ5" s="1564"/>
      <c r="FK5" s="1564"/>
      <c r="FL5" s="1564"/>
      <c r="FM5" s="1564"/>
      <c r="FN5" s="1564"/>
      <c r="FO5" s="1564"/>
      <c r="FP5" s="1564"/>
      <c r="FQ5" s="1564"/>
      <c r="FR5" s="1564"/>
      <c r="FS5" s="1564"/>
      <c r="FT5" s="1564"/>
      <c r="FU5" s="1564"/>
      <c r="FV5" s="1564"/>
      <c r="FW5" s="1564"/>
      <c r="FX5" s="1564"/>
      <c r="FY5" s="1564"/>
      <c r="FZ5" s="1564"/>
      <c r="GA5" s="1564"/>
      <c r="GB5" s="1564"/>
      <c r="GC5" s="1564"/>
      <c r="GD5" s="1564"/>
      <c r="GE5" s="1564"/>
      <c r="GF5" s="1564"/>
      <c r="GG5" s="1564"/>
      <c r="GH5" s="1564"/>
      <c r="GI5" s="1564"/>
      <c r="GJ5" s="1564"/>
      <c r="GK5" s="1564"/>
      <c r="GL5" s="1564"/>
      <c r="GM5" s="1564"/>
      <c r="GN5" s="1564"/>
      <c r="GO5" s="1564"/>
      <c r="GP5" s="1564"/>
      <c r="GQ5" s="1564"/>
      <c r="GR5" s="1564"/>
      <c r="GS5" s="1564"/>
      <c r="GT5" s="1564"/>
      <c r="GU5" s="1564"/>
      <c r="GV5" s="1564"/>
      <c r="GW5" s="1564"/>
      <c r="GX5" s="1564"/>
      <c r="GY5" s="1564"/>
      <c r="GZ5" s="1564"/>
      <c r="HA5" s="1564"/>
      <c r="HB5" s="1564"/>
      <c r="HC5" s="1564"/>
      <c r="HD5" s="1564"/>
      <c r="HE5" s="1564"/>
      <c r="HF5" s="1564"/>
      <c r="HG5" s="1564"/>
      <c r="HH5" s="1564"/>
      <c r="HI5" s="1564"/>
      <c r="HJ5" s="1564"/>
      <c r="HK5" s="1564"/>
      <c r="HL5" s="1564"/>
      <c r="HM5" s="1564"/>
      <c r="HN5" s="1564"/>
      <c r="HO5" s="1564"/>
      <c r="HP5" s="1564"/>
      <c r="HQ5" s="1564"/>
      <c r="HR5" s="1564"/>
      <c r="HS5" s="1564"/>
      <c r="HT5" s="1564"/>
      <c r="HU5" s="1564"/>
      <c r="HV5" s="1564"/>
      <c r="HW5" s="1564"/>
      <c r="HX5" s="1564"/>
      <c r="HY5" s="1564"/>
      <c r="HZ5" s="1564"/>
      <c r="IA5" s="1564"/>
      <c r="IB5" s="1564"/>
      <c r="IC5" s="1564"/>
      <c r="ID5" s="1564"/>
      <c r="IE5" s="1564"/>
      <c r="IF5" s="1564"/>
      <c r="IG5" s="1564"/>
      <c r="IH5" s="1564"/>
      <c r="II5" s="1564"/>
      <c r="IJ5" s="1564"/>
      <c r="IK5" s="1564"/>
      <c r="IL5" s="1564"/>
      <c r="IM5" s="1564"/>
      <c r="IN5" s="1564"/>
      <c r="IO5" s="1564"/>
      <c r="IP5" s="1564"/>
      <c r="IQ5" s="1564"/>
      <c r="IR5" s="1564"/>
      <c r="IS5" s="1564"/>
      <c r="IT5" s="1564"/>
      <c r="IU5" s="1564"/>
    </row>
    <row r="6" spans="1:255">
      <c r="A6" s="2308" t="s">
        <v>2405</v>
      </c>
      <c r="B6" s="2309" t="s">
        <v>1039</v>
      </c>
      <c r="C6" s="2309"/>
      <c r="D6" s="2309"/>
      <c r="E6" s="2310"/>
      <c r="F6" s="2706"/>
      <c r="G6" s="2712" t="s">
        <v>4045</v>
      </c>
      <c r="H6" s="2712"/>
      <c r="I6" s="2712"/>
      <c r="J6" s="2707"/>
      <c r="K6" s="1941"/>
      <c r="L6" s="1941"/>
      <c r="M6" s="2708"/>
      <c r="N6" s="2308" t="s">
        <v>3717</v>
      </c>
      <c r="O6" s="2309" t="s">
        <v>1128</v>
      </c>
      <c r="P6" s="2309"/>
      <c r="S6" s="2311"/>
      <c r="T6" s="1564"/>
      <c r="U6" s="1564"/>
      <c r="V6" s="1564"/>
      <c r="W6" s="1564"/>
      <c r="X6" s="1564"/>
      <c r="Y6" s="1564"/>
      <c r="Z6" s="1564"/>
      <c r="AA6" s="1564"/>
      <c r="AB6" s="1564"/>
      <c r="AC6" s="1564"/>
      <c r="AD6" s="1564"/>
      <c r="AE6" s="1564"/>
      <c r="AF6" s="1564"/>
      <c r="AG6" s="1564"/>
      <c r="AH6" s="1564"/>
      <c r="AI6" s="1564"/>
      <c r="AJ6" s="1564"/>
      <c r="AK6" s="1564"/>
      <c r="AL6" s="1564"/>
      <c r="AM6" s="1564"/>
      <c r="AN6" s="1564"/>
      <c r="AO6" s="1564"/>
      <c r="AP6" s="1564"/>
      <c r="AQ6" s="1564"/>
      <c r="AR6" s="1564"/>
      <c r="AS6" s="1564"/>
      <c r="AT6" s="1564"/>
      <c r="AU6" s="1564"/>
      <c r="AV6" s="1564"/>
      <c r="AW6" s="1564"/>
      <c r="AX6" s="1564"/>
      <c r="AY6" s="1564"/>
      <c r="AZ6" s="1564"/>
      <c r="BA6" s="1564"/>
      <c r="BB6" s="1564"/>
      <c r="BC6" s="1564"/>
      <c r="BD6" s="1564"/>
      <c r="BE6" s="1564"/>
      <c r="BF6" s="1564"/>
      <c r="BG6" s="1564"/>
      <c r="BH6" s="1564"/>
      <c r="BI6" s="1564"/>
      <c r="BJ6" s="1564"/>
      <c r="BK6" s="1564"/>
      <c r="BL6" s="1564"/>
      <c r="BM6" s="1564"/>
      <c r="BN6" s="1564"/>
      <c r="BO6" s="1564"/>
      <c r="BP6" s="1564"/>
      <c r="BQ6" s="1564"/>
      <c r="BR6" s="1564"/>
      <c r="BS6" s="1564"/>
      <c r="BT6" s="1564"/>
      <c r="BU6" s="1564"/>
      <c r="BV6" s="1564"/>
      <c r="BW6" s="1564"/>
      <c r="BX6" s="1564"/>
      <c r="BY6" s="1564"/>
      <c r="BZ6" s="1564"/>
      <c r="CA6" s="1564"/>
      <c r="CB6" s="1564"/>
      <c r="CC6" s="1564"/>
      <c r="CD6" s="1564"/>
      <c r="CE6" s="1564"/>
      <c r="CF6" s="1564"/>
      <c r="CG6" s="1564"/>
      <c r="CH6" s="1564"/>
      <c r="CI6" s="1564"/>
      <c r="CJ6" s="1564"/>
      <c r="CK6" s="1564"/>
      <c r="CL6" s="1564"/>
      <c r="CM6" s="1564"/>
      <c r="CN6" s="1564"/>
      <c r="CO6" s="1564"/>
      <c r="CP6" s="1564"/>
      <c r="CQ6" s="1564"/>
      <c r="CR6" s="1564"/>
      <c r="CS6" s="1564"/>
      <c r="CT6" s="1564"/>
      <c r="CU6" s="1564"/>
      <c r="CV6" s="1564"/>
      <c r="CW6" s="1564"/>
      <c r="CX6" s="1564"/>
      <c r="CY6" s="1564"/>
      <c r="CZ6" s="1564"/>
      <c r="DA6" s="1564"/>
      <c r="DB6" s="1564"/>
      <c r="DC6" s="1564"/>
      <c r="DD6" s="1564"/>
      <c r="DE6" s="1564"/>
      <c r="DF6" s="1564"/>
      <c r="DG6" s="1564"/>
      <c r="DH6" s="1564"/>
      <c r="DI6" s="1564"/>
      <c r="DJ6" s="1564"/>
      <c r="DK6" s="1564"/>
      <c r="DL6" s="1564"/>
      <c r="DM6" s="1564"/>
      <c r="DN6" s="1564"/>
      <c r="DO6" s="1564"/>
      <c r="DP6" s="1564"/>
      <c r="DQ6" s="1564"/>
      <c r="DR6" s="1564"/>
      <c r="DS6" s="1564"/>
      <c r="DT6" s="1564"/>
      <c r="DU6" s="1564"/>
      <c r="DV6" s="1564"/>
      <c r="DW6" s="1564"/>
      <c r="DX6" s="1564"/>
      <c r="DY6" s="1564"/>
      <c r="DZ6" s="1564"/>
      <c r="EA6" s="1564"/>
      <c r="EB6" s="1564"/>
      <c r="EC6" s="1564"/>
      <c r="ED6" s="1564"/>
      <c r="EE6" s="1564"/>
      <c r="EF6" s="1564"/>
      <c r="EG6" s="1564"/>
      <c r="EH6" s="1564"/>
      <c r="EI6" s="1564"/>
      <c r="EJ6" s="1564"/>
      <c r="EK6" s="1564"/>
      <c r="EL6" s="1564"/>
      <c r="EM6" s="1564"/>
      <c r="EN6" s="1564"/>
      <c r="EO6" s="1564"/>
      <c r="EP6" s="1564"/>
      <c r="EQ6" s="1564"/>
      <c r="ER6" s="1564"/>
      <c r="ES6" s="1564"/>
      <c r="ET6" s="1564"/>
      <c r="EU6" s="1564"/>
      <c r="EV6" s="1564"/>
      <c r="EW6" s="1564"/>
      <c r="EX6" s="1564"/>
      <c r="EY6" s="1564"/>
      <c r="EZ6" s="1564"/>
      <c r="FA6" s="1564"/>
      <c r="FB6" s="1564"/>
      <c r="FC6" s="1564"/>
      <c r="FD6" s="1564"/>
      <c r="FE6" s="1564"/>
      <c r="FF6" s="1564"/>
      <c r="FG6" s="1564"/>
      <c r="FH6" s="1564"/>
      <c r="FI6" s="1564"/>
      <c r="FJ6" s="1564"/>
      <c r="FK6" s="1564"/>
      <c r="FL6" s="1564"/>
      <c r="FM6" s="1564"/>
      <c r="FN6" s="1564"/>
      <c r="FO6" s="1564"/>
      <c r="FP6" s="1564"/>
      <c r="FQ6" s="1564"/>
      <c r="FR6" s="1564"/>
      <c r="FS6" s="1564"/>
      <c r="FT6" s="1564"/>
      <c r="FU6" s="1564"/>
      <c r="FV6" s="1564"/>
      <c r="FW6" s="1564"/>
      <c r="FX6" s="1564"/>
      <c r="FY6" s="1564"/>
      <c r="FZ6" s="1564"/>
      <c r="GA6" s="1564"/>
      <c r="GB6" s="1564"/>
      <c r="GC6" s="1564"/>
      <c r="GD6" s="1564"/>
      <c r="GE6" s="1564"/>
      <c r="GF6" s="1564"/>
      <c r="GG6" s="1564"/>
      <c r="GH6" s="1564"/>
      <c r="GI6" s="1564"/>
      <c r="GJ6" s="1564"/>
      <c r="GK6" s="1564"/>
      <c r="GL6" s="1564"/>
      <c r="GM6" s="1564"/>
      <c r="GN6" s="1564"/>
      <c r="GO6" s="1564"/>
      <c r="GP6" s="1564"/>
      <c r="GQ6" s="1564"/>
      <c r="GR6" s="1564"/>
      <c r="GS6" s="1564"/>
      <c r="GT6" s="1564"/>
      <c r="GU6" s="1564"/>
      <c r="GV6" s="1564"/>
      <c r="GW6" s="1564"/>
      <c r="GX6" s="1564"/>
      <c r="GY6" s="1564"/>
      <c r="GZ6" s="1564"/>
      <c r="HA6" s="1564"/>
      <c r="HB6" s="1564"/>
      <c r="HC6" s="1564"/>
      <c r="HD6" s="1564"/>
      <c r="HE6" s="1564"/>
      <c r="HF6" s="1564"/>
      <c r="HG6" s="1564"/>
      <c r="HH6" s="1564"/>
      <c r="HI6" s="1564"/>
      <c r="HJ6" s="1564"/>
      <c r="HK6" s="1564"/>
      <c r="HL6" s="1564"/>
      <c r="HM6" s="1564"/>
      <c r="HN6" s="1564"/>
      <c r="HO6" s="1564"/>
      <c r="HP6" s="1564"/>
      <c r="HQ6" s="1564"/>
      <c r="HR6" s="1564"/>
      <c r="HS6" s="1564"/>
      <c r="HT6" s="1564"/>
      <c r="HU6" s="1564"/>
      <c r="HV6" s="1564"/>
      <c r="HW6" s="1564"/>
      <c r="HX6" s="1564"/>
      <c r="HY6" s="1564"/>
      <c r="HZ6" s="1564"/>
      <c r="IA6" s="1564"/>
      <c r="IB6" s="1564"/>
      <c r="IC6" s="1564"/>
      <c r="ID6" s="1564"/>
      <c r="IE6" s="1564"/>
      <c r="IF6" s="1564"/>
      <c r="IG6" s="1564"/>
      <c r="IH6" s="1564"/>
      <c r="II6" s="1564"/>
      <c r="IJ6" s="1564"/>
      <c r="IK6" s="1564"/>
      <c r="IL6" s="1564"/>
      <c r="IM6" s="1564"/>
      <c r="IN6" s="1564"/>
      <c r="IO6" s="1564"/>
      <c r="IP6" s="1564"/>
      <c r="IQ6" s="1564"/>
      <c r="IR6" s="1564"/>
      <c r="IS6" s="1564"/>
      <c r="IT6" s="1564"/>
      <c r="IU6" s="1564"/>
    </row>
    <row r="7" spans="1:255">
      <c r="A7" s="2312" t="s">
        <v>1793</v>
      </c>
      <c r="B7" s="2309" t="s">
        <v>1042</v>
      </c>
      <c r="C7" s="2309"/>
      <c r="D7" s="2309"/>
      <c r="E7" s="2310"/>
      <c r="F7" s="2709"/>
      <c r="G7" s="2712" t="s">
        <v>4046</v>
      </c>
      <c r="H7" s="2712"/>
      <c r="I7" s="2712"/>
      <c r="J7" s="2707"/>
      <c r="K7" s="1941"/>
      <c r="L7" s="1941"/>
      <c r="M7" s="2708"/>
      <c r="N7" s="2308"/>
      <c r="O7" s="2309" t="s">
        <v>1131</v>
      </c>
      <c r="P7" s="2309"/>
      <c r="S7" s="2310"/>
      <c r="T7" s="1564"/>
      <c r="U7" s="1564"/>
      <c r="V7" s="1564"/>
      <c r="W7" s="1564"/>
      <c r="X7" s="1564"/>
      <c r="Y7" s="1564"/>
      <c r="Z7" s="1564"/>
      <c r="AA7" s="1564"/>
      <c r="AB7" s="1564"/>
      <c r="AC7" s="1564"/>
      <c r="AD7" s="1564"/>
      <c r="AE7" s="1564"/>
      <c r="AF7" s="1564"/>
      <c r="AG7" s="1564"/>
      <c r="AH7" s="1564"/>
      <c r="AI7" s="1564"/>
      <c r="AJ7" s="1564"/>
      <c r="AK7" s="1564"/>
      <c r="AL7" s="1564"/>
      <c r="AM7" s="1564"/>
      <c r="AN7" s="1564"/>
      <c r="AO7" s="1564"/>
      <c r="AP7" s="1564"/>
      <c r="AQ7" s="1564"/>
      <c r="AR7" s="1564"/>
      <c r="AS7" s="1564"/>
      <c r="AT7" s="1564"/>
      <c r="AU7" s="1564"/>
      <c r="AV7" s="1564"/>
      <c r="AW7" s="1564"/>
      <c r="AX7" s="1564"/>
      <c r="AY7" s="1564"/>
      <c r="AZ7" s="1564"/>
      <c r="BA7" s="1564"/>
      <c r="BB7" s="1564"/>
      <c r="BC7" s="1564"/>
      <c r="BD7" s="1564"/>
      <c r="BE7" s="1564"/>
      <c r="BF7" s="1564"/>
      <c r="BG7" s="1564"/>
      <c r="BH7" s="1564"/>
      <c r="BI7" s="1564"/>
      <c r="BJ7" s="1564"/>
      <c r="BK7" s="1564"/>
      <c r="BL7" s="1564"/>
      <c r="BM7" s="1564"/>
      <c r="BN7" s="1564"/>
      <c r="BO7" s="1564"/>
      <c r="BP7" s="1564"/>
      <c r="BQ7" s="1564"/>
      <c r="BR7" s="1564"/>
      <c r="BS7" s="1564"/>
      <c r="BT7" s="1564"/>
      <c r="BU7" s="1564"/>
      <c r="BV7" s="1564"/>
      <c r="BW7" s="1564"/>
      <c r="BX7" s="1564"/>
      <c r="BY7" s="1564"/>
      <c r="BZ7" s="1564"/>
      <c r="CA7" s="1564"/>
      <c r="CB7" s="1564"/>
      <c r="CC7" s="1564"/>
      <c r="CD7" s="1564"/>
      <c r="CE7" s="1564"/>
      <c r="CF7" s="1564"/>
      <c r="CG7" s="1564"/>
      <c r="CH7" s="1564"/>
      <c r="CI7" s="1564"/>
      <c r="CJ7" s="1564"/>
      <c r="CK7" s="1564"/>
      <c r="CL7" s="1564"/>
      <c r="CM7" s="1564"/>
      <c r="CN7" s="1564"/>
      <c r="CO7" s="1564"/>
      <c r="CP7" s="1564"/>
      <c r="CQ7" s="1564"/>
      <c r="CR7" s="1564"/>
      <c r="CS7" s="1564"/>
      <c r="CT7" s="1564"/>
      <c r="CU7" s="1564"/>
      <c r="CV7" s="1564"/>
      <c r="CW7" s="1564"/>
      <c r="CX7" s="1564"/>
      <c r="CY7" s="1564"/>
      <c r="CZ7" s="1564"/>
      <c r="DA7" s="1564"/>
      <c r="DB7" s="1564"/>
      <c r="DC7" s="1564"/>
      <c r="DD7" s="1564"/>
      <c r="DE7" s="1564"/>
      <c r="DF7" s="1564"/>
      <c r="DG7" s="1564"/>
      <c r="DH7" s="1564"/>
      <c r="DI7" s="1564"/>
      <c r="DJ7" s="1564"/>
      <c r="DK7" s="1564"/>
      <c r="DL7" s="1564"/>
      <c r="DM7" s="1564"/>
      <c r="DN7" s="1564"/>
      <c r="DO7" s="1564"/>
      <c r="DP7" s="1564"/>
      <c r="DQ7" s="1564"/>
      <c r="DR7" s="1564"/>
      <c r="DS7" s="1564"/>
      <c r="DT7" s="1564"/>
      <c r="DU7" s="1564"/>
      <c r="DV7" s="1564"/>
      <c r="DW7" s="1564"/>
      <c r="DX7" s="1564"/>
      <c r="DY7" s="1564"/>
      <c r="DZ7" s="1564"/>
      <c r="EA7" s="1564"/>
      <c r="EB7" s="1564"/>
      <c r="EC7" s="1564"/>
      <c r="ED7" s="1564"/>
      <c r="EE7" s="1564"/>
      <c r="EF7" s="1564"/>
      <c r="EG7" s="1564"/>
      <c r="EH7" s="1564"/>
      <c r="EI7" s="1564"/>
      <c r="EJ7" s="1564"/>
      <c r="EK7" s="1564"/>
      <c r="EL7" s="1564"/>
      <c r="EM7" s="1564"/>
      <c r="EN7" s="1564"/>
      <c r="EO7" s="1564"/>
      <c r="EP7" s="1564"/>
      <c r="EQ7" s="1564"/>
      <c r="ER7" s="1564"/>
      <c r="ES7" s="1564"/>
      <c r="ET7" s="1564"/>
      <c r="EU7" s="1564"/>
      <c r="EV7" s="1564"/>
      <c r="EW7" s="1564"/>
      <c r="EX7" s="1564"/>
      <c r="EY7" s="1564"/>
      <c r="EZ7" s="1564"/>
      <c r="FA7" s="1564"/>
      <c r="FB7" s="1564"/>
      <c r="FC7" s="1564"/>
      <c r="FD7" s="1564"/>
      <c r="FE7" s="1564"/>
      <c r="FF7" s="1564"/>
      <c r="FG7" s="1564"/>
      <c r="FH7" s="1564"/>
      <c r="FI7" s="1564"/>
      <c r="FJ7" s="1564"/>
      <c r="FK7" s="1564"/>
      <c r="FL7" s="1564"/>
      <c r="FM7" s="1564"/>
      <c r="FN7" s="1564"/>
      <c r="FO7" s="1564"/>
      <c r="FP7" s="1564"/>
      <c r="FQ7" s="1564"/>
      <c r="FR7" s="1564"/>
      <c r="FS7" s="1564"/>
      <c r="FT7" s="1564"/>
      <c r="FU7" s="1564"/>
      <c r="FV7" s="1564"/>
      <c r="FW7" s="1564"/>
      <c r="FX7" s="1564"/>
      <c r="FY7" s="1564"/>
      <c r="FZ7" s="1564"/>
      <c r="GA7" s="1564"/>
      <c r="GB7" s="1564"/>
      <c r="GC7" s="1564"/>
      <c r="GD7" s="1564"/>
      <c r="GE7" s="1564"/>
      <c r="GF7" s="1564"/>
      <c r="GG7" s="1564"/>
      <c r="GH7" s="1564"/>
      <c r="GI7" s="1564"/>
      <c r="GJ7" s="1564"/>
      <c r="GK7" s="1564"/>
      <c r="GL7" s="1564"/>
      <c r="GM7" s="1564"/>
      <c r="GN7" s="1564"/>
      <c r="GO7" s="1564"/>
      <c r="GP7" s="1564"/>
      <c r="GQ7" s="1564"/>
      <c r="GR7" s="1564"/>
      <c r="GS7" s="1564"/>
      <c r="GT7" s="1564"/>
      <c r="GU7" s="1564"/>
      <c r="GV7" s="1564"/>
      <c r="GW7" s="1564"/>
      <c r="GX7" s="1564"/>
      <c r="GY7" s="1564"/>
      <c r="GZ7" s="1564"/>
      <c r="HA7" s="1564"/>
      <c r="HB7" s="1564"/>
      <c r="HC7" s="1564"/>
      <c r="HD7" s="1564"/>
      <c r="HE7" s="1564"/>
      <c r="HF7" s="1564"/>
      <c r="HG7" s="1564"/>
      <c r="HH7" s="1564"/>
      <c r="HI7" s="1564"/>
      <c r="HJ7" s="1564"/>
      <c r="HK7" s="1564"/>
      <c r="HL7" s="1564"/>
      <c r="HM7" s="1564"/>
      <c r="HN7" s="1564"/>
      <c r="HO7" s="1564"/>
      <c r="HP7" s="1564"/>
      <c r="HQ7" s="1564"/>
      <c r="HR7" s="1564"/>
      <c r="HS7" s="1564"/>
      <c r="HT7" s="1564"/>
      <c r="HU7" s="1564"/>
      <c r="HV7" s="1564"/>
      <c r="HW7" s="1564"/>
      <c r="HX7" s="1564"/>
      <c r="HY7" s="1564"/>
      <c r="HZ7" s="1564"/>
      <c r="IA7" s="1564"/>
      <c r="IB7" s="1564"/>
      <c r="IC7" s="1564"/>
      <c r="ID7" s="1564"/>
      <c r="IE7" s="1564"/>
      <c r="IF7" s="1564"/>
      <c r="IG7" s="1564"/>
      <c r="IH7" s="1564"/>
      <c r="II7" s="1564"/>
      <c r="IJ7" s="1564"/>
      <c r="IK7" s="1564"/>
      <c r="IL7" s="1564"/>
      <c r="IM7" s="1564"/>
      <c r="IN7" s="1564"/>
      <c r="IO7" s="1564"/>
      <c r="IP7" s="1564"/>
      <c r="IQ7" s="1564"/>
      <c r="IR7" s="1564"/>
      <c r="IS7" s="1564"/>
      <c r="IT7" s="1564"/>
      <c r="IU7" s="1564"/>
    </row>
    <row r="8" spans="1:255">
      <c r="A8" s="2308" t="s">
        <v>2322</v>
      </c>
      <c r="B8" s="2309" t="s">
        <v>1117</v>
      </c>
      <c r="C8" s="2309"/>
      <c r="D8" s="2309"/>
      <c r="E8" s="2310"/>
      <c r="F8" s="2706"/>
      <c r="G8" s="2712" t="s">
        <v>4047</v>
      </c>
      <c r="H8" s="2712"/>
      <c r="I8" s="2712"/>
      <c r="J8" s="2710"/>
      <c r="K8" s="1941"/>
      <c r="L8" s="1941"/>
      <c r="M8" s="2708"/>
      <c r="N8" s="2308" t="s">
        <v>704</v>
      </c>
      <c r="O8" s="2309" t="s">
        <v>2568</v>
      </c>
      <c r="S8" s="2310"/>
      <c r="T8" s="1564"/>
      <c r="U8" s="1564"/>
      <c r="V8" s="1564"/>
      <c r="W8" s="1564"/>
      <c r="X8" s="1564"/>
      <c r="Y8" s="1564"/>
      <c r="Z8" s="1564"/>
      <c r="AA8" s="1564"/>
      <c r="AB8" s="1564"/>
      <c r="AC8" s="1564"/>
      <c r="AD8" s="1564"/>
      <c r="AE8" s="1564"/>
      <c r="AF8" s="1564"/>
      <c r="AG8" s="1564"/>
      <c r="AH8" s="1564"/>
      <c r="AI8" s="1564"/>
      <c r="AJ8" s="1564"/>
      <c r="AK8" s="1564"/>
      <c r="AL8" s="1564"/>
      <c r="AM8" s="1564"/>
      <c r="AN8" s="1564"/>
      <c r="AO8" s="1564"/>
      <c r="AP8" s="1564"/>
      <c r="AQ8" s="1564"/>
      <c r="AR8" s="1564"/>
      <c r="AS8" s="1564"/>
      <c r="AT8" s="1564"/>
      <c r="AU8" s="1564"/>
      <c r="AV8" s="1564"/>
      <c r="AW8" s="1564"/>
      <c r="AX8" s="1564"/>
      <c r="AY8" s="1564"/>
      <c r="AZ8" s="1564"/>
      <c r="BA8" s="1564"/>
      <c r="BB8" s="1564"/>
      <c r="BC8" s="1564"/>
      <c r="BD8" s="1564"/>
      <c r="BE8" s="1564"/>
      <c r="BF8" s="1564"/>
      <c r="BG8" s="1564"/>
      <c r="BH8" s="1564"/>
      <c r="BI8" s="1564"/>
      <c r="BJ8" s="1564"/>
      <c r="BK8" s="1564"/>
      <c r="BL8" s="1564"/>
      <c r="BM8" s="1564"/>
      <c r="BN8" s="1564"/>
      <c r="BO8" s="1564"/>
      <c r="BP8" s="1564"/>
      <c r="BQ8" s="1564"/>
      <c r="BR8" s="1564"/>
      <c r="BS8" s="1564"/>
      <c r="BT8" s="1564"/>
      <c r="BU8" s="1564"/>
      <c r="BV8" s="1564"/>
      <c r="BW8" s="1564"/>
      <c r="BX8" s="1564"/>
      <c r="BY8" s="1564"/>
      <c r="BZ8" s="1564"/>
      <c r="CA8" s="1564"/>
      <c r="CB8" s="1564"/>
      <c r="CC8" s="1564"/>
      <c r="CD8" s="1564"/>
      <c r="CE8" s="1564"/>
      <c r="CF8" s="1564"/>
      <c r="CG8" s="1564"/>
      <c r="CH8" s="1564"/>
      <c r="CI8" s="1564"/>
      <c r="CJ8" s="1564"/>
      <c r="CK8" s="1564"/>
      <c r="CL8" s="1564"/>
      <c r="CM8" s="1564"/>
      <c r="CN8" s="1564"/>
      <c r="CO8" s="1564"/>
      <c r="CP8" s="1564"/>
      <c r="CQ8" s="1564"/>
      <c r="CR8" s="1564"/>
      <c r="CS8" s="1564"/>
      <c r="CT8" s="1564"/>
      <c r="CU8" s="1564"/>
      <c r="CV8" s="1564"/>
      <c r="CW8" s="1564"/>
      <c r="CX8" s="1564"/>
      <c r="CY8" s="1564"/>
      <c r="CZ8" s="1564"/>
      <c r="DA8" s="1564"/>
      <c r="DB8" s="1564"/>
      <c r="DC8" s="1564"/>
      <c r="DD8" s="1564"/>
      <c r="DE8" s="1564"/>
      <c r="DF8" s="1564"/>
      <c r="DG8" s="1564"/>
      <c r="DH8" s="1564"/>
      <c r="DI8" s="1564"/>
      <c r="DJ8" s="1564"/>
      <c r="DK8" s="1564"/>
      <c r="DL8" s="1564"/>
      <c r="DM8" s="1564"/>
      <c r="DN8" s="1564"/>
      <c r="DO8" s="1564"/>
      <c r="DP8" s="1564"/>
      <c r="DQ8" s="1564"/>
      <c r="DR8" s="1564"/>
      <c r="DS8" s="1564"/>
      <c r="DT8" s="1564"/>
      <c r="DU8" s="1564"/>
      <c r="DV8" s="1564"/>
      <c r="DW8" s="1564"/>
      <c r="DX8" s="1564"/>
      <c r="DY8" s="1564"/>
      <c r="DZ8" s="1564"/>
      <c r="EA8" s="1564"/>
      <c r="EB8" s="1564"/>
      <c r="EC8" s="1564"/>
      <c r="ED8" s="1564"/>
      <c r="EE8" s="1564"/>
      <c r="EF8" s="1564"/>
      <c r="EG8" s="1564"/>
      <c r="EH8" s="1564"/>
      <c r="EI8" s="1564"/>
      <c r="EJ8" s="1564"/>
      <c r="EK8" s="1564"/>
      <c r="EL8" s="1564"/>
      <c r="EM8" s="1564"/>
      <c r="EN8" s="1564"/>
      <c r="EO8" s="1564"/>
      <c r="EP8" s="1564"/>
      <c r="EQ8" s="1564"/>
      <c r="ER8" s="1564"/>
      <c r="ES8" s="1564"/>
      <c r="ET8" s="1564"/>
      <c r="EU8" s="1564"/>
      <c r="EV8" s="1564"/>
      <c r="EW8" s="1564"/>
      <c r="EX8" s="1564"/>
      <c r="EY8" s="1564"/>
      <c r="EZ8" s="1564"/>
      <c r="FA8" s="1564"/>
      <c r="FB8" s="1564"/>
      <c r="FC8" s="1564"/>
      <c r="FD8" s="1564"/>
      <c r="FE8" s="1564"/>
      <c r="FF8" s="1564"/>
      <c r="FG8" s="1564"/>
      <c r="FH8" s="1564"/>
      <c r="FI8" s="1564"/>
      <c r="FJ8" s="1564"/>
      <c r="FK8" s="1564"/>
      <c r="FL8" s="1564"/>
      <c r="FM8" s="1564"/>
      <c r="FN8" s="1564"/>
      <c r="FO8" s="1564"/>
      <c r="FP8" s="1564"/>
      <c r="FQ8" s="1564"/>
      <c r="FR8" s="1564"/>
      <c r="FS8" s="1564"/>
      <c r="FT8" s="1564"/>
      <c r="FU8" s="1564"/>
      <c r="FV8" s="1564"/>
      <c r="FW8" s="1564"/>
      <c r="FX8" s="1564"/>
      <c r="FY8" s="1564"/>
      <c r="FZ8" s="1564"/>
      <c r="GA8" s="1564"/>
      <c r="GB8" s="1564"/>
      <c r="GC8" s="1564"/>
      <c r="GD8" s="1564"/>
      <c r="GE8" s="1564"/>
      <c r="GF8" s="1564"/>
      <c r="GG8" s="1564"/>
      <c r="GH8" s="1564"/>
      <c r="GI8" s="1564"/>
      <c r="GJ8" s="1564"/>
      <c r="GK8" s="1564"/>
      <c r="GL8" s="1564"/>
      <c r="GM8" s="1564"/>
      <c r="GN8" s="1564"/>
      <c r="GO8" s="1564"/>
      <c r="GP8" s="1564"/>
      <c r="GQ8" s="1564"/>
      <c r="GR8" s="1564"/>
      <c r="GS8" s="1564"/>
      <c r="GT8" s="1564"/>
      <c r="GU8" s="1564"/>
      <c r="GV8" s="1564"/>
      <c r="GW8" s="1564"/>
      <c r="GX8" s="1564"/>
      <c r="GY8" s="1564"/>
      <c r="GZ8" s="1564"/>
      <c r="HA8" s="1564"/>
      <c r="HB8" s="1564"/>
      <c r="HC8" s="1564"/>
      <c r="HD8" s="1564"/>
      <c r="HE8" s="1564"/>
      <c r="HF8" s="1564"/>
      <c r="HG8" s="1564"/>
      <c r="HH8" s="1564"/>
      <c r="HI8" s="1564"/>
      <c r="HJ8" s="1564"/>
      <c r="HK8" s="1564"/>
      <c r="HL8" s="1564"/>
      <c r="HM8" s="1564"/>
      <c r="HN8" s="1564"/>
      <c r="HO8" s="1564"/>
      <c r="HP8" s="1564"/>
      <c r="HQ8" s="1564"/>
      <c r="HR8" s="1564"/>
      <c r="HS8" s="1564"/>
      <c r="HT8" s="1564"/>
      <c r="HU8" s="1564"/>
      <c r="HV8" s="1564"/>
      <c r="HW8" s="1564"/>
      <c r="HX8" s="1564"/>
      <c r="HY8" s="1564"/>
      <c r="HZ8" s="1564"/>
      <c r="IA8" s="1564"/>
      <c r="IB8" s="1564"/>
      <c r="IC8" s="1564"/>
      <c r="ID8" s="1564"/>
      <c r="IE8" s="1564"/>
      <c r="IF8" s="1564"/>
      <c r="IG8" s="1564"/>
      <c r="IH8" s="1564"/>
      <c r="II8" s="1564"/>
      <c r="IJ8" s="1564"/>
      <c r="IK8" s="1564"/>
      <c r="IL8" s="1564"/>
      <c r="IM8" s="1564"/>
      <c r="IN8" s="1564"/>
      <c r="IO8" s="1564"/>
      <c r="IP8" s="1564"/>
      <c r="IQ8" s="1564"/>
      <c r="IR8" s="1564"/>
      <c r="IS8" s="1564"/>
      <c r="IT8" s="1564"/>
      <c r="IU8" s="1564"/>
    </row>
    <row r="9" spans="1:255">
      <c r="A9" s="2308" t="s">
        <v>2323</v>
      </c>
      <c r="B9" s="2309" t="s">
        <v>1119</v>
      </c>
      <c r="C9" s="2309"/>
      <c r="D9" s="2309"/>
      <c r="E9" s="2310"/>
      <c r="F9" s="2706"/>
      <c r="G9" s="2714" t="s">
        <v>4048</v>
      </c>
      <c r="H9" s="2712"/>
      <c r="I9" s="2712"/>
      <c r="J9" s="2712"/>
      <c r="K9" s="2712"/>
      <c r="L9" s="2712"/>
      <c r="M9" s="2711"/>
      <c r="N9" s="2308"/>
      <c r="O9" s="2309" t="s">
        <v>2570</v>
      </c>
      <c r="P9" s="2309"/>
      <c r="S9" s="2310"/>
      <c r="T9" s="1564"/>
      <c r="U9" s="1564"/>
      <c r="V9" s="1564"/>
      <c r="W9" s="1564"/>
      <c r="X9" s="1564"/>
      <c r="Y9" s="1564"/>
      <c r="Z9" s="1564"/>
      <c r="AA9" s="1564"/>
      <c r="AB9" s="1564"/>
      <c r="AC9" s="1564"/>
      <c r="AD9" s="1564"/>
      <c r="AE9" s="1564"/>
      <c r="AF9" s="1564"/>
      <c r="AG9" s="1564"/>
      <c r="AH9" s="1564"/>
      <c r="AI9" s="1564"/>
      <c r="AJ9" s="1564"/>
      <c r="AK9" s="1564"/>
      <c r="AL9" s="1564"/>
      <c r="AM9" s="1564"/>
      <c r="AN9" s="1564"/>
      <c r="AO9" s="1564"/>
      <c r="AP9" s="1564"/>
      <c r="AQ9" s="1564"/>
      <c r="AR9" s="1564"/>
      <c r="AS9" s="1564"/>
      <c r="AT9" s="1564"/>
      <c r="AU9" s="1564"/>
      <c r="AV9" s="1564"/>
      <c r="AW9" s="1564"/>
      <c r="AX9" s="1564"/>
      <c r="AY9" s="1564"/>
      <c r="AZ9" s="1564"/>
      <c r="BA9" s="1564"/>
      <c r="BB9" s="1564"/>
      <c r="BC9" s="1564"/>
      <c r="BD9" s="1564"/>
      <c r="BE9" s="1564"/>
      <c r="BF9" s="1564"/>
      <c r="BG9" s="1564"/>
      <c r="BH9" s="1564"/>
      <c r="BI9" s="1564"/>
      <c r="BJ9" s="1564"/>
      <c r="BK9" s="1564"/>
      <c r="BL9" s="1564"/>
      <c r="BM9" s="1564"/>
      <c r="BN9" s="1564"/>
      <c r="BO9" s="1564"/>
      <c r="BP9" s="1564"/>
      <c r="BQ9" s="1564"/>
      <c r="BR9" s="1564"/>
      <c r="BS9" s="1564"/>
      <c r="BT9" s="1564"/>
      <c r="BU9" s="1564"/>
      <c r="BV9" s="1564"/>
      <c r="BW9" s="1564"/>
      <c r="BX9" s="1564"/>
      <c r="BY9" s="1564"/>
      <c r="BZ9" s="1564"/>
      <c r="CA9" s="1564"/>
      <c r="CB9" s="1564"/>
      <c r="CC9" s="1564"/>
      <c r="CD9" s="1564"/>
      <c r="CE9" s="1564"/>
      <c r="CF9" s="1564"/>
      <c r="CG9" s="1564"/>
      <c r="CH9" s="1564"/>
      <c r="CI9" s="1564"/>
      <c r="CJ9" s="1564"/>
      <c r="CK9" s="1564"/>
      <c r="CL9" s="1564"/>
      <c r="CM9" s="1564"/>
      <c r="CN9" s="1564"/>
      <c r="CO9" s="1564"/>
      <c r="CP9" s="1564"/>
      <c r="CQ9" s="1564"/>
      <c r="CR9" s="1564"/>
      <c r="CS9" s="1564"/>
      <c r="CT9" s="1564"/>
      <c r="CU9" s="1564"/>
      <c r="CV9" s="1564"/>
      <c r="CW9" s="1564"/>
      <c r="CX9" s="1564"/>
      <c r="CY9" s="1564"/>
      <c r="CZ9" s="1564"/>
      <c r="DA9" s="1564"/>
      <c r="DB9" s="1564"/>
      <c r="DC9" s="1564"/>
      <c r="DD9" s="1564"/>
      <c r="DE9" s="1564"/>
      <c r="DF9" s="1564"/>
      <c r="DG9" s="1564"/>
      <c r="DH9" s="1564"/>
      <c r="DI9" s="1564"/>
      <c r="DJ9" s="1564"/>
      <c r="DK9" s="1564"/>
      <c r="DL9" s="1564"/>
      <c r="DM9" s="1564"/>
      <c r="DN9" s="1564"/>
      <c r="DO9" s="1564"/>
      <c r="DP9" s="1564"/>
      <c r="DQ9" s="1564"/>
      <c r="DR9" s="1564"/>
      <c r="DS9" s="1564"/>
      <c r="DT9" s="1564"/>
      <c r="DU9" s="1564"/>
      <c r="DV9" s="1564"/>
      <c r="DW9" s="1564"/>
      <c r="DX9" s="1564"/>
      <c r="DY9" s="1564"/>
      <c r="DZ9" s="1564"/>
      <c r="EA9" s="1564"/>
      <c r="EB9" s="1564"/>
      <c r="EC9" s="1564"/>
      <c r="ED9" s="1564"/>
      <c r="EE9" s="1564"/>
      <c r="EF9" s="1564"/>
      <c r="EG9" s="1564"/>
      <c r="EH9" s="1564"/>
      <c r="EI9" s="1564"/>
      <c r="EJ9" s="1564"/>
      <c r="EK9" s="1564"/>
      <c r="EL9" s="1564"/>
      <c r="EM9" s="1564"/>
      <c r="EN9" s="1564"/>
      <c r="EO9" s="1564"/>
      <c r="EP9" s="1564"/>
      <c r="EQ9" s="1564"/>
      <c r="ER9" s="1564"/>
      <c r="ES9" s="1564"/>
      <c r="ET9" s="1564"/>
      <c r="EU9" s="1564"/>
      <c r="EV9" s="1564"/>
      <c r="EW9" s="1564"/>
      <c r="EX9" s="1564"/>
      <c r="EY9" s="1564"/>
      <c r="EZ9" s="1564"/>
      <c r="FA9" s="1564"/>
      <c r="FB9" s="1564"/>
      <c r="FC9" s="1564"/>
      <c r="FD9" s="1564"/>
      <c r="FE9" s="1564"/>
      <c r="FF9" s="1564"/>
      <c r="FG9" s="1564"/>
      <c r="FH9" s="1564"/>
      <c r="FI9" s="1564"/>
      <c r="FJ9" s="1564"/>
      <c r="FK9" s="1564"/>
      <c r="FL9" s="1564"/>
      <c r="FM9" s="1564"/>
      <c r="FN9" s="1564"/>
      <c r="FO9" s="1564"/>
      <c r="FP9" s="1564"/>
      <c r="FQ9" s="1564"/>
      <c r="FR9" s="1564"/>
      <c r="FS9" s="1564"/>
      <c r="FT9" s="1564"/>
      <c r="FU9" s="1564"/>
      <c r="FV9" s="1564"/>
      <c r="FW9" s="1564"/>
      <c r="FX9" s="1564"/>
      <c r="FY9" s="1564"/>
      <c r="FZ9" s="1564"/>
      <c r="GA9" s="1564"/>
      <c r="GB9" s="1564"/>
      <c r="GC9" s="1564"/>
      <c r="GD9" s="1564"/>
      <c r="GE9" s="1564"/>
      <c r="GF9" s="1564"/>
      <c r="GG9" s="1564"/>
      <c r="GH9" s="1564"/>
      <c r="GI9" s="1564"/>
      <c r="GJ9" s="1564"/>
      <c r="GK9" s="1564"/>
      <c r="GL9" s="1564"/>
      <c r="GM9" s="1564"/>
      <c r="GN9" s="1564"/>
      <c r="GO9" s="1564"/>
      <c r="GP9" s="1564"/>
      <c r="GQ9" s="1564"/>
      <c r="GR9" s="1564"/>
      <c r="GS9" s="1564"/>
      <c r="GT9" s="1564"/>
      <c r="GU9" s="1564"/>
      <c r="GV9" s="1564"/>
      <c r="GW9" s="1564"/>
      <c r="GX9" s="1564"/>
      <c r="GY9" s="1564"/>
      <c r="GZ9" s="1564"/>
      <c r="HA9" s="1564"/>
      <c r="HB9" s="1564"/>
      <c r="HC9" s="1564"/>
      <c r="HD9" s="1564"/>
      <c r="HE9" s="1564"/>
      <c r="HF9" s="1564"/>
      <c r="HG9" s="1564"/>
      <c r="HH9" s="1564"/>
      <c r="HI9" s="1564"/>
      <c r="HJ9" s="1564"/>
      <c r="HK9" s="1564"/>
      <c r="HL9" s="1564"/>
      <c r="HM9" s="1564"/>
      <c r="HN9" s="1564"/>
      <c r="HO9" s="1564"/>
      <c r="HP9" s="1564"/>
      <c r="HQ9" s="1564"/>
      <c r="HR9" s="1564"/>
      <c r="HS9" s="1564"/>
      <c r="HT9" s="1564"/>
      <c r="HU9" s="1564"/>
      <c r="HV9" s="1564"/>
      <c r="HW9" s="1564"/>
      <c r="HX9" s="1564"/>
      <c r="HY9" s="1564"/>
      <c r="HZ9" s="1564"/>
      <c r="IA9" s="1564"/>
      <c r="IB9" s="1564"/>
      <c r="IC9" s="1564"/>
      <c r="ID9" s="1564"/>
      <c r="IE9" s="1564"/>
      <c r="IF9" s="1564"/>
      <c r="IG9" s="1564"/>
      <c r="IH9" s="1564"/>
      <c r="II9" s="1564"/>
      <c r="IJ9" s="1564"/>
      <c r="IK9" s="1564"/>
      <c r="IL9" s="1564"/>
      <c r="IM9" s="1564"/>
      <c r="IN9" s="1564"/>
      <c r="IO9" s="1564"/>
      <c r="IP9" s="1564"/>
      <c r="IQ9" s="1564"/>
      <c r="IR9" s="1564"/>
      <c r="IS9" s="1564"/>
      <c r="IT9" s="1564"/>
      <c r="IU9" s="1564"/>
    </row>
    <row r="10" spans="1:255">
      <c r="A10" s="2312" t="s">
        <v>1793</v>
      </c>
      <c r="B10" s="2309" t="s">
        <v>1122</v>
      </c>
      <c r="C10" s="2309"/>
      <c r="D10" s="2309"/>
      <c r="E10" s="2310"/>
      <c r="F10" s="2709"/>
      <c r="G10" s="2714" t="s">
        <v>4049</v>
      </c>
      <c r="H10" s="2712"/>
      <c r="I10" s="2712"/>
      <c r="J10" s="2712"/>
      <c r="K10" s="2712"/>
      <c r="L10" s="2712"/>
      <c r="M10" s="2711"/>
      <c r="N10" s="2308"/>
      <c r="O10" s="2309" t="s">
        <v>1048</v>
      </c>
      <c r="S10" s="2310"/>
      <c r="T10" s="1564"/>
      <c r="U10" s="1564"/>
      <c r="V10" s="1564"/>
      <c r="W10" s="1564"/>
      <c r="X10" s="1564"/>
      <c r="Y10" s="1564"/>
      <c r="Z10" s="1564"/>
      <c r="AA10" s="1564"/>
      <c r="AB10" s="1564"/>
      <c r="AC10" s="1564"/>
      <c r="AD10" s="1564"/>
      <c r="AE10" s="1564"/>
      <c r="AF10" s="1564"/>
      <c r="AG10" s="1564"/>
      <c r="AH10" s="1564"/>
      <c r="AI10" s="1564"/>
      <c r="AJ10" s="1564"/>
      <c r="AK10" s="1564"/>
      <c r="AL10" s="1564"/>
      <c r="AM10" s="1564"/>
      <c r="AN10" s="1564"/>
      <c r="AO10" s="1564"/>
      <c r="AP10" s="1564"/>
      <c r="AQ10" s="1564"/>
      <c r="AR10" s="1564"/>
      <c r="AS10" s="1564"/>
      <c r="AT10" s="1564"/>
      <c r="AU10" s="1564"/>
      <c r="AV10" s="1564"/>
      <c r="AW10" s="1564"/>
      <c r="AX10" s="1564"/>
      <c r="AY10" s="1564"/>
      <c r="AZ10" s="1564"/>
      <c r="BA10" s="1564"/>
      <c r="BB10" s="1564"/>
      <c r="BC10" s="1564"/>
      <c r="BD10" s="1564"/>
      <c r="BE10" s="1564"/>
      <c r="BF10" s="1564"/>
      <c r="BG10" s="1564"/>
      <c r="BH10" s="1564"/>
      <c r="BI10" s="1564"/>
      <c r="BJ10" s="1564"/>
      <c r="BK10" s="1564"/>
      <c r="BL10" s="1564"/>
      <c r="BM10" s="1564"/>
      <c r="BN10" s="1564"/>
      <c r="BO10" s="1564"/>
      <c r="BP10" s="1564"/>
      <c r="BQ10" s="1564"/>
      <c r="BR10" s="1564"/>
      <c r="BS10" s="1564"/>
      <c r="BT10" s="1564"/>
      <c r="BU10" s="1564"/>
      <c r="BV10" s="1564"/>
      <c r="BW10" s="1564"/>
      <c r="BX10" s="1564"/>
      <c r="BY10" s="1564"/>
      <c r="BZ10" s="1564"/>
      <c r="CA10" s="1564"/>
      <c r="CB10" s="1564"/>
      <c r="CC10" s="1564"/>
      <c r="CD10" s="1564"/>
      <c r="CE10" s="1564"/>
      <c r="CF10" s="1564"/>
      <c r="CG10" s="1564"/>
      <c r="CH10" s="1564"/>
      <c r="CI10" s="1564"/>
      <c r="CJ10" s="1564"/>
      <c r="CK10" s="1564"/>
      <c r="CL10" s="1564"/>
      <c r="CM10" s="1564"/>
      <c r="CN10" s="1564"/>
      <c r="CO10" s="1564"/>
      <c r="CP10" s="1564"/>
      <c r="CQ10" s="1564"/>
      <c r="CR10" s="1564"/>
      <c r="CS10" s="1564"/>
      <c r="CT10" s="1564"/>
      <c r="CU10" s="1564"/>
      <c r="CV10" s="1564"/>
      <c r="CW10" s="1564"/>
      <c r="CX10" s="1564"/>
      <c r="CY10" s="1564"/>
      <c r="CZ10" s="1564"/>
      <c r="DA10" s="1564"/>
      <c r="DB10" s="1564"/>
      <c r="DC10" s="1564"/>
      <c r="DD10" s="1564"/>
      <c r="DE10" s="1564"/>
      <c r="DF10" s="1564"/>
      <c r="DG10" s="1564"/>
      <c r="DH10" s="1564"/>
      <c r="DI10" s="1564"/>
      <c r="DJ10" s="1564"/>
      <c r="DK10" s="1564"/>
      <c r="DL10" s="1564"/>
      <c r="DM10" s="1564"/>
      <c r="DN10" s="1564"/>
      <c r="DO10" s="1564"/>
      <c r="DP10" s="1564"/>
      <c r="DQ10" s="1564"/>
      <c r="DR10" s="1564"/>
      <c r="DS10" s="1564"/>
      <c r="DT10" s="1564"/>
      <c r="DU10" s="1564"/>
      <c r="DV10" s="1564"/>
      <c r="DW10" s="1564"/>
      <c r="DX10" s="1564"/>
      <c r="DY10" s="1564"/>
      <c r="DZ10" s="1564"/>
      <c r="EA10" s="1564"/>
      <c r="EB10" s="1564"/>
      <c r="EC10" s="1564"/>
      <c r="ED10" s="1564"/>
      <c r="EE10" s="1564"/>
      <c r="EF10" s="1564"/>
      <c r="EG10" s="1564"/>
      <c r="EH10" s="1564"/>
      <c r="EI10" s="1564"/>
      <c r="EJ10" s="1564"/>
      <c r="EK10" s="1564"/>
      <c r="EL10" s="1564"/>
      <c r="EM10" s="1564"/>
      <c r="EN10" s="1564"/>
      <c r="EO10" s="1564"/>
      <c r="EP10" s="1564"/>
      <c r="EQ10" s="1564"/>
      <c r="ER10" s="1564"/>
      <c r="ES10" s="1564"/>
      <c r="ET10" s="1564"/>
      <c r="EU10" s="1564"/>
      <c r="EV10" s="1564"/>
      <c r="EW10" s="1564"/>
      <c r="EX10" s="1564"/>
      <c r="EY10" s="1564"/>
      <c r="EZ10" s="1564"/>
      <c r="FA10" s="1564"/>
      <c r="FB10" s="1564"/>
      <c r="FC10" s="1564"/>
      <c r="FD10" s="1564"/>
      <c r="FE10" s="1564"/>
      <c r="FF10" s="1564"/>
      <c r="FG10" s="1564"/>
      <c r="FH10" s="1564"/>
      <c r="FI10" s="1564"/>
      <c r="FJ10" s="1564"/>
      <c r="FK10" s="1564"/>
      <c r="FL10" s="1564"/>
      <c r="FM10" s="1564"/>
      <c r="FN10" s="1564"/>
      <c r="FO10" s="1564"/>
      <c r="FP10" s="1564"/>
      <c r="FQ10" s="1564"/>
      <c r="FR10" s="1564"/>
      <c r="FS10" s="1564"/>
      <c r="FT10" s="1564"/>
      <c r="FU10" s="1564"/>
      <c r="FV10" s="1564"/>
      <c r="FW10" s="1564"/>
      <c r="FX10" s="1564"/>
      <c r="FY10" s="1564"/>
      <c r="FZ10" s="1564"/>
      <c r="GA10" s="1564"/>
      <c r="GB10" s="1564"/>
      <c r="GC10" s="1564"/>
      <c r="GD10" s="1564"/>
      <c r="GE10" s="1564"/>
      <c r="GF10" s="1564"/>
      <c r="GG10" s="1564"/>
      <c r="GH10" s="1564"/>
      <c r="GI10" s="1564"/>
      <c r="GJ10" s="1564"/>
      <c r="GK10" s="1564"/>
      <c r="GL10" s="1564"/>
      <c r="GM10" s="1564"/>
      <c r="GN10" s="1564"/>
      <c r="GO10" s="1564"/>
      <c r="GP10" s="1564"/>
      <c r="GQ10" s="1564"/>
      <c r="GR10" s="1564"/>
      <c r="GS10" s="1564"/>
      <c r="GT10" s="1564"/>
      <c r="GU10" s="1564"/>
      <c r="GV10" s="1564"/>
      <c r="GW10" s="1564"/>
      <c r="GX10" s="1564"/>
      <c r="GY10" s="1564"/>
      <c r="GZ10" s="1564"/>
      <c r="HA10" s="1564"/>
      <c r="HB10" s="1564"/>
      <c r="HC10" s="1564"/>
      <c r="HD10" s="1564"/>
      <c r="HE10" s="1564"/>
      <c r="HF10" s="1564"/>
      <c r="HG10" s="1564"/>
      <c r="HH10" s="1564"/>
      <c r="HI10" s="1564"/>
      <c r="HJ10" s="1564"/>
      <c r="HK10" s="1564"/>
      <c r="HL10" s="1564"/>
      <c r="HM10" s="1564"/>
      <c r="HN10" s="1564"/>
      <c r="HO10" s="1564"/>
      <c r="HP10" s="1564"/>
      <c r="HQ10" s="1564"/>
      <c r="HR10" s="1564"/>
      <c r="HS10" s="1564"/>
      <c r="HT10" s="1564"/>
      <c r="HU10" s="1564"/>
      <c r="HV10" s="1564"/>
      <c r="HW10" s="1564"/>
      <c r="HX10" s="1564"/>
      <c r="HY10" s="1564"/>
      <c r="HZ10" s="1564"/>
      <c r="IA10" s="1564"/>
      <c r="IB10" s="1564"/>
      <c r="IC10" s="1564"/>
      <c r="ID10" s="1564"/>
      <c r="IE10" s="1564"/>
      <c r="IF10" s="1564"/>
      <c r="IG10" s="1564"/>
      <c r="IH10" s="1564"/>
      <c r="II10" s="1564"/>
      <c r="IJ10" s="1564"/>
      <c r="IK10" s="1564"/>
      <c r="IL10" s="1564"/>
      <c r="IM10" s="1564"/>
      <c r="IN10" s="1564"/>
      <c r="IO10" s="1564"/>
      <c r="IP10" s="1564"/>
      <c r="IQ10" s="1564"/>
      <c r="IR10" s="1564"/>
      <c r="IS10" s="1564"/>
      <c r="IT10" s="1564"/>
      <c r="IU10" s="1564"/>
    </row>
    <row r="11" spans="1:255">
      <c r="A11" s="2312" t="s">
        <v>1793</v>
      </c>
      <c r="B11" s="2309" t="s">
        <v>1125</v>
      </c>
      <c r="C11" s="2309"/>
      <c r="D11" s="2309"/>
      <c r="E11" s="2310"/>
      <c r="F11" s="2709"/>
      <c r="G11" s="2714" t="s">
        <v>4050</v>
      </c>
      <c r="H11" s="2712"/>
      <c r="I11" s="2712"/>
      <c r="J11" s="2712"/>
      <c r="K11" s="2712"/>
      <c r="L11" s="2712"/>
      <c r="M11" s="2711"/>
      <c r="N11" s="2308" t="s">
        <v>1793</v>
      </c>
      <c r="O11" s="2309" t="s">
        <v>1051</v>
      </c>
      <c r="S11" s="2311"/>
      <c r="T11" s="1564"/>
      <c r="U11" s="1564"/>
      <c r="V11" s="1564"/>
      <c r="W11" s="1564"/>
      <c r="X11" s="1564"/>
      <c r="Y11" s="1564"/>
      <c r="Z11" s="1564"/>
      <c r="AA11" s="1564"/>
      <c r="AB11" s="1564"/>
      <c r="AC11" s="1564"/>
      <c r="AD11" s="1564"/>
      <c r="AE11" s="1564"/>
      <c r="AF11" s="1564"/>
      <c r="AG11" s="1564"/>
      <c r="AH11" s="1564"/>
      <c r="AI11" s="1564"/>
      <c r="AJ11" s="1564"/>
      <c r="AK11" s="1564"/>
      <c r="AL11" s="1564"/>
      <c r="AM11" s="1564"/>
      <c r="AN11" s="1564"/>
      <c r="AO11" s="1564"/>
      <c r="AP11" s="1564"/>
      <c r="AQ11" s="1564"/>
      <c r="AR11" s="1564"/>
      <c r="AS11" s="1564"/>
      <c r="AT11" s="1564"/>
      <c r="AU11" s="1564"/>
      <c r="AV11" s="1564"/>
      <c r="AW11" s="1564"/>
      <c r="AX11" s="1564"/>
      <c r="AY11" s="1564"/>
      <c r="AZ11" s="1564"/>
      <c r="BA11" s="1564"/>
      <c r="BB11" s="1564"/>
      <c r="BC11" s="1564"/>
      <c r="BD11" s="1564"/>
      <c r="BE11" s="1564"/>
      <c r="BF11" s="1564"/>
      <c r="BG11" s="1564"/>
      <c r="BH11" s="1564"/>
      <c r="BI11" s="1564"/>
      <c r="BJ11" s="1564"/>
      <c r="BK11" s="1564"/>
      <c r="BL11" s="1564"/>
      <c r="BM11" s="1564"/>
      <c r="BN11" s="1564"/>
      <c r="BO11" s="1564"/>
      <c r="BP11" s="1564"/>
      <c r="BQ11" s="1564"/>
      <c r="BR11" s="1564"/>
      <c r="BS11" s="1564"/>
      <c r="BT11" s="1564"/>
      <c r="BU11" s="1564"/>
      <c r="BV11" s="1564"/>
      <c r="BW11" s="1564"/>
      <c r="BX11" s="1564"/>
      <c r="BY11" s="1564"/>
      <c r="BZ11" s="1564"/>
      <c r="CA11" s="1564"/>
      <c r="CB11" s="1564"/>
      <c r="CC11" s="1564"/>
      <c r="CD11" s="1564"/>
      <c r="CE11" s="1564"/>
      <c r="CF11" s="1564"/>
      <c r="CG11" s="1564"/>
      <c r="CH11" s="1564"/>
      <c r="CI11" s="1564"/>
      <c r="CJ11" s="1564"/>
      <c r="CK11" s="1564"/>
      <c r="CL11" s="1564"/>
      <c r="CM11" s="1564"/>
      <c r="CN11" s="1564"/>
      <c r="CO11" s="1564"/>
      <c r="CP11" s="1564"/>
      <c r="CQ11" s="1564"/>
      <c r="CR11" s="1564"/>
      <c r="CS11" s="1564"/>
      <c r="CT11" s="1564"/>
      <c r="CU11" s="1564"/>
      <c r="CV11" s="1564"/>
      <c r="CW11" s="1564"/>
      <c r="CX11" s="1564"/>
      <c r="CY11" s="1564"/>
      <c r="CZ11" s="1564"/>
      <c r="DA11" s="1564"/>
      <c r="DB11" s="1564"/>
      <c r="DC11" s="1564"/>
      <c r="DD11" s="1564"/>
      <c r="DE11" s="1564"/>
      <c r="DF11" s="1564"/>
      <c r="DG11" s="1564"/>
      <c r="DH11" s="1564"/>
      <c r="DI11" s="1564"/>
      <c r="DJ11" s="1564"/>
      <c r="DK11" s="1564"/>
      <c r="DL11" s="1564"/>
      <c r="DM11" s="1564"/>
      <c r="DN11" s="1564"/>
      <c r="DO11" s="1564"/>
      <c r="DP11" s="1564"/>
      <c r="DQ11" s="1564"/>
      <c r="DR11" s="1564"/>
      <c r="DS11" s="1564"/>
      <c r="DT11" s="1564"/>
      <c r="DU11" s="1564"/>
      <c r="DV11" s="1564"/>
      <c r="DW11" s="1564"/>
      <c r="DX11" s="1564"/>
      <c r="DY11" s="1564"/>
      <c r="DZ11" s="1564"/>
      <c r="EA11" s="1564"/>
      <c r="EB11" s="1564"/>
      <c r="EC11" s="1564"/>
      <c r="ED11" s="1564"/>
      <c r="EE11" s="1564"/>
      <c r="EF11" s="1564"/>
      <c r="EG11" s="1564"/>
      <c r="EH11" s="1564"/>
      <c r="EI11" s="1564"/>
      <c r="EJ11" s="1564"/>
      <c r="EK11" s="1564"/>
      <c r="EL11" s="1564"/>
      <c r="EM11" s="1564"/>
      <c r="EN11" s="1564"/>
      <c r="EO11" s="1564"/>
      <c r="EP11" s="1564"/>
      <c r="EQ11" s="1564"/>
      <c r="ER11" s="1564"/>
      <c r="ES11" s="1564"/>
      <c r="ET11" s="1564"/>
      <c r="EU11" s="1564"/>
      <c r="EV11" s="1564"/>
      <c r="EW11" s="1564"/>
      <c r="EX11" s="1564"/>
      <c r="EY11" s="1564"/>
      <c r="EZ11" s="1564"/>
      <c r="FA11" s="1564"/>
      <c r="FB11" s="1564"/>
      <c r="FC11" s="1564"/>
      <c r="FD11" s="1564"/>
      <c r="FE11" s="1564"/>
      <c r="FF11" s="1564"/>
      <c r="FG11" s="1564"/>
      <c r="FH11" s="1564"/>
      <c r="FI11" s="1564"/>
      <c r="FJ11" s="1564"/>
      <c r="FK11" s="1564"/>
      <c r="FL11" s="1564"/>
      <c r="FM11" s="1564"/>
      <c r="FN11" s="1564"/>
      <c r="FO11" s="1564"/>
      <c r="FP11" s="1564"/>
      <c r="FQ11" s="1564"/>
      <c r="FR11" s="1564"/>
      <c r="FS11" s="1564"/>
      <c r="FT11" s="1564"/>
      <c r="FU11" s="1564"/>
      <c r="FV11" s="1564"/>
      <c r="FW11" s="1564"/>
      <c r="FX11" s="1564"/>
      <c r="FY11" s="1564"/>
      <c r="FZ11" s="1564"/>
      <c r="GA11" s="1564"/>
      <c r="GB11" s="1564"/>
      <c r="GC11" s="1564"/>
      <c r="GD11" s="1564"/>
      <c r="GE11" s="1564"/>
      <c r="GF11" s="1564"/>
      <c r="GG11" s="1564"/>
      <c r="GH11" s="1564"/>
      <c r="GI11" s="1564"/>
      <c r="GJ11" s="1564"/>
      <c r="GK11" s="1564"/>
      <c r="GL11" s="1564"/>
      <c r="GM11" s="1564"/>
      <c r="GN11" s="1564"/>
      <c r="GO11" s="1564"/>
      <c r="GP11" s="1564"/>
      <c r="GQ11" s="1564"/>
      <c r="GR11" s="1564"/>
      <c r="GS11" s="1564"/>
      <c r="GT11" s="1564"/>
      <c r="GU11" s="1564"/>
      <c r="GV11" s="1564"/>
      <c r="GW11" s="1564"/>
      <c r="GX11" s="1564"/>
      <c r="GY11" s="1564"/>
      <c r="GZ11" s="1564"/>
      <c r="HA11" s="1564"/>
      <c r="HB11" s="1564"/>
      <c r="HC11" s="1564"/>
      <c r="HD11" s="1564"/>
      <c r="HE11" s="1564"/>
      <c r="HF11" s="1564"/>
      <c r="HG11" s="1564"/>
      <c r="HH11" s="1564"/>
      <c r="HI11" s="1564"/>
      <c r="HJ11" s="1564"/>
      <c r="HK11" s="1564"/>
      <c r="HL11" s="1564"/>
      <c r="HM11" s="1564"/>
      <c r="HN11" s="1564"/>
      <c r="HO11" s="1564"/>
      <c r="HP11" s="1564"/>
      <c r="HQ11" s="1564"/>
      <c r="HR11" s="1564"/>
      <c r="HS11" s="1564"/>
      <c r="HT11" s="1564"/>
      <c r="HU11" s="1564"/>
      <c r="HV11" s="1564"/>
      <c r="HW11" s="1564"/>
      <c r="HX11" s="1564"/>
      <c r="HY11" s="1564"/>
      <c r="HZ11" s="1564"/>
      <c r="IA11" s="1564"/>
      <c r="IB11" s="1564"/>
      <c r="IC11" s="1564"/>
      <c r="ID11" s="1564"/>
      <c r="IE11" s="1564"/>
      <c r="IF11" s="1564"/>
      <c r="IG11" s="1564"/>
      <c r="IH11" s="1564"/>
      <c r="II11" s="1564"/>
      <c r="IJ11" s="1564"/>
      <c r="IK11" s="1564"/>
      <c r="IL11" s="1564"/>
      <c r="IM11" s="1564"/>
      <c r="IN11" s="1564"/>
      <c r="IO11" s="1564"/>
      <c r="IP11" s="1564"/>
      <c r="IQ11" s="1564"/>
      <c r="IR11" s="1564"/>
      <c r="IS11" s="1564"/>
      <c r="IT11" s="1564"/>
      <c r="IU11" s="1564"/>
    </row>
    <row r="12" spans="1:255">
      <c r="A12" s="2312"/>
      <c r="B12" s="2309" t="s">
        <v>1127</v>
      </c>
      <c r="C12" s="2309"/>
      <c r="D12" s="2309"/>
      <c r="E12" s="2310"/>
      <c r="F12" s="2709"/>
      <c r="G12" s="2714" t="s">
        <v>4051</v>
      </c>
      <c r="H12" s="2712"/>
      <c r="I12" s="2712"/>
      <c r="J12" s="2712"/>
      <c r="K12" s="2712"/>
      <c r="L12" s="2712"/>
      <c r="M12" s="2711"/>
      <c r="N12" s="2308" t="s">
        <v>710</v>
      </c>
      <c r="O12" s="2309" t="s">
        <v>1055</v>
      </c>
      <c r="P12" s="2309"/>
      <c r="Q12" s="2309"/>
      <c r="R12" s="2309"/>
      <c r="S12" s="2310"/>
      <c r="T12" s="2309"/>
      <c r="U12" s="1564"/>
      <c r="V12" s="1564"/>
      <c r="W12" s="1564"/>
      <c r="X12" s="1564"/>
      <c r="Y12" s="1564"/>
      <c r="Z12" s="1564"/>
      <c r="AA12" s="1564"/>
      <c r="AB12" s="1564"/>
      <c r="AC12" s="1564"/>
      <c r="AD12" s="1564"/>
      <c r="AE12" s="1564"/>
      <c r="AF12" s="1564"/>
      <c r="AG12" s="1564"/>
      <c r="AH12" s="1564"/>
      <c r="AI12" s="1564"/>
      <c r="AJ12" s="1564"/>
      <c r="AK12" s="1564"/>
      <c r="AL12" s="1564"/>
      <c r="AM12" s="1564"/>
      <c r="AN12" s="1564"/>
      <c r="AO12" s="1564"/>
      <c r="AP12" s="1564"/>
      <c r="AQ12" s="1564"/>
      <c r="AR12" s="1564"/>
      <c r="AS12" s="1564"/>
      <c r="AT12" s="1564"/>
      <c r="AU12" s="1564"/>
      <c r="AV12" s="1564"/>
      <c r="AW12" s="1564"/>
      <c r="AX12" s="1564"/>
      <c r="AY12" s="1564"/>
      <c r="AZ12" s="1564"/>
      <c r="BA12" s="1564"/>
      <c r="BB12" s="1564"/>
      <c r="BC12" s="1564"/>
      <c r="BD12" s="1564"/>
      <c r="BE12" s="1564"/>
      <c r="BF12" s="1564"/>
      <c r="BG12" s="1564"/>
      <c r="BH12" s="1564"/>
      <c r="BI12" s="1564"/>
      <c r="BJ12" s="1564"/>
      <c r="BK12" s="1564"/>
      <c r="BL12" s="1564"/>
      <c r="BM12" s="1564"/>
      <c r="BN12" s="1564"/>
      <c r="BO12" s="1564"/>
      <c r="BP12" s="1564"/>
      <c r="BQ12" s="1564"/>
      <c r="BR12" s="1564"/>
      <c r="BS12" s="1564"/>
      <c r="BT12" s="1564"/>
      <c r="BU12" s="1564"/>
      <c r="BV12" s="1564"/>
      <c r="BW12" s="1564"/>
      <c r="BX12" s="1564"/>
      <c r="BY12" s="1564"/>
      <c r="BZ12" s="1564"/>
      <c r="CA12" s="1564"/>
      <c r="CB12" s="1564"/>
      <c r="CC12" s="1564"/>
      <c r="CD12" s="1564"/>
      <c r="CE12" s="1564"/>
      <c r="CF12" s="1564"/>
      <c r="CG12" s="1564"/>
      <c r="CH12" s="1564"/>
      <c r="CI12" s="1564"/>
      <c r="CJ12" s="1564"/>
      <c r="CK12" s="1564"/>
      <c r="CL12" s="1564"/>
      <c r="CM12" s="1564"/>
      <c r="CN12" s="1564"/>
      <c r="CO12" s="1564"/>
      <c r="CP12" s="1564"/>
      <c r="CQ12" s="1564"/>
      <c r="CR12" s="1564"/>
      <c r="CS12" s="1564"/>
      <c r="CT12" s="1564"/>
      <c r="CU12" s="1564"/>
      <c r="CV12" s="1564"/>
      <c r="CW12" s="1564"/>
      <c r="CX12" s="1564"/>
      <c r="CY12" s="1564"/>
      <c r="CZ12" s="1564"/>
      <c r="DA12" s="1564"/>
      <c r="DB12" s="1564"/>
      <c r="DC12" s="1564"/>
      <c r="DD12" s="1564"/>
      <c r="DE12" s="1564"/>
      <c r="DF12" s="1564"/>
      <c r="DG12" s="1564"/>
      <c r="DH12" s="1564"/>
      <c r="DI12" s="1564"/>
      <c r="DJ12" s="1564"/>
      <c r="DK12" s="1564"/>
      <c r="DL12" s="1564"/>
      <c r="DM12" s="1564"/>
      <c r="DN12" s="1564"/>
      <c r="DO12" s="1564"/>
      <c r="DP12" s="1564"/>
      <c r="DQ12" s="1564"/>
      <c r="DR12" s="1564"/>
      <c r="DS12" s="1564"/>
      <c r="DT12" s="1564"/>
      <c r="DU12" s="1564"/>
      <c r="DV12" s="1564"/>
      <c r="DW12" s="1564"/>
      <c r="DX12" s="1564"/>
      <c r="DY12" s="1564"/>
      <c r="DZ12" s="1564"/>
      <c r="EA12" s="1564"/>
      <c r="EB12" s="1564"/>
      <c r="EC12" s="1564"/>
      <c r="ED12" s="1564"/>
      <c r="EE12" s="1564"/>
      <c r="EF12" s="1564"/>
      <c r="EG12" s="1564"/>
      <c r="EH12" s="1564"/>
      <c r="EI12" s="1564"/>
      <c r="EJ12" s="1564"/>
      <c r="EK12" s="1564"/>
      <c r="EL12" s="1564"/>
      <c r="EM12" s="1564"/>
      <c r="EN12" s="1564"/>
      <c r="EO12" s="1564"/>
      <c r="EP12" s="1564"/>
      <c r="EQ12" s="1564"/>
      <c r="ER12" s="1564"/>
      <c r="ES12" s="1564"/>
      <c r="ET12" s="1564"/>
      <c r="EU12" s="1564"/>
      <c r="EV12" s="1564"/>
      <c r="EW12" s="1564"/>
      <c r="EX12" s="1564"/>
      <c r="EY12" s="1564"/>
      <c r="EZ12" s="1564"/>
      <c r="FA12" s="1564"/>
      <c r="FB12" s="1564"/>
      <c r="FC12" s="1564"/>
      <c r="FD12" s="1564"/>
      <c r="FE12" s="1564"/>
      <c r="FF12" s="1564"/>
      <c r="FG12" s="1564"/>
      <c r="FH12" s="1564"/>
      <c r="FI12" s="1564"/>
      <c r="FJ12" s="1564"/>
      <c r="FK12" s="1564"/>
      <c r="FL12" s="1564"/>
      <c r="FM12" s="1564"/>
      <c r="FN12" s="1564"/>
      <c r="FO12" s="1564"/>
      <c r="FP12" s="1564"/>
      <c r="FQ12" s="1564"/>
      <c r="FR12" s="1564"/>
      <c r="FS12" s="1564"/>
      <c r="FT12" s="1564"/>
      <c r="FU12" s="1564"/>
      <c r="FV12" s="1564"/>
      <c r="FW12" s="1564"/>
      <c r="FX12" s="1564"/>
      <c r="FY12" s="1564"/>
      <c r="FZ12" s="1564"/>
      <c r="GA12" s="1564"/>
      <c r="GB12" s="1564"/>
      <c r="GC12" s="1564"/>
      <c r="GD12" s="1564"/>
      <c r="GE12" s="1564"/>
      <c r="GF12" s="1564"/>
      <c r="GG12" s="1564"/>
      <c r="GH12" s="1564"/>
      <c r="GI12" s="1564"/>
      <c r="GJ12" s="1564"/>
      <c r="GK12" s="1564"/>
      <c r="GL12" s="1564"/>
      <c r="GM12" s="1564"/>
      <c r="GN12" s="1564"/>
      <c r="GO12" s="1564"/>
      <c r="GP12" s="1564"/>
      <c r="GQ12" s="1564"/>
      <c r="GR12" s="1564"/>
      <c r="GS12" s="1564"/>
      <c r="GT12" s="1564"/>
      <c r="GU12" s="1564"/>
      <c r="GV12" s="1564"/>
      <c r="GW12" s="1564"/>
      <c r="GX12" s="1564"/>
      <c r="GY12" s="1564"/>
      <c r="GZ12" s="1564"/>
      <c r="HA12" s="1564"/>
      <c r="HB12" s="1564"/>
      <c r="HC12" s="1564"/>
      <c r="HD12" s="1564"/>
      <c r="HE12" s="1564"/>
      <c r="HF12" s="1564"/>
      <c r="HG12" s="1564"/>
      <c r="HH12" s="1564"/>
      <c r="HI12" s="1564"/>
      <c r="HJ12" s="1564"/>
      <c r="HK12" s="1564"/>
      <c r="HL12" s="1564"/>
      <c r="HM12" s="1564"/>
      <c r="HN12" s="1564"/>
      <c r="HO12" s="1564"/>
      <c r="HP12" s="1564"/>
      <c r="HQ12" s="1564"/>
      <c r="HR12" s="1564"/>
      <c r="HS12" s="1564"/>
      <c r="HT12" s="1564"/>
      <c r="HU12" s="1564"/>
      <c r="HV12" s="1564"/>
      <c r="HW12" s="1564"/>
      <c r="HX12" s="1564"/>
      <c r="HY12" s="1564"/>
      <c r="HZ12" s="1564"/>
      <c r="IA12" s="1564"/>
      <c r="IB12" s="1564"/>
      <c r="IC12" s="1564"/>
      <c r="ID12" s="1564"/>
      <c r="IE12" s="1564"/>
      <c r="IF12" s="1564"/>
      <c r="IG12" s="1564"/>
      <c r="IH12" s="1564"/>
      <c r="II12" s="1564"/>
      <c r="IJ12" s="1564"/>
      <c r="IK12" s="1564"/>
      <c r="IL12" s="1564"/>
      <c r="IM12" s="1564"/>
      <c r="IN12" s="1564"/>
      <c r="IO12" s="1564"/>
      <c r="IP12" s="1564"/>
      <c r="IQ12" s="1564"/>
      <c r="IR12" s="1564"/>
      <c r="IS12" s="1564"/>
      <c r="IT12" s="1564"/>
      <c r="IU12" s="1564"/>
    </row>
    <row r="13" spans="1:255">
      <c r="A13" s="2308" t="s">
        <v>3712</v>
      </c>
      <c r="B13" s="2309" t="s">
        <v>1130</v>
      </c>
      <c r="C13" s="2309"/>
      <c r="D13" s="2309"/>
      <c r="E13" s="2310"/>
      <c r="F13" s="2706" t="s">
        <v>1793</v>
      </c>
      <c r="G13" s="2714" t="s">
        <v>4052</v>
      </c>
      <c r="H13" s="2712"/>
      <c r="I13" s="2712"/>
      <c r="J13" s="2712"/>
      <c r="K13" s="2712"/>
      <c r="L13" s="2712"/>
      <c r="M13" s="2711"/>
      <c r="N13" s="2308" t="s">
        <v>1793</v>
      </c>
      <c r="O13" s="2309" t="s">
        <v>4418</v>
      </c>
      <c r="P13" s="2309"/>
      <c r="Q13" s="2309"/>
      <c r="R13" s="2309"/>
      <c r="S13" s="2310"/>
      <c r="T13" s="2309"/>
      <c r="U13" s="1564"/>
      <c r="V13" s="1564"/>
      <c r="W13" s="1564"/>
      <c r="X13" s="1564"/>
      <c r="Y13" s="1564"/>
      <c r="Z13" s="1564"/>
      <c r="AA13" s="1564"/>
      <c r="AB13" s="1564"/>
      <c r="AC13" s="1564"/>
      <c r="AD13" s="1564"/>
      <c r="AE13" s="1564"/>
      <c r="AF13" s="1564"/>
      <c r="AG13" s="1564"/>
      <c r="AH13" s="1564"/>
      <c r="AI13" s="1564"/>
      <c r="AJ13" s="1564"/>
      <c r="AK13" s="1564"/>
      <c r="AL13" s="1564"/>
      <c r="AM13" s="1564"/>
      <c r="AN13" s="1564"/>
      <c r="AO13" s="1564"/>
      <c r="AP13" s="1564"/>
      <c r="AQ13" s="1564"/>
      <c r="AR13" s="1564"/>
      <c r="AS13" s="1564"/>
      <c r="AT13" s="1564"/>
      <c r="AU13" s="1564"/>
      <c r="AV13" s="1564"/>
      <c r="AW13" s="1564"/>
      <c r="AX13" s="1564"/>
      <c r="AY13" s="1564"/>
      <c r="AZ13" s="1564"/>
      <c r="BA13" s="1564"/>
      <c r="BB13" s="1564"/>
      <c r="BC13" s="1564"/>
      <c r="BD13" s="1564"/>
      <c r="BE13" s="1564"/>
      <c r="BF13" s="1564"/>
      <c r="BG13" s="1564"/>
      <c r="BH13" s="1564"/>
      <c r="BI13" s="1564"/>
      <c r="BJ13" s="1564"/>
      <c r="BK13" s="1564"/>
      <c r="BL13" s="1564"/>
      <c r="BM13" s="1564"/>
      <c r="BN13" s="1564"/>
      <c r="BO13" s="1564"/>
      <c r="BP13" s="1564"/>
      <c r="BQ13" s="1564"/>
      <c r="BR13" s="1564"/>
      <c r="BS13" s="1564"/>
      <c r="BT13" s="1564"/>
      <c r="BU13" s="1564"/>
      <c r="BV13" s="1564"/>
      <c r="BW13" s="1564"/>
      <c r="BX13" s="1564"/>
      <c r="BY13" s="1564"/>
      <c r="BZ13" s="1564"/>
      <c r="CA13" s="1564"/>
      <c r="CB13" s="1564"/>
      <c r="CC13" s="1564"/>
      <c r="CD13" s="1564"/>
      <c r="CE13" s="1564"/>
      <c r="CF13" s="1564"/>
      <c r="CG13" s="1564"/>
      <c r="CH13" s="1564"/>
      <c r="CI13" s="1564"/>
      <c r="CJ13" s="1564"/>
      <c r="CK13" s="1564"/>
      <c r="CL13" s="1564"/>
      <c r="CM13" s="1564"/>
      <c r="CN13" s="1564"/>
      <c r="CO13" s="1564"/>
      <c r="CP13" s="1564"/>
      <c r="CQ13" s="1564"/>
      <c r="CR13" s="1564"/>
      <c r="CS13" s="1564"/>
      <c r="CT13" s="1564"/>
      <c r="CU13" s="1564"/>
      <c r="CV13" s="1564"/>
      <c r="CW13" s="1564"/>
      <c r="CX13" s="1564"/>
      <c r="CY13" s="1564"/>
      <c r="CZ13" s="1564"/>
      <c r="DA13" s="1564"/>
      <c r="DB13" s="1564"/>
      <c r="DC13" s="1564"/>
      <c r="DD13" s="1564"/>
      <c r="DE13" s="1564"/>
      <c r="DF13" s="1564"/>
      <c r="DG13" s="1564"/>
      <c r="DH13" s="1564"/>
      <c r="DI13" s="1564"/>
      <c r="DJ13" s="1564"/>
      <c r="DK13" s="1564"/>
      <c r="DL13" s="1564"/>
      <c r="DM13" s="1564"/>
      <c r="DN13" s="1564"/>
      <c r="DO13" s="1564"/>
      <c r="DP13" s="1564"/>
      <c r="DQ13" s="1564"/>
      <c r="DR13" s="1564"/>
      <c r="DS13" s="1564"/>
      <c r="DT13" s="1564"/>
      <c r="DU13" s="1564"/>
      <c r="DV13" s="1564"/>
      <c r="DW13" s="1564"/>
      <c r="DX13" s="1564"/>
      <c r="DY13" s="1564"/>
      <c r="DZ13" s="1564"/>
      <c r="EA13" s="1564"/>
      <c r="EB13" s="1564"/>
      <c r="EC13" s="1564"/>
      <c r="ED13" s="1564"/>
      <c r="EE13" s="1564"/>
      <c r="EF13" s="1564"/>
      <c r="EG13" s="1564"/>
      <c r="EH13" s="1564"/>
      <c r="EI13" s="1564"/>
      <c r="EJ13" s="1564"/>
      <c r="EK13" s="1564"/>
      <c r="EL13" s="1564"/>
      <c r="EM13" s="1564"/>
      <c r="EN13" s="1564"/>
      <c r="EO13" s="1564"/>
      <c r="EP13" s="1564"/>
      <c r="EQ13" s="1564"/>
      <c r="ER13" s="1564"/>
      <c r="ES13" s="1564"/>
      <c r="ET13" s="1564"/>
      <c r="EU13" s="1564"/>
      <c r="EV13" s="1564"/>
      <c r="EW13" s="1564"/>
      <c r="EX13" s="1564"/>
      <c r="EY13" s="1564"/>
      <c r="EZ13" s="1564"/>
      <c r="FA13" s="1564"/>
      <c r="FB13" s="1564"/>
      <c r="FC13" s="1564"/>
      <c r="FD13" s="1564"/>
      <c r="FE13" s="1564"/>
      <c r="FF13" s="1564"/>
      <c r="FG13" s="1564"/>
      <c r="FH13" s="1564"/>
      <c r="FI13" s="1564"/>
      <c r="FJ13" s="1564"/>
      <c r="FK13" s="1564"/>
      <c r="FL13" s="1564"/>
      <c r="FM13" s="1564"/>
      <c r="FN13" s="1564"/>
      <c r="FO13" s="1564"/>
      <c r="FP13" s="1564"/>
      <c r="FQ13" s="1564"/>
      <c r="FR13" s="1564"/>
      <c r="FS13" s="1564"/>
      <c r="FT13" s="1564"/>
      <c r="FU13" s="1564"/>
      <c r="FV13" s="1564"/>
      <c r="FW13" s="1564"/>
      <c r="FX13" s="1564"/>
      <c r="FY13" s="1564"/>
      <c r="FZ13" s="1564"/>
      <c r="GA13" s="1564"/>
      <c r="GB13" s="1564"/>
      <c r="GC13" s="1564"/>
      <c r="GD13" s="1564"/>
      <c r="GE13" s="1564"/>
      <c r="GF13" s="1564"/>
      <c r="GG13" s="1564"/>
      <c r="GH13" s="1564"/>
      <c r="GI13" s="1564"/>
      <c r="GJ13" s="1564"/>
      <c r="GK13" s="1564"/>
      <c r="GL13" s="1564"/>
      <c r="GM13" s="1564"/>
      <c r="GN13" s="1564"/>
      <c r="GO13" s="1564"/>
      <c r="GP13" s="1564"/>
      <c r="GQ13" s="1564"/>
      <c r="GR13" s="1564"/>
      <c r="GS13" s="1564"/>
      <c r="GT13" s="1564"/>
      <c r="GU13" s="1564"/>
      <c r="GV13" s="1564"/>
      <c r="GW13" s="1564"/>
      <c r="GX13" s="1564"/>
      <c r="GY13" s="1564"/>
      <c r="GZ13" s="1564"/>
      <c r="HA13" s="1564"/>
      <c r="HB13" s="1564"/>
      <c r="HC13" s="1564"/>
      <c r="HD13" s="1564"/>
      <c r="HE13" s="1564"/>
      <c r="HF13" s="1564"/>
      <c r="HG13" s="1564"/>
      <c r="HH13" s="1564"/>
      <c r="HI13" s="1564"/>
      <c r="HJ13" s="1564"/>
      <c r="HK13" s="1564"/>
      <c r="HL13" s="1564"/>
      <c r="HM13" s="1564"/>
      <c r="HN13" s="1564"/>
      <c r="HO13" s="1564"/>
      <c r="HP13" s="1564"/>
      <c r="HQ13" s="1564"/>
      <c r="HR13" s="1564"/>
      <c r="HS13" s="1564"/>
      <c r="HT13" s="1564"/>
      <c r="HU13" s="1564"/>
      <c r="HV13" s="1564"/>
      <c r="HW13" s="1564"/>
      <c r="HX13" s="1564"/>
      <c r="HY13" s="1564"/>
      <c r="HZ13" s="1564"/>
      <c r="IA13" s="1564"/>
      <c r="IB13" s="1564"/>
      <c r="IC13" s="1564"/>
      <c r="ID13" s="1564"/>
      <c r="IE13" s="1564"/>
      <c r="IF13" s="1564"/>
      <c r="IG13" s="1564"/>
      <c r="IH13" s="1564"/>
      <c r="II13" s="1564"/>
      <c r="IJ13" s="1564"/>
      <c r="IK13" s="1564"/>
      <c r="IL13" s="1564"/>
      <c r="IM13" s="1564"/>
      <c r="IN13" s="1564"/>
      <c r="IO13" s="1564"/>
      <c r="IP13" s="1564"/>
      <c r="IQ13" s="1564"/>
      <c r="IR13" s="1564"/>
      <c r="IS13" s="1564"/>
      <c r="IT13" s="1564"/>
      <c r="IU13" s="1564"/>
    </row>
    <row r="14" spans="1:255">
      <c r="A14" s="2312"/>
      <c r="B14" s="2309"/>
      <c r="C14" s="2309"/>
      <c r="D14" s="2309"/>
      <c r="E14" s="2310"/>
      <c r="F14" s="2709" t="s">
        <v>1793</v>
      </c>
      <c r="G14" s="2712" t="s">
        <v>4053</v>
      </c>
      <c r="H14" s="2712"/>
      <c r="I14" s="2712"/>
      <c r="J14" s="2712"/>
      <c r="K14" s="2712"/>
      <c r="L14" s="2712"/>
      <c r="M14" s="2711"/>
      <c r="N14" s="2308" t="s">
        <v>1956</v>
      </c>
      <c r="O14" s="2309" t="s">
        <v>1041</v>
      </c>
      <c r="P14" s="2309"/>
      <c r="Q14" s="2309"/>
      <c r="R14" s="2309"/>
      <c r="S14" s="2311"/>
      <c r="T14" s="1564"/>
      <c r="U14" s="1564"/>
      <c r="V14" s="1564"/>
      <c r="W14" s="1564"/>
      <c r="X14" s="1564"/>
      <c r="Y14" s="1564"/>
      <c r="Z14" s="1564"/>
      <c r="AA14" s="1564"/>
      <c r="AB14" s="1564"/>
      <c r="AC14" s="1564"/>
      <c r="AD14" s="1564"/>
      <c r="AE14" s="1564"/>
      <c r="AF14" s="1564"/>
      <c r="AG14" s="1564"/>
      <c r="AH14" s="1564"/>
      <c r="AI14" s="1564"/>
      <c r="AJ14" s="1564"/>
      <c r="AK14" s="1564"/>
      <c r="AL14" s="1564"/>
      <c r="AM14" s="1564"/>
      <c r="AN14" s="1564"/>
      <c r="AO14" s="1564"/>
      <c r="AP14" s="1564"/>
      <c r="AQ14" s="1564"/>
      <c r="AR14" s="1564"/>
      <c r="AS14" s="1564"/>
      <c r="AT14" s="1564"/>
      <c r="AU14" s="1564"/>
      <c r="AV14" s="1564"/>
      <c r="AW14" s="1564"/>
      <c r="AX14" s="1564"/>
      <c r="AY14" s="1564"/>
      <c r="AZ14" s="1564"/>
      <c r="BA14" s="1564"/>
      <c r="BB14" s="1564"/>
      <c r="BC14" s="1564"/>
      <c r="BD14" s="1564"/>
      <c r="BE14" s="1564"/>
      <c r="BF14" s="1564"/>
      <c r="BG14" s="1564"/>
      <c r="BH14" s="1564"/>
      <c r="BI14" s="1564"/>
      <c r="BJ14" s="1564"/>
      <c r="BK14" s="1564"/>
      <c r="BL14" s="1564"/>
      <c r="BM14" s="1564"/>
      <c r="BN14" s="1564"/>
      <c r="BO14" s="1564"/>
      <c r="BP14" s="1564"/>
      <c r="BQ14" s="1564"/>
      <c r="BR14" s="1564"/>
      <c r="BS14" s="1564"/>
      <c r="BT14" s="1564"/>
      <c r="BU14" s="1564"/>
      <c r="BV14" s="1564"/>
      <c r="BW14" s="1564"/>
      <c r="BX14" s="1564"/>
      <c r="BY14" s="1564"/>
      <c r="BZ14" s="1564"/>
      <c r="CA14" s="1564"/>
      <c r="CB14" s="1564"/>
      <c r="CC14" s="1564"/>
      <c r="CD14" s="1564"/>
      <c r="CE14" s="1564"/>
      <c r="CF14" s="1564"/>
      <c r="CG14" s="1564"/>
      <c r="CH14" s="1564"/>
      <c r="CI14" s="1564"/>
      <c r="CJ14" s="1564"/>
      <c r="CK14" s="1564"/>
      <c r="CL14" s="1564"/>
      <c r="CM14" s="1564"/>
      <c r="CN14" s="1564"/>
      <c r="CO14" s="1564"/>
      <c r="CP14" s="1564"/>
      <c r="CQ14" s="1564"/>
      <c r="CR14" s="1564"/>
      <c r="CS14" s="1564"/>
      <c r="CT14" s="1564"/>
      <c r="CU14" s="1564"/>
      <c r="CV14" s="1564"/>
      <c r="CW14" s="1564"/>
      <c r="CX14" s="1564"/>
      <c r="CY14" s="1564"/>
      <c r="CZ14" s="1564"/>
      <c r="DA14" s="1564"/>
      <c r="DB14" s="1564"/>
      <c r="DC14" s="1564"/>
      <c r="DD14" s="1564"/>
      <c r="DE14" s="1564"/>
      <c r="DF14" s="1564"/>
      <c r="DG14" s="1564"/>
      <c r="DH14" s="1564"/>
      <c r="DI14" s="1564"/>
      <c r="DJ14" s="1564"/>
      <c r="DK14" s="1564"/>
      <c r="DL14" s="1564"/>
      <c r="DM14" s="1564"/>
      <c r="DN14" s="1564"/>
      <c r="DO14" s="1564"/>
      <c r="DP14" s="1564"/>
      <c r="DQ14" s="1564"/>
      <c r="DR14" s="1564"/>
      <c r="DS14" s="1564"/>
      <c r="DT14" s="1564"/>
      <c r="DU14" s="1564"/>
      <c r="DV14" s="1564"/>
      <c r="DW14" s="1564"/>
      <c r="DX14" s="1564"/>
      <c r="DY14" s="1564"/>
      <c r="DZ14" s="1564"/>
      <c r="EA14" s="1564"/>
      <c r="EB14" s="1564"/>
      <c r="EC14" s="1564"/>
      <c r="ED14" s="1564"/>
      <c r="EE14" s="1564"/>
      <c r="EF14" s="1564"/>
      <c r="EG14" s="1564"/>
      <c r="EH14" s="1564"/>
      <c r="EI14" s="1564"/>
      <c r="EJ14" s="1564"/>
      <c r="EK14" s="1564"/>
      <c r="EL14" s="1564"/>
      <c r="EM14" s="1564"/>
      <c r="EN14" s="1564"/>
      <c r="EO14" s="1564"/>
      <c r="EP14" s="1564"/>
      <c r="EQ14" s="1564"/>
      <c r="ER14" s="1564"/>
      <c r="ES14" s="1564"/>
      <c r="ET14" s="1564"/>
      <c r="EU14" s="1564"/>
      <c r="EV14" s="1564"/>
      <c r="EW14" s="1564"/>
      <c r="EX14" s="1564"/>
      <c r="EY14" s="1564"/>
      <c r="EZ14" s="1564"/>
      <c r="FA14" s="1564"/>
      <c r="FB14" s="1564"/>
      <c r="FC14" s="1564"/>
      <c r="FD14" s="1564"/>
      <c r="FE14" s="1564"/>
      <c r="FF14" s="1564"/>
      <c r="FG14" s="1564"/>
      <c r="FH14" s="1564"/>
      <c r="FI14" s="1564"/>
      <c r="FJ14" s="1564"/>
      <c r="FK14" s="1564"/>
      <c r="FL14" s="1564"/>
      <c r="FM14" s="1564"/>
      <c r="FN14" s="1564"/>
      <c r="FO14" s="1564"/>
      <c r="FP14" s="1564"/>
      <c r="FQ14" s="1564"/>
      <c r="FR14" s="1564"/>
      <c r="FS14" s="1564"/>
      <c r="FT14" s="1564"/>
      <c r="FU14" s="1564"/>
      <c r="FV14" s="1564"/>
      <c r="FW14" s="1564"/>
      <c r="FX14" s="1564"/>
      <c r="FY14" s="1564"/>
      <c r="FZ14" s="1564"/>
      <c r="GA14" s="1564"/>
      <c r="GB14" s="1564"/>
      <c r="GC14" s="1564"/>
      <c r="GD14" s="1564"/>
      <c r="GE14" s="1564"/>
      <c r="GF14" s="1564"/>
      <c r="GG14" s="1564"/>
      <c r="GH14" s="1564"/>
      <c r="GI14" s="1564"/>
      <c r="GJ14" s="1564"/>
      <c r="GK14" s="1564"/>
      <c r="GL14" s="1564"/>
      <c r="GM14" s="1564"/>
      <c r="GN14" s="1564"/>
      <c r="GO14" s="1564"/>
      <c r="GP14" s="1564"/>
      <c r="GQ14" s="1564"/>
      <c r="GR14" s="1564"/>
      <c r="GS14" s="1564"/>
      <c r="GT14" s="1564"/>
      <c r="GU14" s="1564"/>
      <c r="GV14" s="1564"/>
      <c r="GW14" s="1564"/>
      <c r="GX14" s="1564"/>
      <c r="GY14" s="1564"/>
      <c r="GZ14" s="1564"/>
      <c r="HA14" s="1564"/>
      <c r="HB14" s="1564"/>
      <c r="HC14" s="1564"/>
      <c r="HD14" s="1564"/>
      <c r="HE14" s="1564"/>
      <c r="HF14" s="1564"/>
      <c r="HG14" s="1564"/>
      <c r="HH14" s="1564"/>
      <c r="HI14" s="1564"/>
      <c r="HJ14" s="1564"/>
      <c r="HK14" s="1564"/>
      <c r="HL14" s="1564"/>
      <c r="HM14" s="1564"/>
      <c r="HN14" s="1564"/>
      <c r="HO14" s="1564"/>
      <c r="HP14" s="1564"/>
      <c r="HQ14" s="1564"/>
      <c r="HR14" s="1564"/>
      <c r="HS14" s="1564"/>
      <c r="HT14" s="1564"/>
      <c r="HU14" s="1564"/>
      <c r="HV14" s="1564"/>
      <c r="HW14" s="1564"/>
      <c r="HX14" s="1564"/>
      <c r="HY14" s="1564"/>
      <c r="HZ14" s="1564"/>
      <c r="IA14" s="1564"/>
      <c r="IB14" s="1564"/>
      <c r="IC14" s="1564"/>
      <c r="ID14" s="1564"/>
      <c r="IE14" s="1564"/>
      <c r="IF14" s="1564"/>
      <c r="IG14" s="1564"/>
      <c r="IH14" s="1564"/>
      <c r="II14" s="1564"/>
      <c r="IJ14" s="1564"/>
      <c r="IK14" s="1564"/>
      <c r="IL14" s="1564"/>
      <c r="IM14" s="1564"/>
      <c r="IN14" s="1564"/>
      <c r="IO14" s="1564"/>
      <c r="IP14" s="1564"/>
      <c r="IQ14" s="1564"/>
      <c r="IR14" s="1564"/>
      <c r="IS14" s="1564"/>
      <c r="IT14" s="1564"/>
      <c r="IU14" s="1564"/>
    </row>
    <row r="15" spans="1:255">
      <c r="A15" s="2312"/>
      <c r="B15" s="2309" t="s">
        <v>2567</v>
      </c>
      <c r="C15" s="2309"/>
      <c r="D15" s="2309"/>
      <c r="E15" s="2310"/>
      <c r="F15" s="2709"/>
      <c r="G15" s="2714" t="s">
        <v>4054</v>
      </c>
      <c r="H15" s="2714"/>
      <c r="I15" s="2714"/>
      <c r="J15" s="2714"/>
      <c r="K15" s="2714"/>
      <c r="L15" s="2712"/>
      <c r="M15" s="2711"/>
      <c r="N15" s="2308" t="s">
        <v>1964</v>
      </c>
      <c r="O15" s="2309" t="s">
        <v>1118</v>
      </c>
      <c r="P15" s="2309"/>
      <c r="Q15" s="2309"/>
      <c r="R15" s="2309"/>
      <c r="S15" s="2311"/>
      <c r="T15" s="1564"/>
      <c r="U15" s="1564"/>
      <c r="V15" s="1564"/>
      <c r="W15" s="1564"/>
      <c r="X15" s="1564"/>
      <c r="Y15" s="1564"/>
      <c r="Z15" s="1564"/>
      <c r="AA15" s="1564"/>
      <c r="AB15" s="1564"/>
      <c r="AC15" s="1564"/>
      <c r="AD15" s="1564"/>
      <c r="AE15" s="1564"/>
      <c r="AF15" s="1564"/>
      <c r="AG15" s="1564"/>
      <c r="AH15" s="1564"/>
      <c r="AI15" s="1564"/>
      <c r="AJ15" s="1564"/>
      <c r="AK15" s="1564"/>
      <c r="AL15" s="1564"/>
      <c r="AM15" s="1564"/>
      <c r="AN15" s="1564"/>
      <c r="AO15" s="1564"/>
      <c r="AP15" s="1564"/>
      <c r="AQ15" s="1564"/>
      <c r="AR15" s="1564"/>
      <c r="AS15" s="1564"/>
      <c r="AT15" s="1564"/>
      <c r="AU15" s="1564"/>
      <c r="AV15" s="1564"/>
      <c r="AW15" s="1564"/>
      <c r="AX15" s="1564"/>
      <c r="AY15" s="1564"/>
      <c r="AZ15" s="1564"/>
      <c r="BA15" s="1564"/>
      <c r="BB15" s="1564"/>
      <c r="BC15" s="1564"/>
      <c r="BD15" s="1564"/>
      <c r="BE15" s="1564"/>
      <c r="BF15" s="1564"/>
      <c r="BG15" s="1564"/>
      <c r="BH15" s="1564"/>
      <c r="BI15" s="1564"/>
      <c r="BJ15" s="1564"/>
      <c r="BK15" s="1564"/>
      <c r="BL15" s="1564"/>
      <c r="BM15" s="1564"/>
      <c r="BN15" s="1564"/>
      <c r="BO15" s="1564"/>
      <c r="BP15" s="1564"/>
      <c r="BQ15" s="1564"/>
      <c r="BR15" s="1564"/>
      <c r="BS15" s="1564"/>
      <c r="BT15" s="1564"/>
      <c r="BU15" s="1564"/>
      <c r="BV15" s="1564"/>
      <c r="BW15" s="1564"/>
      <c r="BX15" s="1564"/>
      <c r="BY15" s="1564"/>
      <c r="BZ15" s="1564"/>
      <c r="CA15" s="1564"/>
      <c r="CB15" s="1564"/>
      <c r="CC15" s="1564"/>
      <c r="CD15" s="1564"/>
      <c r="CE15" s="1564"/>
      <c r="CF15" s="1564"/>
      <c r="CG15" s="1564"/>
      <c r="CH15" s="1564"/>
      <c r="CI15" s="1564"/>
      <c r="CJ15" s="1564"/>
      <c r="CK15" s="1564"/>
      <c r="CL15" s="1564"/>
      <c r="CM15" s="1564"/>
      <c r="CN15" s="1564"/>
      <c r="CO15" s="1564"/>
      <c r="CP15" s="1564"/>
      <c r="CQ15" s="1564"/>
      <c r="CR15" s="1564"/>
      <c r="CS15" s="1564"/>
      <c r="CT15" s="1564"/>
      <c r="CU15" s="1564"/>
      <c r="CV15" s="1564"/>
      <c r="CW15" s="1564"/>
      <c r="CX15" s="1564"/>
      <c r="CY15" s="1564"/>
      <c r="CZ15" s="1564"/>
      <c r="DA15" s="1564"/>
      <c r="DB15" s="1564"/>
      <c r="DC15" s="1564"/>
      <c r="DD15" s="1564"/>
      <c r="DE15" s="1564"/>
      <c r="DF15" s="1564"/>
      <c r="DG15" s="1564"/>
      <c r="DH15" s="1564"/>
      <c r="DI15" s="1564"/>
      <c r="DJ15" s="1564"/>
      <c r="DK15" s="1564"/>
      <c r="DL15" s="1564"/>
      <c r="DM15" s="1564"/>
      <c r="DN15" s="1564"/>
      <c r="DO15" s="1564"/>
      <c r="DP15" s="1564"/>
      <c r="DQ15" s="1564"/>
      <c r="DR15" s="1564"/>
      <c r="DS15" s="1564"/>
      <c r="DT15" s="1564"/>
      <c r="DU15" s="1564"/>
      <c r="DV15" s="1564"/>
      <c r="DW15" s="1564"/>
      <c r="DX15" s="1564"/>
      <c r="DY15" s="1564"/>
      <c r="DZ15" s="1564"/>
      <c r="EA15" s="1564"/>
      <c r="EB15" s="1564"/>
      <c r="EC15" s="1564"/>
      <c r="ED15" s="1564"/>
      <c r="EE15" s="1564"/>
      <c r="EF15" s="1564"/>
      <c r="EG15" s="1564"/>
      <c r="EH15" s="1564"/>
      <c r="EI15" s="1564"/>
      <c r="EJ15" s="1564"/>
      <c r="EK15" s="1564"/>
      <c r="EL15" s="1564"/>
      <c r="EM15" s="1564"/>
      <c r="EN15" s="1564"/>
      <c r="EO15" s="1564"/>
      <c r="EP15" s="1564"/>
      <c r="EQ15" s="1564"/>
      <c r="ER15" s="1564"/>
      <c r="ES15" s="1564"/>
      <c r="ET15" s="1564"/>
      <c r="EU15" s="1564"/>
      <c r="EV15" s="1564"/>
      <c r="EW15" s="1564"/>
      <c r="EX15" s="1564"/>
      <c r="EY15" s="1564"/>
      <c r="EZ15" s="1564"/>
      <c r="FA15" s="1564"/>
      <c r="FB15" s="1564"/>
      <c r="FC15" s="1564"/>
      <c r="FD15" s="1564"/>
      <c r="FE15" s="1564"/>
      <c r="FF15" s="1564"/>
      <c r="FG15" s="1564"/>
      <c r="FH15" s="1564"/>
      <c r="FI15" s="1564"/>
      <c r="FJ15" s="1564"/>
      <c r="FK15" s="1564"/>
      <c r="FL15" s="1564"/>
      <c r="FM15" s="1564"/>
      <c r="FN15" s="1564"/>
      <c r="FO15" s="1564"/>
      <c r="FP15" s="1564"/>
      <c r="FQ15" s="1564"/>
      <c r="FR15" s="1564"/>
      <c r="FS15" s="1564"/>
      <c r="FT15" s="1564"/>
      <c r="FU15" s="1564"/>
      <c r="FV15" s="1564"/>
      <c r="FW15" s="1564"/>
      <c r="FX15" s="1564"/>
      <c r="FY15" s="1564"/>
      <c r="FZ15" s="1564"/>
      <c r="GA15" s="1564"/>
      <c r="GB15" s="1564"/>
      <c r="GC15" s="1564"/>
      <c r="GD15" s="1564"/>
      <c r="GE15" s="1564"/>
      <c r="GF15" s="1564"/>
      <c r="GG15" s="1564"/>
      <c r="GH15" s="1564"/>
      <c r="GI15" s="1564"/>
      <c r="GJ15" s="1564"/>
      <c r="GK15" s="1564"/>
      <c r="GL15" s="1564"/>
      <c r="GM15" s="1564"/>
      <c r="GN15" s="1564"/>
      <c r="GO15" s="1564"/>
      <c r="GP15" s="1564"/>
      <c r="GQ15" s="1564"/>
      <c r="GR15" s="1564"/>
      <c r="GS15" s="1564"/>
      <c r="GT15" s="1564"/>
      <c r="GU15" s="1564"/>
      <c r="GV15" s="1564"/>
      <c r="GW15" s="1564"/>
      <c r="GX15" s="1564"/>
      <c r="GY15" s="1564"/>
      <c r="GZ15" s="1564"/>
      <c r="HA15" s="1564"/>
      <c r="HB15" s="1564"/>
      <c r="HC15" s="1564"/>
      <c r="HD15" s="1564"/>
      <c r="HE15" s="1564"/>
      <c r="HF15" s="1564"/>
      <c r="HG15" s="1564"/>
      <c r="HH15" s="1564"/>
      <c r="HI15" s="1564"/>
      <c r="HJ15" s="1564"/>
      <c r="HK15" s="1564"/>
      <c r="HL15" s="1564"/>
      <c r="HM15" s="1564"/>
      <c r="HN15" s="1564"/>
      <c r="HO15" s="1564"/>
      <c r="HP15" s="1564"/>
      <c r="HQ15" s="1564"/>
      <c r="HR15" s="1564"/>
      <c r="HS15" s="1564"/>
      <c r="HT15" s="1564"/>
      <c r="HU15" s="1564"/>
      <c r="HV15" s="1564"/>
      <c r="HW15" s="1564"/>
      <c r="HX15" s="1564"/>
      <c r="HY15" s="1564"/>
      <c r="HZ15" s="1564"/>
      <c r="IA15" s="1564"/>
      <c r="IB15" s="1564"/>
      <c r="IC15" s="1564"/>
      <c r="ID15" s="1564"/>
      <c r="IE15" s="1564"/>
      <c r="IF15" s="1564"/>
      <c r="IG15" s="1564"/>
      <c r="IH15" s="1564"/>
      <c r="II15" s="1564"/>
      <c r="IJ15" s="1564"/>
      <c r="IK15" s="1564"/>
      <c r="IL15" s="1564"/>
      <c r="IM15" s="1564"/>
      <c r="IN15" s="1564"/>
      <c r="IO15" s="1564"/>
      <c r="IP15" s="1564"/>
      <c r="IQ15" s="1564"/>
      <c r="IR15" s="1564"/>
      <c r="IS15" s="1564"/>
      <c r="IT15" s="1564"/>
      <c r="IU15" s="1564"/>
    </row>
    <row r="16" spans="1:255">
      <c r="A16" s="2312" t="s">
        <v>1793</v>
      </c>
      <c r="B16" s="2309" t="s">
        <v>2569</v>
      </c>
      <c r="C16" s="2309"/>
      <c r="D16" s="2309"/>
      <c r="E16" s="2310"/>
      <c r="F16" s="2709"/>
      <c r="G16" s="2714" t="s">
        <v>4055</v>
      </c>
      <c r="H16" s="2714"/>
      <c r="I16" s="2714"/>
      <c r="J16" s="2714"/>
      <c r="K16" s="2714"/>
      <c r="L16" s="2712"/>
      <c r="M16" s="2711"/>
      <c r="N16" s="2308"/>
      <c r="O16" s="2309" t="s">
        <v>1121</v>
      </c>
      <c r="P16" s="2309"/>
      <c r="Q16" s="2309"/>
      <c r="R16" s="2309"/>
      <c r="S16" s="2311"/>
      <c r="T16" s="1564"/>
      <c r="U16" s="1564"/>
      <c r="V16" s="1564"/>
      <c r="W16" s="1564"/>
      <c r="X16" s="1564"/>
      <c r="Y16" s="1564"/>
      <c r="Z16" s="1564"/>
      <c r="AA16" s="1564"/>
      <c r="AB16" s="1564"/>
      <c r="AC16" s="1564"/>
      <c r="AD16" s="1564"/>
      <c r="AE16" s="1564"/>
      <c r="AF16" s="1564"/>
      <c r="AG16" s="1564"/>
      <c r="AH16" s="1564"/>
      <c r="AI16" s="1564"/>
      <c r="AJ16" s="1564"/>
      <c r="AK16" s="1564"/>
      <c r="AL16" s="1564"/>
      <c r="AM16" s="1564"/>
      <c r="AN16" s="1564"/>
      <c r="AO16" s="1564"/>
      <c r="AP16" s="1564"/>
      <c r="AQ16" s="1564"/>
      <c r="AR16" s="1564"/>
      <c r="AS16" s="1564"/>
      <c r="AT16" s="1564"/>
      <c r="AU16" s="1564"/>
      <c r="AV16" s="1564"/>
      <c r="AW16" s="1564"/>
      <c r="AX16" s="1564"/>
      <c r="AY16" s="1564"/>
      <c r="AZ16" s="1564"/>
      <c r="BA16" s="1564"/>
      <c r="BB16" s="1564"/>
      <c r="BC16" s="1564"/>
      <c r="BD16" s="1564"/>
      <c r="BE16" s="1564"/>
      <c r="BF16" s="1564"/>
      <c r="BG16" s="1564"/>
      <c r="BH16" s="1564"/>
      <c r="BI16" s="1564"/>
      <c r="BJ16" s="1564"/>
      <c r="BK16" s="1564"/>
      <c r="BL16" s="1564"/>
      <c r="BM16" s="1564"/>
      <c r="BN16" s="1564"/>
      <c r="BO16" s="1564"/>
      <c r="BP16" s="1564"/>
      <c r="BQ16" s="1564"/>
      <c r="BR16" s="1564"/>
      <c r="BS16" s="1564"/>
      <c r="BT16" s="1564"/>
      <c r="BU16" s="1564"/>
      <c r="BV16" s="1564"/>
      <c r="BW16" s="1564"/>
      <c r="BX16" s="1564"/>
      <c r="BY16" s="1564"/>
      <c r="BZ16" s="1564"/>
      <c r="CA16" s="1564"/>
      <c r="CB16" s="1564"/>
      <c r="CC16" s="1564"/>
      <c r="CD16" s="1564"/>
      <c r="CE16" s="1564"/>
      <c r="CF16" s="1564"/>
      <c r="CG16" s="1564"/>
      <c r="CH16" s="1564"/>
      <c r="CI16" s="1564"/>
      <c r="CJ16" s="1564"/>
      <c r="CK16" s="1564"/>
      <c r="CL16" s="1564"/>
      <c r="CM16" s="1564"/>
      <c r="CN16" s="1564"/>
      <c r="CO16" s="1564"/>
      <c r="CP16" s="1564"/>
      <c r="CQ16" s="1564"/>
      <c r="CR16" s="1564"/>
      <c r="CS16" s="1564"/>
      <c r="CT16" s="1564"/>
      <c r="CU16" s="1564"/>
      <c r="CV16" s="1564"/>
      <c r="CW16" s="1564"/>
      <c r="CX16" s="1564"/>
      <c r="CY16" s="1564"/>
      <c r="CZ16" s="1564"/>
      <c r="DA16" s="1564"/>
      <c r="DB16" s="1564"/>
      <c r="DC16" s="1564"/>
      <c r="DD16" s="1564"/>
      <c r="DE16" s="1564"/>
      <c r="DF16" s="1564"/>
      <c r="DG16" s="1564"/>
      <c r="DH16" s="1564"/>
      <c r="DI16" s="1564"/>
      <c r="DJ16" s="1564"/>
      <c r="DK16" s="1564"/>
      <c r="DL16" s="1564"/>
      <c r="DM16" s="1564"/>
      <c r="DN16" s="1564"/>
      <c r="DO16" s="1564"/>
      <c r="DP16" s="1564"/>
      <c r="DQ16" s="1564"/>
      <c r="DR16" s="1564"/>
      <c r="DS16" s="1564"/>
      <c r="DT16" s="1564"/>
      <c r="DU16" s="1564"/>
      <c r="DV16" s="1564"/>
      <c r="DW16" s="1564"/>
      <c r="DX16" s="1564"/>
      <c r="DY16" s="1564"/>
      <c r="DZ16" s="1564"/>
      <c r="EA16" s="1564"/>
      <c r="EB16" s="1564"/>
      <c r="EC16" s="1564"/>
      <c r="ED16" s="1564"/>
      <c r="EE16" s="1564"/>
      <c r="EF16" s="1564"/>
      <c r="EG16" s="1564"/>
      <c r="EH16" s="1564"/>
      <c r="EI16" s="1564"/>
      <c r="EJ16" s="1564"/>
      <c r="EK16" s="1564"/>
      <c r="EL16" s="1564"/>
      <c r="EM16" s="1564"/>
      <c r="EN16" s="1564"/>
      <c r="EO16" s="1564"/>
      <c r="EP16" s="1564"/>
      <c r="EQ16" s="1564"/>
      <c r="ER16" s="1564"/>
      <c r="ES16" s="1564"/>
      <c r="ET16" s="1564"/>
      <c r="EU16" s="1564"/>
      <c r="EV16" s="1564"/>
      <c r="EW16" s="1564"/>
      <c r="EX16" s="1564"/>
      <c r="EY16" s="1564"/>
      <c r="EZ16" s="1564"/>
      <c r="FA16" s="1564"/>
      <c r="FB16" s="1564"/>
      <c r="FC16" s="1564"/>
      <c r="FD16" s="1564"/>
      <c r="FE16" s="1564"/>
      <c r="FF16" s="1564"/>
      <c r="FG16" s="1564"/>
      <c r="FH16" s="1564"/>
      <c r="FI16" s="1564"/>
      <c r="FJ16" s="1564"/>
      <c r="FK16" s="1564"/>
      <c r="FL16" s="1564"/>
      <c r="FM16" s="1564"/>
      <c r="FN16" s="1564"/>
      <c r="FO16" s="1564"/>
      <c r="FP16" s="1564"/>
      <c r="FQ16" s="1564"/>
      <c r="FR16" s="1564"/>
      <c r="FS16" s="1564"/>
      <c r="FT16" s="1564"/>
      <c r="FU16" s="1564"/>
      <c r="FV16" s="1564"/>
      <c r="FW16" s="1564"/>
      <c r="FX16" s="1564"/>
      <c r="FY16" s="1564"/>
      <c r="FZ16" s="1564"/>
      <c r="GA16" s="1564"/>
      <c r="GB16" s="1564"/>
      <c r="GC16" s="1564"/>
      <c r="GD16" s="1564"/>
      <c r="GE16" s="1564"/>
      <c r="GF16" s="1564"/>
      <c r="GG16" s="1564"/>
      <c r="GH16" s="1564"/>
      <c r="GI16" s="1564"/>
      <c r="GJ16" s="1564"/>
      <c r="GK16" s="1564"/>
      <c r="GL16" s="1564"/>
      <c r="GM16" s="1564"/>
      <c r="GN16" s="1564"/>
      <c r="GO16" s="1564"/>
      <c r="GP16" s="1564"/>
      <c r="GQ16" s="1564"/>
      <c r="GR16" s="1564"/>
      <c r="GS16" s="1564"/>
      <c r="GT16" s="1564"/>
      <c r="GU16" s="1564"/>
      <c r="GV16" s="1564"/>
      <c r="GW16" s="1564"/>
      <c r="GX16" s="1564"/>
      <c r="GY16" s="1564"/>
      <c r="GZ16" s="1564"/>
      <c r="HA16" s="1564"/>
      <c r="HB16" s="1564"/>
      <c r="HC16" s="1564"/>
      <c r="HD16" s="1564"/>
      <c r="HE16" s="1564"/>
      <c r="HF16" s="1564"/>
      <c r="HG16" s="1564"/>
      <c r="HH16" s="1564"/>
      <c r="HI16" s="1564"/>
      <c r="HJ16" s="1564"/>
      <c r="HK16" s="1564"/>
      <c r="HL16" s="1564"/>
      <c r="HM16" s="1564"/>
      <c r="HN16" s="1564"/>
      <c r="HO16" s="1564"/>
      <c r="HP16" s="1564"/>
      <c r="HQ16" s="1564"/>
      <c r="HR16" s="1564"/>
      <c r="HS16" s="1564"/>
      <c r="HT16" s="1564"/>
      <c r="HU16" s="1564"/>
      <c r="HV16" s="1564"/>
      <c r="HW16" s="1564"/>
      <c r="HX16" s="1564"/>
      <c r="HY16" s="1564"/>
      <c r="HZ16" s="1564"/>
      <c r="IA16" s="1564"/>
      <c r="IB16" s="1564"/>
      <c r="IC16" s="1564"/>
      <c r="ID16" s="1564"/>
      <c r="IE16" s="1564"/>
      <c r="IF16" s="1564"/>
      <c r="IG16" s="1564"/>
      <c r="IH16" s="1564"/>
      <c r="II16" s="1564"/>
      <c r="IJ16" s="1564"/>
      <c r="IK16" s="1564"/>
      <c r="IL16" s="1564"/>
      <c r="IM16" s="1564"/>
      <c r="IN16" s="1564"/>
      <c r="IO16" s="1564"/>
      <c r="IP16" s="1564"/>
      <c r="IQ16" s="1564"/>
      <c r="IR16" s="1564"/>
      <c r="IS16" s="1564"/>
      <c r="IT16" s="1564"/>
      <c r="IU16" s="1564"/>
    </row>
    <row r="17" spans="1:255">
      <c r="A17" s="2312" t="s">
        <v>1793</v>
      </c>
      <c r="B17" s="2309" t="s">
        <v>1047</v>
      </c>
      <c r="C17" s="2309"/>
      <c r="D17" s="2309"/>
      <c r="E17" s="2310"/>
      <c r="F17" s="2709"/>
      <c r="G17" s="2712" t="s">
        <v>4056</v>
      </c>
      <c r="H17" s="2712"/>
      <c r="I17" s="2712"/>
      <c r="J17" s="2712"/>
      <c r="K17" s="2712"/>
      <c r="L17" s="2712"/>
      <c r="M17" s="2711"/>
      <c r="N17" s="2308"/>
      <c r="O17" s="2309" t="s">
        <v>1124</v>
      </c>
      <c r="P17" s="2309"/>
      <c r="Q17" s="2309"/>
      <c r="R17" s="2309"/>
      <c r="S17" s="2311"/>
      <c r="T17" s="1564"/>
      <c r="U17" s="1564"/>
      <c r="V17" s="1564"/>
      <c r="W17" s="1564"/>
      <c r="X17" s="1564"/>
      <c r="Y17" s="1564"/>
      <c r="Z17" s="1564"/>
      <c r="AA17" s="1564"/>
      <c r="AB17" s="1564"/>
      <c r="AC17" s="1564"/>
      <c r="AD17" s="1564"/>
      <c r="AE17" s="1564"/>
      <c r="AF17" s="1564"/>
      <c r="AG17" s="1564"/>
      <c r="AH17" s="1564"/>
      <c r="AI17" s="1564"/>
      <c r="AJ17" s="1564"/>
      <c r="AK17" s="1564"/>
      <c r="AL17" s="1564"/>
      <c r="AM17" s="1564"/>
      <c r="AN17" s="1564"/>
      <c r="AO17" s="1564"/>
      <c r="AP17" s="1564"/>
      <c r="AQ17" s="1564"/>
      <c r="AR17" s="1564"/>
      <c r="AS17" s="1564"/>
      <c r="AT17" s="1564"/>
      <c r="AU17" s="1564"/>
      <c r="AV17" s="1564"/>
      <c r="AW17" s="1564"/>
      <c r="AX17" s="1564"/>
      <c r="AY17" s="1564"/>
      <c r="AZ17" s="1564"/>
      <c r="BA17" s="1564"/>
      <c r="BB17" s="1564"/>
      <c r="BC17" s="1564"/>
      <c r="BD17" s="1564"/>
      <c r="BE17" s="1564"/>
      <c r="BF17" s="1564"/>
      <c r="BG17" s="1564"/>
      <c r="BH17" s="1564"/>
      <c r="BI17" s="1564"/>
      <c r="BJ17" s="1564"/>
      <c r="BK17" s="1564"/>
      <c r="BL17" s="1564"/>
      <c r="BM17" s="1564"/>
      <c r="BN17" s="1564"/>
      <c r="BO17" s="1564"/>
      <c r="BP17" s="1564"/>
      <c r="BQ17" s="1564"/>
      <c r="BR17" s="1564"/>
      <c r="BS17" s="1564"/>
      <c r="BT17" s="1564"/>
      <c r="BU17" s="1564"/>
      <c r="BV17" s="1564"/>
      <c r="BW17" s="1564"/>
      <c r="BX17" s="1564"/>
      <c r="BY17" s="1564"/>
      <c r="BZ17" s="1564"/>
      <c r="CA17" s="1564"/>
      <c r="CB17" s="1564"/>
      <c r="CC17" s="1564"/>
      <c r="CD17" s="1564"/>
      <c r="CE17" s="1564"/>
      <c r="CF17" s="1564"/>
      <c r="CG17" s="1564"/>
      <c r="CH17" s="1564"/>
      <c r="CI17" s="1564"/>
      <c r="CJ17" s="1564"/>
      <c r="CK17" s="1564"/>
      <c r="CL17" s="1564"/>
      <c r="CM17" s="1564"/>
      <c r="CN17" s="1564"/>
      <c r="CO17" s="1564"/>
      <c r="CP17" s="1564"/>
      <c r="CQ17" s="1564"/>
      <c r="CR17" s="1564"/>
      <c r="CS17" s="1564"/>
      <c r="CT17" s="1564"/>
      <c r="CU17" s="1564"/>
      <c r="CV17" s="1564"/>
      <c r="CW17" s="1564"/>
      <c r="CX17" s="1564"/>
      <c r="CY17" s="1564"/>
      <c r="CZ17" s="1564"/>
      <c r="DA17" s="1564"/>
      <c r="DB17" s="1564"/>
      <c r="DC17" s="1564"/>
      <c r="DD17" s="1564"/>
      <c r="DE17" s="1564"/>
      <c r="DF17" s="1564"/>
      <c r="DG17" s="1564"/>
      <c r="DH17" s="1564"/>
      <c r="DI17" s="1564"/>
      <c r="DJ17" s="1564"/>
      <c r="DK17" s="1564"/>
      <c r="DL17" s="1564"/>
      <c r="DM17" s="1564"/>
      <c r="DN17" s="1564"/>
      <c r="DO17" s="1564"/>
      <c r="DP17" s="1564"/>
      <c r="DQ17" s="1564"/>
      <c r="DR17" s="1564"/>
      <c r="DS17" s="1564"/>
      <c r="DT17" s="1564"/>
      <c r="DU17" s="1564"/>
      <c r="DV17" s="1564"/>
      <c r="DW17" s="1564"/>
      <c r="DX17" s="1564"/>
      <c r="DY17" s="1564"/>
      <c r="DZ17" s="1564"/>
      <c r="EA17" s="1564"/>
      <c r="EB17" s="1564"/>
      <c r="EC17" s="1564"/>
      <c r="ED17" s="1564"/>
      <c r="EE17" s="1564"/>
      <c r="EF17" s="1564"/>
      <c r="EG17" s="1564"/>
      <c r="EH17" s="1564"/>
      <c r="EI17" s="1564"/>
      <c r="EJ17" s="1564"/>
      <c r="EK17" s="1564"/>
      <c r="EL17" s="1564"/>
      <c r="EM17" s="1564"/>
      <c r="EN17" s="1564"/>
      <c r="EO17" s="1564"/>
      <c r="EP17" s="1564"/>
      <c r="EQ17" s="1564"/>
      <c r="ER17" s="1564"/>
      <c r="ES17" s="1564"/>
      <c r="ET17" s="1564"/>
      <c r="EU17" s="1564"/>
      <c r="EV17" s="1564"/>
      <c r="EW17" s="1564"/>
      <c r="EX17" s="1564"/>
      <c r="EY17" s="1564"/>
      <c r="EZ17" s="1564"/>
      <c r="FA17" s="1564"/>
      <c r="FB17" s="1564"/>
      <c r="FC17" s="1564"/>
      <c r="FD17" s="1564"/>
      <c r="FE17" s="1564"/>
      <c r="FF17" s="1564"/>
      <c r="FG17" s="1564"/>
      <c r="FH17" s="1564"/>
      <c r="FI17" s="1564"/>
      <c r="FJ17" s="1564"/>
      <c r="FK17" s="1564"/>
      <c r="FL17" s="1564"/>
      <c r="FM17" s="1564"/>
      <c r="FN17" s="1564"/>
      <c r="FO17" s="1564"/>
      <c r="FP17" s="1564"/>
      <c r="FQ17" s="1564"/>
      <c r="FR17" s="1564"/>
      <c r="FS17" s="1564"/>
      <c r="FT17" s="1564"/>
      <c r="FU17" s="1564"/>
      <c r="FV17" s="1564"/>
      <c r="FW17" s="1564"/>
      <c r="FX17" s="1564"/>
      <c r="FY17" s="1564"/>
      <c r="FZ17" s="1564"/>
      <c r="GA17" s="1564"/>
      <c r="GB17" s="1564"/>
      <c r="GC17" s="1564"/>
      <c r="GD17" s="1564"/>
      <c r="GE17" s="1564"/>
      <c r="GF17" s="1564"/>
      <c r="GG17" s="1564"/>
      <c r="GH17" s="1564"/>
      <c r="GI17" s="1564"/>
      <c r="GJ17" s="1564"/>
      <c r="GK17" s="1564"/>
      <c r="GL17" s="1564"/>
      <c r="GM17" s="1564"/>
      <c r="GN17" s="1564"/>
      <c r="GO17" s="1564"/>
      <c r="GP17" s="1564"/>
      <c r="GQ17" s="1564"/>
      <c r="GR17" s="1564"/>
      <c r="GS17" s="1564"/>
      <c r="GT17" s="1564"/>
      <c r="GU17" s="1564"/>
      <c r="GV17" s="1564"/>
      <c r="GW17" s="1564"/>
      <c r="GX17" s="1564"/>
      <c r="GY17" s="1564"/>
      <c r="GZ17" s="1564"/>
      <c r="HA17" s="1564"/>
      <c r="HB17" s="1564"/>
      <c r="HC17" s="1564"/>
      <c r="HD17" s="1564"/>
      <c r="HE17" s="1564"/>
      <c r="HF17" s="1564"/>
      <c r="HG17" s="1564"/>
      <c r="HH17" s="1564"/>
      <c r="HI17" s="1564"/>
      <c r="HJ17" s="1564"/>
      <c r="HK17" s="1564"/>
      <c r="HL17" s="1564"/>
      <c r="HM17" s="1564"/>
      <c r="HN17" s="1564"/>
      <c r="HO17" s="1564"/>
      <c r="HP17" s="1564"/>
      <c r="HQ17" s="1564"/>
      <c r="HR17" s="1564"/>
      <c r="HS17" s="1564"/>
      <c r="HT17" s="1564"/>
      <c r="HU17" s="1564"/>
      <c r="HV17" s="1564"/>
      <c r="HW17" s="1564"/>
      <c r="HX17" s="1564"/>
      <c r="HY17" s="1564"/>
      <c r="HZ17" s="1564"/>
      <c r="IA17" s="1564"/>
      <c r="IB17" s="1564"/>
      <c r="IC17" s="1564"/>
      <c r="ID17" s="1564"/>
      <c r="IE17" s="1564"/>
      <c r="IF17" s="1564"/>
      <c r="IG17" s="1564"/>
      <c r="IH17" s="1564"/>
      <c r="II17" s="1564"/>
      <c r="IJ17" s="1564"/>
      <c r="IK17" s="1564"/>
      <c r="IL17" s="1564"/>
      <c r="IM17" s="1564"/>
      <c r="IN17" s="1564"/>
      <c r="IO17" s="1564"/>
      <c r="IP17" s="1564"/>
      <c r="IQ17" s="1564"/>
      <c r="IR17" s="1564"/>
      <c r="IS17" s="1564"/>
      <c r="IT17" s="1564"/>
      <c r="IU17" s="1564"/>
    </row>
    <row r="18" spans="1:255">
      <c r="A18" s="2312" t="s">
        <v>1793</v>
      </c>
      <c r="B18" s="2309" t="s">
        <v>1050</v>
      </c>
      <c r="C18" s="2309"/>
      <c r="D18" s="2309"/>
      <c r="E18" s="2310"/>
      <c r="F18" s="2709"/>
      <c r="G18" s="2714" t="s">
        <v>4057</v>
      </c>
      <c r="H18" s="2714"/>
      <c r="I18" s="2714"/>
      <c r="J18" s="2714"/>
      <c r="K18" s="2714"/>
      <c r="L18" s="2712"/>
      <c r="M18" s="2711"/>
      <c r="N18" s="2308"/>
      <c r="O18" s="2309" t="s">
        <v>1126</v>
      </c>
      <c r="P18" s="2309"/>
      <c r="Q18" s="2309"/>
      <c r="R18" s="2309"/>
      <c r="S18" s="2311"/>
      <c r="T18" s="1564"/>
      <c r="U18" s="1564"/>
      <c r="V18" s="1564"/>
      <c r="W18" s="1564"/>
      <c r="X18" s="1564"/>
      <c r="Y18" s="1564"/>
      <c r="Z18" s="1564"/>
      <c r="AA18" s="1564"/>
      <c r="AB18" s="1564"/>
      <c r="AC18" s="1564"/>
      <c r="AD18" s="1564"/>
      <c r="AE18" s="1564"/>
      <c r="AF18" s="1564"/>
      <c r="AG18" s="1564"/>
      <c r="AH18" s="1564"/>
      <c r="AI18" s="1564"/>
      <c r="AJ18" s="1564"/>
      <c r="AK18" s="1564"/>
      <c r="AL18" s="1564"/>
      <c r="AM18" s="1564"/>
      <c r="AN18" s="1564"/>
      <c r="AO18" s="1564"/>
      <c r="AP18" s="1564"/>
      <c r="AQ18" s="1564"/>
      <c r="AR18" s="1564"/>
      <c r="AS18" s="1564"/>
      <c r="AT18" s="1564"/>
      <c r="AU18" s="1564"/>
      <c r="AV18" s="1564"/>
      <c r="AW18" s="1564"/>
      <c r="AX18" s="1564"/>
      <c r="AY18" s="1564"/>
      <c r="AZ18" s="1564"/>
      <c r="BA18" s="1564"/>
      <c r="BB18" s="1564"/>
      <c r="BC18" s="1564"/>
      <c r="BD18" s="1564"/>
      <c r="BE18" s="1564"/>
      <c r="BF18" s="1564"/>
      <c r="BG18" s="1564"/>
      <c r="BH18" s="1564"/>
      <c r="BI18" s="1564"/>
      <c r="BJ18" s="1564"/>
      <c r="BK18" s="1564"/>
      <c r="BL18" s="1564"/>
      <c r="BM18" s="1564"/>
      <c r="BN18" s="1564"/>
      <c r="BO18" s="1564"/>
      <c r="BP18" s="1564"/>
      <c r="BQ18" s="1564"/>
      <c r="BR18" s="1564"/>
      <c r="BS18" s="1564"/>
      <c r="BT18" s="1564"/>
      <c r="BU18" s="1564"/>
      <c r="BV18" s="1564"/>
      <c r="BW18" s="1564"/>
      <c r="BX18" s="1564"/>
      <c r="BY18" s="1564"/>
      <c r="BZ18" s="1564"/>
      <c r="CA18" s="1564"/>
      <c r="CB18" s="1564"/>
      <c r="CC18" s="1564"/>
      <c r="CD18" s="1564"/>
      <c r="CE18" s="1564"/>
      <c r="CF18" s="1564"/>
      <c r="CG18" s="1564"/>
      <c r="CH18" s="1564"/>
      <c r="CI18" s="1564"/>
      <c r="CJ18" s="1564"/>
      <c r="CK18" s="1564"/>
      <c r="CL18" s="1564"/>
      <c r="CM18" s="1564"/>
      <c r="CN18" s="1564"/>
      <c r="CO18" s="1564"/>
      <c r="CP18" s="1564"/>
      <c r="CQ18" s="1564"/>
      <c r="CR18" s="1564"/>
      <c r="CS18" s="1564"/>
      <c r="CT18" s="1564"/>
      <c r="CU18" s="1564"/>
      <c r="CV18" s="1564"/>
      <c r="CW18" s="1564"/>
      <c r="CX18" s="1564"/>
      <c r="CY18" s="1564"/>
      <c r="CZ18" s="1564"/>
      <c r="DA18" s="1564"/>
      <c r="DB18" s="1564"/>
      <c r="DC18" s="1564"/>
      <c r="DD18" s="1564"/>
      <c r="DE18" s="1564"/>
      <c r="DF18" s="1564"/>
      <c r="DG18" s="1564"/>
      <c r="DH18" s="1564"/>
      <c r="DI18" s="1564"/>
      <c r="DJ18" s="1564"/>
      <c r="DK18" s="1564"/>
      <c r="DL18" s="1564"/>
      <c r="DM18" s="1564"/>
      <c r="DN18" s="1564"/>
      <c r="DO18" s="1564"/>
      <c r="DP18" s="1564"/>
      <c r="DQ18" s="1564"/>
      <c r="DR18" s="1564"/>
      <c r="DS18" s="1564"/>
      <c r="DT18" s="1564"/>
      <c r="DU18" s="1564"/>
      <c r="DV18" s="1564"/>
      <c r="DW18" s="1564"/>
      <c r="DX18" s="1564"/>
      <c r="DY18" s="1564"/>
      <c r="DZ18" s="1564"/>
      <c r="EA18" s="1564"/>
      <c r="EB18" s="1564"/>
      <c r="EC18" s="1564"/>
      <c r="ED18" s="1564"/>
      <c r="EE18" s="1564"/>
      <c r="EF18" s="1564"/>
      <c r="EG18" s="1564"/>
      <c r="EH18" s="1564"/>
      <c r="EI18" s="1564"/>
      <c r="EJ18" s="1564"/>
      <c r="EK18" s="1564"/>
      <c r="EL18" s="1564"/>
      <c r="EM18" s="1564"/>
      <c r="EN18" s="1564"/>
      <c r="EO18" s="1564"/>
      <c r="EP18" s="1564"/>
      <c r="EQ18" s="1564"/>
      <c r="ER18" s="1564"/>
      <c r="ES18" s="1564"/>
      <c r="ET18" s="1564"/>
      <c r="EU18" s="1564"/>
      <c r="EV18" s="1564"/>
      <c r="EW18" s="1564"/>
      <c r="EX18" s="1564"/>
      <c r="EY18" s="1564"/>
      <c r="EZ18" s="1564"/>
      <c r="FA18" s="1564"/>
      <c r="FB18" s="1564"/>
      <c r="FC18" s="1564"/>
      <c r="FD18" s="1564"/>
      <c r="FE18" s="1564"/>
      <c r="FF18" s="1564"/>
      <c r="FG18" s="1564"/>
      <c r="FH18" s="1564"/>
      <c r="FI18" s="1564"/>
      <c r="FJ18" s="1564"/>
      <c r="FK18" s="1564"/>
      <c r="FL18" s="1564"/>
      <c r="FM18" s="1564"/>
      <c r="FN18" s="1564"/>
      <c r="FO18" s="1564"/>
      <c r="FP18" s="1564"/>
      <c r="FQ18" s="1564"/>
      <c r="FR18" s="1564"/>
      <c r="FS18" s="1564"/>
      <c r="FT18" s="1564"/>
      <c r="FU18" s="1564"/>
      <c r="FV18" s="1564"/>
      <c r="FW18" s="1564"/>
      <c r="FX18" s="1564"/>
      <c r="FY18" s="1564"/>
      <c r="FZ18" s="1564"/>
      <c r="GA18" s="1564"/>
      <c r="GB18" s="1564"/>
      <c r="GC18" s="1564"/>
      <c r="GD18" s="1564"/>
      <c r="GE18" s="1564"/>
      <c r="GF18" s="1564"/>
      <c r="GG18" s="1564"/>
      <c r="GH18" s="1564"/>
      <c r="GI18" s="1564"/>
      <c r="GJ18" s="1564"/>
      <c r="GK18" s="1564"/>
      <c r="GL18" s="1564"/>
      <c r="GM18" s="1564"/>
      <c r="GN18" s="1564"/>
      <c r="GO18" s="1564"/>
      <c r="GP18" s="1564"/>
      <c r="GQ18" s="1564"/>
      <c r="GR18" s="1564"/>
      <c r="GS18" s="1564"/>
      <c r="GT18" s="1564"/>
      <c r="GU18" s="1564"/>
      <c r="GV18" s="1564"/>
      <c r="GW18" s="1564"/>
      <c r="GX18" s="1564"/>
      <c r="GY18" s="1564"/>
      <c r="GZ18" s="1564"/>
      <c r="HA18" s="1564"/>
      <c r="HB18" s="1564"/>
      <c r="HC18" s="1564"/>
      <c r="HD18" s="1564"/>
      <c r="HE18" s="1564"/>
      <c r="HF18" s="1564"/>
      <c r="HG18" s="1564"/>
      <c r="HH18" s="1564"/>
      <c r="HI18" s="1564"/>
      <c r="HJ18" s="1564"/>
      <c r="HK18" s="1564"/>
      <c r="HL18" s="1564"/>
      <c r="HM18" s="1564"/>
      <c r="HN18" s="1564"/>
      <c r="HO18" s="1564"/>
      <c r="HP18" s="1564"/>
      <c r="HQ18" s="1564"/>
      <c r="HR18" s="1564"/>
      <c r="HS18" s="1564"/>
      <c r="HT18" s="1564"/>
      <c r="HU18" s="1564"/>
      <c r="HV18" s="1564"/>
      <c r="HW18" s="1564"/>
      <c r="HX18" s="1564"/>
      <c r="HY18" s="1564"/>
      <c r="HZ18" s="1564"/>
      <c r="IA18" s="1564"/>
      <c r="IB18" s="1564"/>
      <c r="IC18" s="1564"/>
      <c r="ID18" s="1564"/>
      <c r="IE18" s="1564"/>
      <c r="IF18" s="1564"/>
      <c r="IG18" s="1564"/>
      <c r="IH18" s="1564"/>
      <c r="II18" s="1564"/>
      <c r="IJ18" s="1564"/>
      <c r="IK18" s="1564"/>
      <c r="IL18" s="1564"/>
      <c r="IM18" s="1564"/>
      <c r="IN18" s="1564"/>
      <c r="IO18" s="1564"/>
      <c r="IP18" s="1564"/>
      <c r="IQ18" s="1564"/>
      <c r="IR18" s="1564"/>
      <c r="IS18" s="1564"/>
      <c r="IT18" s="1564"/>
      <c r="IU18" s="1564"/>
    </row>
    <row r="19" spans="1:255">
      <c r="A19" s="2312" t="s">
        <v>1090</v>
      </c>
      <c r="B19" s="2309" t="s">
        <v>1054</v>
      </c>
      <c r="C19" s="2309"/>
      <c r="D19" s="2309"/>
      <c r="E19" s="2310"/>
      <c r="F19" s="2709"/>
      <c r="G19" s="2714" t="s">
        <v>4058</v>
      </c>
      <c r="H19" s="2714"/>
      <c r="I19" s="2714"/>
      <c r="J19" s="2714"/>
      <c r="K19" s="2714"/>
      <c r="L19" s="2712"/>
      <c r="M19" s="2711"/>
      <c r="N19" s="2308"/>
      <c r="O19" s="2309" t="s">
        <v>1129</v>
      </c>
      <c r="P19" s="2309"/>
      <c r="Q19" s="2309"/>
      <c r="R19" s="2309"/>
      <c r="S19" s="2311"/>
      <c r="T19" s="1564"/>
      <c r="U19" s="1564"/>
      <c r="V19" s="1564"/>
      <c r="W19" s="1564"/>
      <c r="X19" s="1564"/>
      <c r="Y19" s="1564"/>
      <c r="Z19" s="1564"/>
      <c r="AA19" s="1564"/>
      <c r="AB19" s="1564"/>
      <c r="AC19" s="1564"/>
      <c r="AD19" s="1564"/>
      <c r="AE19" s="1564"/>
      <c r="AF19" s="1564"/>
      <c r="AG19" s="1564"/>
      <c r="AH19" s="1564"/>
      <c r="AI19" s="1564"/>
      <c r="AJ19" s="1564"/>
      <c r="AK19" s="1564"/>
      <c r="AL19" s="1564"/>
      <c r="AM19" s="1564"/>
      <c r="AN19" s="1564"/>
      <c r="AO19" s="1564"/>
      <c r="AP19" s="1564"/>
      <c r="AQ19" s="1564"/>
      <c r="AR19" s="1564"/>
      <c r="AS19" s="1564"/>
      <c r="AT19" s="1564"/>
      <c r="AU19" s="1564"/>
      <c r="AV19" s="1564"/>
      <c r="AW19" s="1564"/>
      <c r="AX19" s="1564"/>
      <c r="AY19" s="1564"/>
      <c r="AZ19" s="1564"/>
      <c r="BA19" s="1564"/>
      <c r="BB19" s="1564"/>
      <c r="BC19" s="1564"/>
      <c r="BD19" s="1564"/>
      <c r="BE19" s="1564"/>
      <c r="BF19" s="1564"/>
      <c r="BG19" s="1564"/>
      <c r="BH19" s="1564"/>
      <c r="BI19" s="1564"/>
      <c r="BJ19" s="1564"/>
      <c r="BK19" s="1564"/>
      <c r="BL19" s="1564"/>
      <c r="BM19" s="1564"/>
      <c r="BN19" s="1564"/>
      <c r="BO19" s="1564"/>
      <c r="BP19" s="1564"/>
      <c r="BQ19" s="1564"/>
      <c r="BR19" s="1564"/>
      <c r="BS19" s="1564"/>
      <c r="BT19" s="1564"/>
      <c r="BU19" s="1564"/>
      <c r="BV19" s="1564"/>
      <c r="BW19" s="1564"/>
      <c r="BX19" s="1564"/>
      <c r="BY19" s="1564"/>
      <c r="BZ19" s="1564"/>
      <c r="CA19" s="1564"/>
      <c r="CB19" s="1564"/>
      <c r="CC19" s="1564"/>
      <c r="CD19" s="1564"/>
      <c r="CE19" s="1564"/>
      <c r="CF19" s="1564"/>
      <c r="CG19" s="1564"/>
      <c r="CH19" s="1564"/>
      <c r="CI19" s="1564"/>
      <c r="CJ19" s="1564"/>
      <c r="CK19" s="1564"/>
      <c r="CL19" s="1564"/>
      <c r="CM19" s="1564"/>
      <c r="CN19" s="1564"/>
      <c r="CO19" s="1564"/>
      <c r="CP19" s="1564"/>
      <c r="CQ19" s="1564"/>
      <c r="CR19" s="1564"/>
      <c r="CS19" s="1564"/>
      <c r="CT19" s="1564"/>
      <c r="CU19" s="1564"/>
      <c r="CV19" s="1564"/>
      <c r="CW19" s="1564"/>
      <c r="CX19" s="1564"/>
      <c r="CY19" s="1564"/>
      <c r="CZ19" s="1564"/>
      <c r="DA19" s="1564"/>
      <c r="DB19" s="1564"/>
      <c r="DC19" s="1564"/>
      <c r="DD19" s="1564"/>
      <c r="DE19" s="1564"/>
      <c r="DF19" s="1564"/>
      <c r="DG19" s="1564"/>
      <c r="DH19" s="1564"/>
      <c r="DI19" s="1564"/>
      <c r="DJ19" s="1564"/>
      <c r="DK19" s="1564"/>
      <c r="DL19" s="1564"/>
      <c r="DM19" s="1564"/>
      <c r="DN19" s="1564"/>
      <c r="DO19" s="1564"/>
      <c r="DP19" s="1564"/>
      <c r="DQ19" s="1564"/>
      <c r="DR19" s="1564"/>
      <c r="DS19" s="1564"/>
      <c r="DT19" s="1564"/>
      <c r="DU19" s="1564"/>
      <c r="DV19" s="1564"/>
      <c r="DW19" s="1564"/>
      <c r="DX19" s="1564"/>
      <c r="DY19" s="1564"/>
      <c r="DZ19" s="1564"/>
      <c r="EA19" s="1564"/>
      <c r="EB19" s="1564"/>
      <c r="EC19" s="1564"/>
      <c r="ED19" s="1564"/>
      <c r="EE19" s="1564"/>
      <c r="EF19" s="1564"/>
      <c r="EG19" s="1564"/>
      <c r="EH19" s="1564"/>
      <c r="EI19" s="1564"/>
      <c r="EJ19" s="1564"/>
      <c r="EK19" s="1564"/>
      <c r="EL19" s="1564"/>
      <c r="EM19" s="1564"/>
      <c r="EN19" s="1564"/>
      <c r="EO19" s="1564"/>
      <c r="EP19" s="1564"/>
      <c r="EQ19" s="1564"/>
      <c r="ER19" s="1564"/>
      <c r="ES19" s="1564"/>
      <c r="ET19" s="1564"/>
      <c r="EU19" s="1564"/>
      <c r="EV19" s="1564"/>
      <c r="EW19" s="1564"/>
      <c r="EX19" s="1564"/>
      <c r="EY19" s="1564"/>
      <c r="EZ19" s="1564"/>
      <c r="FA19" s="1564"/>
      <c r="FB19" s="1564"/>
      <c r="FC19" s="1564"/>
      <c r="FD19" s="1564"/>
      <c r="FE19" s="1564"/>
      <c r="FF19" s="1564"/>
      <c r="FG19" s="1564"/>
      <c r="FH19" s="1564"/>
      <c r="FI19" s="1564"/>
      <c r="FJ19" s="1564"/>
      <c r="FK19" s="1564"/>
      <c r="FL19" s="1564"/>
      <c r="FM19" s="1564"/>
      <c r="FN19" s="1564"/>
      <c r="FO19" s="1564"/>
      <c r="FP19" s="1564"/>
      <c r="FQ19" s="1564"/>
      <c r="FR19" s="1564"/>
      <c r="FS19" s="1564"/>
      <c r="FT19" s="1564"/>
      <c r="FU19" s="1564"/>
      <c r="FV19" s="1564"/>
      <c r="FW19" s="1564"/>
      <c r="FX19" s="1564"/>
      <c r="FY19" s="1564"/>
      <c r="FZ19" s="1564"/>
      <c r="GA19" s="1564"/>
      <c r="GB19" s="1564"/>
      <c r="GC19" s="1564"/>
      <c r="GD19" s="1564"/>
      <c r="GE19" s="1564"/>
      <c r="GF19" s="1564"/>
      <c r="GG19" s="1564"/>
      <c r="GH19" s="1564"/>
      <c r="GI19" s="1564"/>
      <c r="GJ19" s="1564"/>
      <c r="GK19" s="1564"/>
      <c r="GL19" s="1564"/>
      <c r="GM19" s="1564"/>
      <c r="GN19" s="1564"/>
      <c r="GO19" s="1564"/>
      <c r="GP19" s="1564"/>
      <c r="GQ19" s="1564"/>
      <c r="GR19" s="1564"/>
      <c r="GS19" s="1564"/>
      <c r="GT19" s="1564"/>
      <c r="GU19" s="1564"/>
      <c r="GV19" s="1564"/>
      <c r="GW19" s="1564"/>
      <c r="GX19" s="1564"/>
      <c r="GY19" s="1564"/>
      <c r="GZ19" s="1564"/>
      <c r="HA19" s="1564"/>
      <c r="HB19" s="1564"/>
      <c r="HC19" s="1564"/>
      <c r="HD19" s="1564"/>
      <c r="HE19" s="1564"/>
      <c r="HF19" s="1564"/>
      <c r="HG19" s="1564"/>
      <c r="HH19" s="1564"/>
      <c r="HI19" s="1564"/>
      <c r="HJ19" s="1564"/>
      <c r="HK19" s="1564"/>
      <c r="HL19" s="1564"/>
      <c r="HM19" s="1564"/>
      <c r="HN19" s="1564"/>
      <c r="HO19" s="1564"/>
      <c r="HP19" s="1564"/>
      <c r="HQ19" s="1564"/>
      <c r="HR19" s="1564"/>
      <c r="HS19" s="1564"/>
      <c r="HT19" s="1564"/>
      <c r="HU19" s="1564"/>
      <c r="HV19" s="1564"/>
      <c r="HW19" s="1564"/>
      <c r="HX19" s="1564"/>
      <c r="HY19" s="1564"/>
      <c r="HZ19" s="1564"/>
      <c r="IA19" s="1564"/>
      <c r="IB19" s="1564"/>
      <c r="IC19" s="1564"/>
      <c r="ID19" s="1564"/>
      <c r="IE19" s="1564"/>
      <c r="IF19" s="1564"/>
      <c r="IG19" s="1564"/>
      <c r="IH19" s="1564"/>
      <c r="II19" s="1564"/>
      <c r="IJ19" s="1564"/>
      <c r="IK19" s="1564"/>
      <c r="IL19" s="1564"/>
      <c r="IM19" s="1564"/>
      <c r="IN19" s="1564"/>
      <c r="IO19" s="1564"/>
      <c r="IP19" s="1564"/>
      <c r="IQ19" s="1564"/>
      <c r="IR19" s="1564"/>
      <c r="IS19" s="1564"/>
      <c r="IT19" s="1564"/>
      <c r="IU19" s="1564"/>
    </row>
    <row r="20" spans="1:255">
      <c r="A20" s="2312" t="s">
        <v>1793</v>
      </c>
      <c r="B20" s="2309" t="s">
        <v>1386</v>
      </c>
      <c r="C20" s="2309"/>
      <c r="D20" s="2309"/>
      <c r="E20" s="2310"/>
      <c r="F20" s="2709"/>
      <c r="G20" s="2714" t="s">
        <v>4059</v>
      </c>
      <c r="H20" s="2714"/>
      <c r="I20" s="2714"/>
      <c r="J20" s="2714"/>
      <c r="K20" s="2714"/>
      <c r="L20" s="2712"/>
      <c r="M20" s="2711"/>
      <c r="N20" s="2308"/>
      <c r="O20" s="2309" t="s">
        <v>1132</v>
      </c>
      <c r="P20" s="2309"/>
      <c r="Q20" s="2309"/>
      <c r="R20" s="2309"/>
      <c r="S20" s="2311"/>
      <c r="T20" s="1564"/>
      <c r="U20" s="1564"/>
      <c r="V20" s="1564"/>
      <c r="W20" s="1564"/>
      <c r="X20" s="1564"/>
      <c r="Y20" s="1564"/>
      <c r="Z20" s="1564"/>
      <c r="AA20" s="1564"/>
      <c r="AB20" s="1564"/>
      <c r="AC20" s="1564"/>
      <c r="AD20" s="1564"/>
      <c r="AE20" s="1564"/>
      <c r="AF20" s="1564"/>
      <c r="AG20" s="1564"/>
      <c r="AH20" s="1564"/>
      <c r="AI20" s="1564"/>
      <c r="AJ20" s="1564"/>
      <c r="AK20" s="1564"/>
      <c r="AL20" s="1564"/>
      <c r="AM20" s="1564"/>
      <c r="AN20" s="1564"/>
      <c r="AO20" s="1564"/>
      <c r="AP20" s="1564"/>
      <c r="AQ20" s="1564"/>
      <c r="AR20" s="1564"/>
      <c r="AS20" s="1564"/>
      <c r="AT20" s="1564"/>
      <c r="AU20" s="1564"/>
      <c r="AV20" s="1564"/>
      <c r="AW20" s="1564"/>
      <c r="AX20" s="1564"/>
      <c r="AY20" s="1564"/>
      <c r="AZ20" s="1564"/>
      <c r="BA20" s="1564"/>
      <c r="BB20" s="1564"/>
      <c r="BC20" s="1564"/>
      <c r="BD20" s="1564"/>
      <c r="BE20" s="1564"/>
      <c r="BF20" s="1564"/>
      <c r="BG20" s="1564"/>
      <c r="BH20" s="1564"/>
      <c r="BI20" s="1564"/>
      <c r="BJ20" s="1564"/>
      <c r="BK20" s="1564"/>
      <c r="BL20" s="1564"/>
      <c r="BM20" s="1564"/>
      <c r="BN20" s="1564"/>
      <c r="BO20" s="1564"/>
      <c r="BP20" s="1564"/>
      <c r="BQ20" s="1564"/>
      <c r="BR20" s="1564"/>
      <c r="BS20" s="1564"/>
      <c r="BT20" s="1564"/>
      <c r="BU20" s="1564"/>
      <c r="BV20" s="1564"/>
      <c r="BW20" s="1564"/>
      <c r="BX20" s="1564"/>
      <c r="BY20" s="1564"/>
      <c r="BZ20" s="1564"/>
      <c r="CA20" s="1564"/>
      <c r="CB20" s="1564"/>
      <c r="CC20" s="1564"/>
      <c r="CD20" s="1564"/>
      <c r="CE20" s="1564"/>
      <c r="CF20" s="1564"/>
      <c r="CG20" s="1564"/>
      <c r="CH20" s="1564"/>
      <c r="CI20" s="1564"/>
      <c r="CJ20" s="1564"/>
      <c r="CK20" s="1564"/>
      <c r="CL20" s="1564"/>
      <c r="CM20" s="1564"/>
      <c r="CN20" s="1564"/>
      <c r="CO20" s="1564"/>
      <c r="CP20" s="1564"/>
      <c r="CQ20" s="1564"/>
      <c r="CR20" s="1564"/>
      <c r="CS20" s="1564"/>
      <c r="CT20" s="1564"/>
      <c r="CU20" s="1564"/>
      <c r="CV20" s="1564"/>
      <c r="CW20" s="1564"/>
      <c r="CX20" s="1564"/>
      <c r="CY20" s="1564"/>
      <c r="CZ20" s="1564"/>
      <c r="DA20" s="1564"/>
      <c r="DB20" s="1564"/>
      <c r="DC20" s="1564"/>
      <c r="DD20" s="1564"/>
      <c r="DE20" s="1564"/>
      <c r="DF20" s="1564"/>
      <c r="DG20" s="1564"/>
      <c r="DH20" s="1564"/>
      <c r="DI20" s="1564"/>
      <c r="DJ20" s="1564"/>
      <c r="DK20" s="1564"/>
      <c r="DL20" s="1564"/>
      <c r="DM20" s="1564"/>
      <c r="DN20" s="1564"/>
      <c r="DO20" s="1564"/>
      <c r="DP20" s="1564"/>
      <c r="DQ20" s="1564"/>
      <c r="DR20" s="1564"/>
      <c r="DS20" s="1564"/>
      <c r="DT20" s="1564"/>
      <c r="DU20" s="1564"/>
      <c r="DV20" s="1564"/>
      <c r="DW20" s="1564"/>
      <c r="DX20" s="1564"/>
      <c r="DY20" s="1564"/>
      <c r="DZ20" s="1564"/>
      <c r="EA20" s="1564"/>
      <c r="EB20" s="1564"/>
      <c r="EC20" s="1564"/>
      <c r="ED20" s="1564"/>
      <c r="EE20" s="1564"/>
      <c r="EF20" s="1564"/>
      <c r="EG20" s="1564"/>
      <c r="EH20" s="1564"/>
      <c r="EI20" s="1564"/>
      <c r="EJ20" s="1564"/>
      <c r="EK20" s="1564"/>
      <c r="EL20" s="1564"/>
      <c r="EM20" s="1564"/>
      <c r="EN20" s="1564"/>
      <c r="EO20" s="1564"/>
      <c r="EP20" s="1564"/>
      <c r="EQ20" s="1564"/>
      <c r="ER20" s="1564"/>
      <c r="ES20" s="1564"/>
      <c r="ET20" s="1564"/>
      <c r="EU20" s="1564"/>
      <c r="EV20" s="1564"/>
      <c r="EW20" s="1564"/>
      <c r="EX20" s="1564"/>
      <c r="EY20" s="1564"/>
      <c r="EZ20" s="1564"/>
      <c r="FA20" s="1564"/>
      <c r="FB20" s="1564"/>
      <c r="FC20" s="1564"/>
      <c r="FD20" s="1564"/>
      <c r="FE20" s="1564"/>
      <c r="FF20" s="1564"/>
      <c r="FG20" s="1564"/>
      <c r="FH20" s="1564"/>
      <c r="FI20" s="1564"/>
      <c r="FJ20" s="1564"/>
      <c r="FK20" s="1564"/>
      <c r="FL20" s="1564"/>
      <c r="FM20" s="1564"/>
      <c r="FN20" s="1564"/>
      <c r="FO20" s="1564"/>
      <c r="FP20" s="1564"/>
      <c r="FQ20" s="1564"/>
      <c r="FR20" s="1564"/>
      <c r="FS20" s="1564"/>
      <c r="FT20" s="1564"/>
      <c r="FU20" s="1564"/>
      <c r="FV20" s="1564"/>
      <c r="FW20" s="1564"/>
      <c r="FX20" s="1564"/>
      <c r="FY20" s="1564"/>
      <c r="FZ20" s="1564"/>
      <c r="GA20" s="1564"/>
      <c r="GB20" s="1564"/>
      <c r="GC20" s="1564"/>
      <c r="GD20" s="1564"/>
      <c r="GE20" s="1564"/>
      <c r="GF20" s="1564"/>
      <c r="GG20" s="1564"/>
      <c r="GH20" s="1564"/>
      <c r="GI20" s="1564"/>
      <c r="GJ20" s="1564"/>
      <c r="GK20" s="1564"/>
      <c r="GL20" s="1564"/>
      <c r="GM20" s="1564"/>
      <c r="GN20" s="1564"/>
      <c r="GO20" s="1564"/>
      <c r="GP20" s="1564"/>
      <c r="GQ20" s="1564"/>
      <c r="GR20" s="1564"/>
      <c r="GS20" s="1564"/>
      <c r="GT20" s="1564"/>
      <c r="GU20" s="1564"/>
      <c r="GV20" s="1564"/>
      <c r="GW20" s="1564"/>
      <c r="GX20" s="1564"/>
      <c r="GY20" s="1564"/>
      <c r="GZ20" s="1564"/>
      <c r="HA20" s="1564"/>
      <c r="HB20" s="1564"/>
      <c r="HC20" s="1564"/>
      <c r="HD20" s="1564"/>
      <c r="HE20" s="1564"/>
      <c r="HF20" s="1564"/>
      <c r="HG20" s="1564"/>
      <c r="HH20" s="1564"/>
      <c r="HI20" s="1564"/>
      <c r="HJ20" s="1564"/>
      <c r="HK20" s="1564"/>
      <c r="HL20" s="1564"/>
      <c r="HM20" s="1564"/>
      <c r="HN20" s="1564"/>
      <c r="HO20" s="1564"/>
      <c r="HP20" s="1564"/>
      <c r="HQ20" s="1564"/>
      <c r="HR20" s="1564"/>
      <c r="HS20" s="1564"/>
      <c r="HT20" s="1564"/>
      <c r="HU20" s="1564"/>
      <c r="HV20" s="1564"/>
      <c r="HW20" s="1564"/>
      <c r="HX20" s="1564"/>
      <c r="HY20" s="1564"/>
      <c r="HZ20" s="1564"/>
      <c r="IA20" s="1564"/>
      <c r="IB20" s="1564"/>
      <c r="IC20" s="1564"/>
      <c r="ID20" s="1564"/>
      <c r="IE20" s="1564"/>
      <c r="IF20" s="1564"/>
      <c r="IG20" s="1564"/>
      <c r="IH20" s="1564"/>
      <c r="II20" s="1564"/>
      <c r="IJ20" s="1564"/>
      <c r="IK20" s="1564"/>
      <c r="IL20" s="1564"/>
      <c r="IM20" s="1564"/>
      <c r="IN20" s="1564"/>
      <c r="IO20" s="1564"/>
      <c r="IP20" s="1564"/>
      <c r="IQ20" s="1564"/>
      <c r="IR20" s="1564"/>
      <c r="IS20" s="1564"/>
      <c r="IT20" s="1564"/>
      <c r="IU20" s="1564"/>
    </row>
    <row r="21" spans="1:255">
      <c r="A21" s="2312" t="s">
        <v>1793</v>
      </c>
      <c r="B21" s="2309" t="s">
        <v>1040</v>
      </c>
      <c r="C21" s="2309"/>
      <c r="D21" s="2309"/>
      <c r="E21" s="2310"/>
      <c r="F21" s="2709"/>
      <c r="G21" s="2714" t="s">
        <v>706</v>
      </c>
      <c r="H21" s="2714"/>
      <c r="I21" s="2714"/>
      <c r="J21" s="2714"/>
      <c r="K21" s="2714"/>
      <c r="L21" s="2712"/>
      <c r="M21" s="2711"/>
      <c r="N21" s="2308"/>
      <c r="O21" s="2309" t="s">
        <v>1133</v>
      </c>
      <c r="P21" s="2309"/>
      <c r="Q21" s="2309"/>
      <c r="R21" s="2309"/>
      <c r="S21" s="2311"/>
      <c r="T21" s="1564"/>
      <c r="U21" s="1564"/>
      <c r="V21" s="1564"/>
      <c r="W21" s="1564"/>
      <c r="X21" s="1564"/>
      <c r="Y21" s="1564"/>
      <c r="Z21" s="1564"/>
      <c r="AA21" s="1564"/>
      <c r="AB21" s="1564"/>
      <c r="AC21" s="1564"/>
      <c r="AD21" s="1564"/>
      <c r="AE21" s="1564"/>
      <c r="AF21" s="1564"/>
      <c r="AG21" s="1564"/>
      <c r="AH21" s="1564"/>
      <c r="AI21" s="1564"/>
      <c r="AJ21" s="1564"/>
      <c r="AK21" s="1564"/>
      <c r="AL21" s="1564"/>
      <c r="AM21" s="1564"/>
      <c r="AN21" s="1564"/>
      <c r="AO21" s="1564"/>
      <c r="AP21" s="1564"/>
      <c r="AQ21" s="1564"/>
      <c r="AR21" s="1564"/>
      <c r="AS21" s="1564"/>
      <c r="AT21" s="1564"/>
      <c r="AU21" s="1564"/>
      <c r="AV21" s="1564"/>
      <c r="AW21" s="1564"/>
      <c r="AX21" s="1564"/>
      <c r="AY21" s="1564"/>
      <c r="AZ21" s="1564"/>
      <c r="BA21" s="1564"/>
      <c r="BB21" s="1564"/>
      <c r="BC21" s="1564"/>
      <c r="BD21" s="1564"/>
      <c r="BE21" s="1564"/>
      <c r="BF21" s="1564"/>
      <c r="BG21" s="1564"/>
      <c r="BH21" s="1564"/>
      <c r="BI21" s="1564"/>
      <c r="BJ21" s="1564"/>
      <c r="BK21" s="1564"/>
      <c r="BL21" s="1564"/>
      <c r="BM21" s="1564"/>
      <c r="BN21" s="1564"/>
      <c r="BO21" s="1564"/>
      <c r="BP21" s="1564"/>
      <c r="BQ21" s="1564"/>
      <c r="BR21" s="1564"/>
      <c r="BS21" s="1564"/>
      <c r="BT21" s="1564"/>
      <c r="BU21" s="1564"/>
      <c r="BV21" s="1564"/>
      <c r="BW21" s="1564"/>
      <c r="BX21" s="1564"/>
      <c r="BY21" s="1564"/>
      <c r="BZ21" s="1564"/>
      <c r="CA21" s="1564"/>
      <c r="CB21" s="1564"/>
      <c r="CC21" s="1564"/>
      <c r="CD21" s="1564"/>
      <c r="CE21" s="1564"/>
      <c r="CF21" s="1564"/>
      <c r="CG21" s="1564"/>
      <c r="CH21" s="1564"/>
      <c r="CI21" s="1564"/>
      <c r="CJ21" s="1564"/>
      <c r="CK21" s="1564"/>
      <c r="CL21" s="1564"/>
      <c r="CM21" s="1564"/>
      <c r="CN21" s="1564"/>
      <c r="CO21" s="1564"/>
      <c r="CP21" s="1564"/>
      <c r="CQ21" s="1564"/>
      <c r="CR21" s="1564"/>
      <c r="CS21" s="1564"/>
      <c r="CT21" s="1564"/>
      <c r="CU21" s="1564"/>
      <c r="CV21" s="1564"/>
      <c r="CW21" s="1564"/>
      <c r="CX21" s="1564"/>
      <c r="CY21" s="1564"/>
      <c r="CZ21" s="1564"/>
      <c r="DA21" s="1564"/>
      <c r="DB21" s="1564"/>
      <c r="DC21" s="1564"/>
      <c r="DD21" s="1564"/>
      <c r="DE21" s="1564"/>
      <c r="DF21" s="1564"/>
      <c r="DG21" s="1564"/>
      <c r="DH21" s="1564"/>
      <c r="DI21" s="1564"/>
      <c r="DJ21" s="1564"/>
      <c r="DK21" s="1564"/>
      <c r="DL21" s="1564"/>
      <c r="DM21" s="1564"/>
      <c r="DN21" s="1564"/>
      <c r="DO21" s="1564"/>
      <c r="DP21" s="1564"/>
      <c r="DQ21" s="1564"/>
      <c r="DR21" s="1564"/>
      <c r="DS21" s="1564"/>
      <c r="DT21" s="1564"/>
      <c r="DU21" s="1564"/>
      <c r="DV21" s="1564"/>
      <c r="DW21" s="1564"/>
      <c r="DX21" s="1564"/>
      <c r="DY21" s="1564"/>
      <c r="DZ21" s="1564"/>
      <c r="EA21" s="1564"/>
      <c r="EB21" s="1564"/>
      <c r="EC21" s="1564"/>
      <c r="ED21" s="1564"/>
      <c r="EE21" s="1564"/>
      <c r="EF21" s="1564"/>
      <c r="EG21" s="1564"/>
      <c r="EH21" s="1564"/>
      <c r="EI21" s="1564"/>
      <c r="EJ21" s="1564"/>
      <c r="EK21" s="1564"/>
      <c r="EL21" s="1564"/>
      <c r="EM21" s="1564"/>
      <c r="EN21" s="1564"/>
      <c r="EO21" s="1564"/>
      <c r="EP21" s="1564"/>
      <c r="EQ21" s="1564"/>
      <c r="ER21" s="1564"/>
      <c r="ES21" s="1564"/>
      <c r="ET21" s="1564"/>
      <c r="EU21" s="1564"/>
      <c r="EV21" s="1564"/>
      <c r="EW21" s="1564"/>
      <c r="EX21" s="1564"/>
      <c r="EY21" s="1564"/>
      <c r="EZ21" s="1564"/>
      <c r="FA21" s="1564"/>
      <c r="FB21" s="1564"/>
      <c r="FC21" s="1564"/>
      <c r="FD21" s="1564"/>
      <c r="FE21" s="1564"/>
      <c r="FF21" s="1564"/>
      <c r="FG21" s="1564"/>
      <c r="FH21" s="1564"/>
      <c r="FI21" s="1564"/>
      <c r="FJ21" s="1564"/>
      <c r="FK21" s="1564"/>
      <c r="FL21" s="1564"/>
      <c r="FM21" s="1564"/>
      <c r="FN21" s="1564"/>
      <c r="FO21" s="1564"/>
      <c r="FP21" s="1564"/>
      <c r="FQ21" s="1564"/>
      <c r="FR21" s="1564"/>
      <c r="FS21" s="1564"/>
      <c r="FT21" s="1564"/>
      <c r="FU21" s="1564"/>
      <c r="FV21" s="1564"/>
      <c r="FW21" s="1564"/>
      <c r="FX21" s="1564"/>
      <c r="FY21" s="1564"/>
      <c r="FZ21" s="1564"/>
      <c r="GA21" s="1564"/>
      <c r="GB21" s="1564"/>
      <c r="GC21" s="1564"/>
      <c r="GD21" s="1564"/>
      <c r="GE21" s="1564"/>
      <c r="GF21" s="1564"/>
      <c r="GG21" s="1564"/>
      <c r="GH21" s="1564"/>
      <c r="GI21" s="1564"/>
      <c r="GJ21" s="1564"/>
      <c r="GK21" s="1564"/>
      <c r="GL21" s="1564"/>
      <c r="GM21" s="1564"/>
      <c r="GN21" s="1564"/>
      <c r="GO21" s="1564"/>
      <c r="GP21" s="1564"/>
      <c r="GQ21" s="1564"/>
      <c r="GR21" s="1564"/>
      <c r="GS21" s="1564"/>
      <c r="GT21" s="1564"/>
      <c r="GU21" s="1564"/>
      <c r="GV21" s="1564"/>
      <c r="GW21" s="1564"/>
      <c r="GX21" s="1564"/>
      <c r="GY21" s="1564"/>
      <c r="GZ21" s="1564"/>
      <c r="HA21" s="1564"/>
      <c r="HB21" s="1564"/>
      <c r="HC21" s="1564"/>
      <c r="HD21" s="1564"/>
      <c r="HE21" s="1564"/>
      <c r="HF21" s="1564"/>
      <c r="HG21" s="1564"/>
      <c r="HH21" s="1564"/>
      <c r="HI21" s="1564"/>
      <c r="HJ21" s="1564"/>
      <c r="HK21" s="1564"/>
      <c r="HL21" s="1564"/>
      <c r="HM21" s="1564"/>
      <c r="HN21" s="1564"/>
      <c r="HO21" s="1564"/>
      <c r="HP21" s="1564"/>
      <c r="HQ21" s="1564"/>
      <c r="HR21" s="1564"/>
      <c r="HS21" s="1564"/>
      <c r="HT21" s="1564"/>
      <c r="HU21" s="1564"/>
      <c r="HV21" s="1564"/>
      <c r="HW21" s="1564"/>
      <c r="HX21" s="1564"/>
      <c r="HY21" s="1564"/>
      <c r="HZ21" s="1564"/>
      <c r="IA21" s="1564"/>
      <c r="IB21" s="1564"/>
      <c r="IC21" s="1564"/>
      <c r="ID21" s="1564"/>
      <c r="IE21" s="1564"/>
      <c r="IF21" s="1564"/>
      <c r="IG21" s="1564"/>
      <c r="IH21" s="1564"/>
      <c r="II21" s="1564"/>
      <c r="IJ21" s="1564"/>
      <c r="IK21" s="1564"/>
      <c r="IL21" s="1564"/>
      <c r="IM21" s="1564"/>
      <c r="IN21" s="1564"/>
      <c r="IO21" s="1564"/>
      <c r="IP21" s="1564"/>
      <c r="IQ21" s="1564"/>
      <c r="IR21" s="1564"/>
      <c r="IS21" s="1564"/>
      <c r="IT21" s="1564"/>
      <c r="IU21" s="1564"/>
    </row>
    <row r="22" spans="1:255">
      <c r="A22" s="2312"/>
      <c r="B22" s="2309" t="s">
        <v>4430</v>
      </c>
      <c r="C22" s="2309"/>
      <c r="D22" s="2309"/>
      <c r="E22" s="2310"/>
      <c r="F22" s="2709"/>
      <c r="G22" s="2712" t="s">
        <v>4060</v>
      </c>
      <c r="H22" s="2712"/>
      <c r="I22" s="2712"/>
      <c r="J22" s="2712"/>
      <c r="K22" s="2712"/>
      <c r="L22" s="2712"/>
      <c r="M22" s="2711"/>
      <c r="N22" s="2308" t="s">
        <v>2571</v>
      </c>
      <c r="O22" s="2309" t="s">
        <v>2572</v>
      </c>
      <c r="P22" s="2309"/>
      <c r="Q22" s="2309"/>
      <c r="R22" s="2309"/>
      <c r="S22" s="2311"/>
      <c r="T22" s="1564"/>
      <c r="U22" s="1564"/>
      <c r="V22" s="1564"/>
      <c r="W22" s="1564"/>
      <c r="X22" s="1564"/>
      <c r="Y22" s="1564"/>
      <c r="Z22" s="1564"/>
      <c r="AA22" s="1564"/>
      <c r="AB22" s="1564"/>
      <c r="AC22" s="1564"/>
      <c r="AD22" s="1564"/>
      <c r="AE22" s="1564"/>
      <c r="AF22" s="1564"/>
      <c r="AG22" s="1564"/>
      <c r="AH22" s="1564"/>
      <c r="AI22" s="1564"/>
      <c r="AJ22" s="1564"/>
      <c r="AK22" s="1564"/>
      <c r="AL22" s="1564"/>
      <c r="AM22" s="1564"/>
      <c r="AN22" s="1564"/>
      <c r="AO22" s="1564"/>
      <c r="AP22" s="1564"/>
      <c r="AQ22" s="1564"/>
      <c r="AR22" s="1564"/>
      <c r="AS22" s="1564"/>
      <c r="AT22" s="1564"/>
      <c r="AU22" s="1564"/>
      <c r="AV22" s="1564"/>
      <c r="AW22" s="1564"/>
      <c r="AX22" s="1564"/>
      <c r="AY22" s="1564"/>
      <c r="AZ22" s="1564"/>
      <c r="BA22" s="1564"/>
      <c r="BB22" s="1564"/>
      <c r="BC22" s="1564"/>
      <c r="BD22" s="1564"/>
      <c r="BE22" s="1564"/>
      <c r="BF22" s="1564"/>
      <c r="BG22" s="1564"/>
      <c r="BH22" s="1564"/>
      <c r="BI22" s="1564"/>
      <c r="BJ22" s="1564"/>
      <c r="BK22" s="1564"/>
      <c r="BL22" s="1564"/>
      <c r="BM22" s="1564"/>
      <c r="BN22" s="1564"/>
      <c r="BO22" s="1564"/>
      <c r="BP22" s="1564"/>
      <c r="BQ22" s="1564"/>
      <c r="BR22" s="1564"/>
      <c r="BS22" s="1564"/>
      <c r="BT22" s="1564"/>
      <c r="BU22" s="1564"/>
      <c r="BV22" s="1564"/>
      <c r="BW22" s="1564"/>
      <c r="BX22" s="1564"/>
      <c r="BY22" s="1564"/>
      <c r="BZ22" s="1564"/>
      <c r="CA22" s="1564"/>
      <c r="CB22" s="1564"/>
      <c r="CC22" s="1564"/>
      <c r="CD22" s="1564"/>
      <c r="CE22" s="1564"/>
      <c r="CF22" s="1564"/>
      <c r="CG22" s="1564"/>
      <c r="CH22" s="1564"/>
      <c r="CI22" s="1564"/>
      <c r="CJ22" s="1564"/>
      <c r="CK22" s="1564"/>
      <c r="CL22" s="1564"/>
      <c r="CM22" s="1564"/>
      <c r="CN22" s="1564"/>
      <c r="CO22" s="1564"/>
      <c r="CP22" s="1564"/>
      <c r="CQ22" s="1564"/>
      <c r="CR22" s="1564"/>
      <c r="CS22" s="1564"/>
      <c r="CT22" s="1564"/>
      <c r="CU22" s="1564"/>
      <c r="CV22" s="1564"/>
      <c r="CW22" s="1564"/>
      <c r="CX22" s="1564"/>
      <c r="CY22" s="1564"/>
      <c r="CZ22" s="1564"/>
      <c r="DA22" s="1564"/>
      <c r="DB22" s="1564"/>
      <c r="DC22" s="1564"/>
      <c r="DD22" s="1564"/>
      <c r="DE22" s="1564"/>
      <c r="DF22" s="1564"/>
      <c r="DG22" s="1564"/>
      <c r="DH22" s="1564"/>
      <c r="DI22" s="1564"/>
      <c r="DJ22" s="1564"/>
      <c r="DK22" s="1564"/>
      <c r="DL22" s="1564"/>
      <c r="DM22" s="1564"/>
      <c r="DN22" s="1564"/>
      <c r="DO22" s="1564"/>
      <c r="DP22" s="1564"/>
      <c r="DQ22" s="1564"/>
      <c r="DR22" s="1564"/>
      <c r="DS22" s="1564"/>
      <c r="DT22" s="1564"/>
      <c r="DU22" s="1564"/>
      <c r="DV22" s="1564"/>
      <c r="DW22" s="1564"/>
      <c r="DX22" s="1564"/>
      <c r="DY22" s="1564"/>
      <c r="DZ22" s="1564"/>
      <c r="EA22" s="1564"/>
      <c r="EB22" s="1564"/>
      <c r="EC22" s="1564"/>
      <c r="ED22" s="1564"/>
      <c r="EE22" s="1564"/>
      <c r="EF22" s="1564"/>
      <c r="EG22" s="1564"/>
      <c r="EH22" s="1564"/>
      <c r="EI22" s="1564"/>
      <c r="EJ22" s="1564"/>
      <c r="EK22" s="1564"/>
      <c r="EL22" s="1564"/>
      <c r="EM22" s="1564"/>
      <c r="EN22" s="1564"/>
      <c r="EO22" s="1564"/>
      <c r="EP22" s="1564"/>
      <c r="EQ22" s="1564"/>
      <c r="ER22" s="1564"/>
      <c r="ES22" s="1564"/>
      <c r="ET22" s="1564"/>
      <c r="EU22" s="1564"/>
      <c r="EV22" s="1564"/>
      <c r="EW22" s="1564"/>
      <c r="EX22" s="1564"/>
      <c r="EY22" s="1564"/>
      <c r="EZ22" s="1564"/>
      <c r="FA22" s="1564"/>
      <c r="FB22" s="1564"/>
      <c r="FC22" s="1564"/>
      <c r="FD22" s="1564"/>
      <c r="FE22" s="1564"/>
      <c r="FF22" s="1564"/>
      <c r="FG22" s="1564"/>
      <c r="FH22" s="1564"/>
      <c r="FI22" s="1564"/>
      <c r="FJ22" s="1564"/>
      <c r="FK22" s="1564"/>
      <c r="FL22" s="1564"/>
      <c r="FM22" s="1564"/>
      <c r="FN22" s="1564"/>
      <c r="FO22" s="1564"/>
      <c r="FP22" s="1564"/>
      <c r="FQ22" s="1564"/>
      <c r="FR22" s="1564"/>
      <c r="FS22" s="1564"/>
      <c r="FT22" s="1564"/>
      <c r="FU22" s="1564"/>
      <c r="FV22" s="1564"/>
      <c r="FW22" s="1564"/>
      <c r="FX22" s="1564"/>
      <c r="FY22" s="1564"/>
      <c r="FZ22" s="1564"/>
      <c r="GA22" s="1564"/>
      <c r="GB22" s="1564"/>
      <c r="GC22" s="1564"/>
      <c r="GD22" s="1564"/>
      <c r="GE22" s="1564"/>
      <c r="GF22" s="1564"/>
      <c r="GG22" s="1564"/>
      <c r="GH22" s="1564"/>
      <c r="GI22" s="1564"/>
      <c r="GJ22" s="1564"/>
      <c r="GK22" s="1564"/>
      <c r="GL22" s="1564"/>
      <c r="GM22" s="1564"/>
      <c r="GN22" s="1564"/>
      <c r="GO22" s="1564"/>
      <c r="GP22" s="1564"/>
      <c r="GQ22" s="1564"/>
      <c r="GR22" s="1564"/>
      <c r="GS22" s="1564"/>
      <c r="GT22" s="1564"/>
      <c r="GU22" s="1564"/>
      <c r="GV22" s="1564"/>
      <c r="GW22" s="1564"/>
      <c r="GX22" s="1564"/>
      <c r="GY22" s="1564"/>
      <c r="GZ22" s="1564"/>
      <c r="HA22" s="1564"/>
      <c r="HB22" s="1564"/>
      <c r="HC22" s="1564"/>
      <c r="HD22" s="1564"/>
      <c r="HE22" s="1564"/>
      <c r="HF22" s="1564"/>
      <c r="HG22" s="1564"/>
      <c r="HH22" s="1564"/>
      <c r="HI22" s="1564"/>
      <c r="HJ22" s="1564"/>
      <c r="HK22" s="1564"/>
      <c r="HL22" s="1564"/>
      <c r="HM22" s="1564"/>
      <c r="HN22" s="1564"/>
      <c r="HO22" s="1564"/>
      <c r="HP22" s="1564"/>
      <c r="HQ22" s="1564"/>
      <c r="HR22" s="1564"/>
      <c r="HS22" s="1564"/>
      <c r="HT22" s="1564"/>
      <c r="HU22" s="1564"/>
      <c r="HV22" s="1564"/>
      <c r="HW22" s="1564"/>
      <c r="HX22" s="1564"/>
      <c r="HY22" s="1564"/>
      <c r="HZ22" s="1564"/>
      <c r="IA22" s="1564"/>
      <c r="IB22" s="1564"/>
      <c r="IC22" s="1564"/>
      <c r="ID22" s="1564"/>
      <c r="IE22" s="1564"/>
      <c r="IF22" s="1564"/>
      <c r="IG22" s="1564"/>
      <c r="IH22" s="1564"/>
      <c r="II22" s="1564"/>
      <c r="IJ22" s="1564"/>
      <c r="IK22" s="1564"/>
      <c r="IL22" s="1564"/>
      <c r="IM22" s="1564"/>
      <c r="IN22" s="1564"/>
      <c r="IO22" s="1564"/>
      <c r="IP22" s="1564"/>
      <c r="IQ22" s="1564"/>
      <c r="IR22" s="1564"/>
      <c r="IS22" s="1564"/>
      <c r="IT22" s="1564"/>
      <c r="IU22" s="1564"/>
    </row>
    <row r="23" spans="1:255">
      <c r="A23" s="2312"/>
      <c r="B23" s="2309" t="s">
        <v>268</v>
      </c>
      <c r="C23" s="2309"/>
      <c r="D23" s="2309"/>
      <c r="E23" s="2310"/>
      <c r="F23" s="2709"/>
      <c r="G23" s="2714" t="s">
        <v>4061</v>
      </c>
      <c r="H23" s="2714"/>
      <c r="I23" s="2714"/>
      <c r="J23" s="2714"/>
      <c r="K23" s="2714"/>
      <c r="L23" s="2714"/>
      <c r="M23" s="2711"/>
      <c r="N23" s="2308"/>
      <c r="O23" s="2309" t="s">
        <v>1049</v>
      </c>
      <c r="P23" s="2309"/>
      <c r="Q23" s="2309"/>
      <c r="R23" s="2309"/>
      <c r="S23" s="2311"/>
      <c r="T23" s="1564"/>
      <c r="U23" s="1564"/>
      <c r="V23" s="1564"/>
      <c r="W23" s="1564"/>
      <c r="X23" s="1564"/>
      <c r="Y23" s="1564"/>
      <c r="Z23" s="1564"/>
      <c r="AA23" s="1564"/>
      <c r="AB23" s="1564"/>
      <c r="AC23" s="1564"/>
      <c r="AD23" s="1564"/>
      <c r="AE23" s="1564"/>
      <c r="AF23" s="1564"/>
      <c r="AG23" s="1564"/>
      <c r="AH23" s="1564"/>
      <c r="AI23" s="1564"/>
      <c r="AJ23" s="1564"/>
      <c r="AK23" s="1564"/>
      <c r="AL23" s="1564"/>
      <c r="AM23" s="1564"/>
      <c r="AN23" s="1564"/>
      <c r="AO23" s="1564"/>
      <c r="AP23" s="1564"/>
      <c r="AQ23" s="1564"/>
      <c r="AR23" s="1564"/>
      <c r="AS23" s="1564"/>
      <c r="AT23" s="1564"/>
      <c r="AU23" s="1564"/>
      <c r="AV23" s="1564"/>
      <c r="AW23" s="1564"/>
      <c r="AX23" s="1564"/>
      <c r="AY23" s="1564"/>
      <c r="AZ23" s="1564"/>
      <c r="BA23" s="1564"/>
      <c r="BB23" s="1564"/>
      <c r="BC23" s="1564"/>
      <c r="BD23" s="1564"/>
      <c r="BE23" s="1564"/>
      <c r="BF23" s="1564"/>
      <c r="BG23" s="1564"/>
      <c r="BH23" s="1564"/>
      <c r="BI23" s="1564"/>
      <c r="BJ23" s="1564"/>
      <c r="BK23" s="1564"/>
      <c r="BL23" s="1564"/>
      <c r="BM23" s="1564"/>
      <c r="BN23" s="1564"/>
      <c r="BO23" s="1564"/>
      <c r="BP23" s="1564"/>
      <c r="BQ23" s="1564"/>
      <c r="BR23" s="1564"/>
      <c r="BS23" s="1564"/>
      <c r="BT23" s="1564"/>
      <c r="BU23" s="1564"/>
      <c r="BV23" s="1564"/>
      <c r="BW23" s="1564"/>
      <c r="BX23" s="1564"/>
      <c r="BY23" s="1564"/>
      <c r="BZ23" s="1564"/>
      <c r="CA23" s="1564"/>
      <c r="CB23" s="1564"/>
      <c r="CC23" s="1564"/>
      <c r="CD23" s="1564"/>
      <c r="CE23" s="1564"/>
      <c r="CF23" s="1564"/>
      <c r="CG23" s="1564"/>
      <c r="CH23" s="1564"/>
      <c r="CI23" s="1564"/>
      <c r="CJ23" s="1564"/>
      <c r="CK23" s="1564"/>
      <c r="CL23" s="1564"/>
      <c r="CM23" s="1564"/>
      <c r="CN23" s="1564"/>
      <c r="CO23" s="1564"/>
      <c r="CP23" s="1564"/>
      <c r="CQ23" s="1564"/>
      <c r="CR23" s="1564"/>
      <c r="CS23" s="1564"/>
      <c r="CT23" s="1564"/>
      <c r="CU23" s="1564"/>
      <c r="CV23" s="1564"/>
      <c r="CW23" s="1564"/>
      <c r="CX23" s="1564"/>
      <c r="CY23" s="1564"/>
      <c r="CZ23" s="1564"/>
      <c r="DA23" s="1564"/>
      <c r="DB23" s="1564"/>
      <c r="DC23" s="1564"/>
      <c r="DD23" s="1564"/>
      <c r="DE23" s="1564"/>
      <c r="DF23" s="1564"/>
      <c r="DG23" s="1564"/>
      <c r="DH23" s="1564"/>
      <c r="DI23" s="1564"/>
      <c r="DJ23" s="1564"/>
      <c r="DK23" s="1564"/>
      <c r="DL23" s="1564"/>
      <c r="DM23" s="1564"/>
      <c r="DN23" s="1564"/>
      <c r="DO23" s="1564"/>
      <c r="DP23" s="1564"/>
      <c r="DQ23" s="1564"/>
      <c r="DR23" s="1564"/>
      <c r="DS23" s="1564"/>
      <c r="DT23" s="1564"/>
      <c r="DU23" s="1564"/>
      <c r="DV23" s="1564"/>
      <c r="DW23" s="1564"/>
      <c r="DX23" s="1564"/>
      <c r="DY23" s="1564"/>
      <c r="DZ23" s="1564"/>
      <c r="EA23" s="1564"/>
      <c r="EB23" s="1564"/>
      <c r="EC23" s="1564"/>
      <c r="ED23" s="1564"/>
      <c r="EE23" s="1564"/>
      <c r="EF23" s="1564"/>
      <c r="EG23" s="1564"/>
      <c r="EH23" s="1564"/>
      <c r="EI23" s="1564"/>
      <c r="EJ23" s="1564"/>
      <c r="EK23" s="1564"/>
      <c r="EL23" s="1564"/>
      <c r="EM23" s="1564"/>
      <c r="EN23" s="1564"/>
      <c r="EO23" s="1564"/>
      <c r="EP23" s="1564"/>
      <c r="EQ23" s="1564"/>
      <c r="ER23" s="1564"/>
      <c r="ES23" s="1564"/>
      <c r="ET23" s="1564"/>
      <c r="EU23" s="1564"/>
      <c r="EV23" s="1564"/>
      <c r="EW23" s="1564"/>
      <c r="EX23" s="1564"/>
      <c r="EY23" s="1564"/>
      <c r="EZ23" s="1564"/>
      <c r="FA23" s="1564"/>
      <c r="FB23" s="1564"/>
      <c r="FC23" s="1564"/>
      <c r="FD23" s="1564"/>
      <c r="FE23" s="1564"/>
      <c r="FF23" s="1564"/>
      <c r="FG23" s="1564"/>
      <c r="FH23" s="1564"/>
      <c r="FI23" s="1564"/>
      <c r="FJ23" s="1564"/>
      <c r="FK23" s="1564"/>
      <c r="FL23" s="1564"/>
      <c r="FM23" s="1564"/>
      <c r="FN23" s="1564"/>
      <c r="FO23" s="1564"/>
      <c r="FP23" s="1564"/>
      <c r="FQ23" s="1564"/>
      <c r="FR23" s="1564"/>
      <c r="FS23" s="1564"/>
      <c r="FT23" s="1564"/>
      <c r="FU23" s="1564"/>
      <c r="FV23" s="1564"/>
      <c r="FW23" s="1564"/>
      <c r="FX23" s="1564"/>
      <c r="FY23" s="1564"/>
      <c r="FZ23" s="1564"/>
      <c r="GA23" s="1564"/>
      <c r="GB23" s="1564"/>
      <c r="GC23" s="1564"/>
      <c r="GD23" s="1564"/>
      <c r="GE23" s="1564"/>
      <c r="GF23" s="1564"/>
      <c r="GG23" s="1564"/>
      <c r="GH23" s="1564"/>
      <c r="GI23" s="1564"/>
      <c r="GJ23" s="1564"/>
      <c r="GK23" s="1564"/>
      <c r="GL23" s="1564"/>
      <c r="GM23" s="1564"/>
      <c r="GN23" s="1564"/>
      <c r="GO23" s="1564"/>
      <c r="GP23" s="1564"/>
      <c r="GQ23" s="1564"/>
      <c r="GR23" s="1564"/>
      <c r="GS23" s="1564"/>
      <c r="GT23" s="1564"/>
      <c r="GU23" s="1564"/>
      <c r="GV23" s="1564"/>
      <c r="GW23" s="1564"/>
      <c r="GX23" s="1564"/>
      <c r="GY23" s="1564"/>
      <c r="GZ23" s="1564"/>
      <c r="HA23" s="1564"/>
      <c r="HB23" s="1564"/>
      <c r="HC23" s="1564"/>
      <c r="HD23" s="1564"/>
      <c r="HE23" s="1564"/>
      <c r="HF23" s="1564"/>
      <c r="HG23" s="1564"/>
      <c r="HH23" s="1564"/>
      <c r="HI23" s="1564"/>
      <c r="HJ23" s="1564"/>
      <c r="HK23" s="1564"/>
      <c r="HL23" s="1564"/>
      <c r="HM23" s="1564"/>
      <c r="HN23" s="1564"/>
      <c r="HO23" s="1564"/>
      <c r="HP23" s="1564"/>
      <c r="HQ23" s="1564"/>
      <c r="HR23" s="1564"/>
      <c r="HS23" s="1564"/>
      <c r="HT23" s="1564"/>
      <c r="HU23" s="1564"/>
      <c r="HV23" s="1564"/>
      <c r="HW23" s="1564"/>
      <c r="HX23" s="1564"/>
      <c r="HY23" s="1564"/>
      <c r="HZ23" s="1564"/>
      <c r="IA23" s="1564"/>
      <c r="IB23" s="1564"/>
      <c r="IC23" s="1564"/>
      <c r="ID23" s="1564"/>
      <c r="IE23" s="1564"/>
      <c r="IF23" s="1564"/>
      <c r="IG23" s="1564"/>
      <c r="IH23" s="1564"/>
      <c r="II23" s="1564"/>
      <c r="IJ23" s="1564"/>
      <c r="IK23" s="1564"/>
      <c r="IL23" s="1564"/>
      <c r="IM23" s="1564"/>
      <c r="IN23" s="1564"/>
      <c r="IO23" s="1564"/>
      <c r="IP23" s="1564"/>
      <c r="IQ23" s="1564"/>
      <c r="IR23" s="1564"/>
      <c r="IS23" s="1564"/>
      <c r="IT23" s="1564"/>
      <c r="IU23" s="1564"/>
    </row>
    <row r="24" spans="1:255">
      <c r="A24" s="2312"/>
      <c r="B24" s="2309" t="s">
        <v>1120</v>
      </c>
      <c r="E24" s="2313"/>
      <c r="F24" s="2709"/>
      <c r="G24" s="2714" t="s">
        <v>4062</v>
      </c>
      <c r="H24" s="1941"/>
      <c r="I24" s="1941"/>
      <c r="J24" s="1941"/>
      <c r="K24" s="1941"/>
      <c r="L24" s="1941"/>
      <c r="M24" s="2711"/>
      <c r="N24" s="2308" t="s">
        <v>1052</v>
      </c>
      <c r="O24" s="2309" t="s">
        <v>1053</v>
      </c>
      <c r="P24" s="2309"/>
      <c r="Q24" s="2309"/>
      <c r="R24" s="2309"/>
      <c r="S24" s="2311"/>
      <c r="T24" s="1564"/>
      <c r="U24" s="1564"/>
      <c r="V24" s="1564"/>
      <c r="W24" s="1564"/>
      <c r="X24" s="1564"/>
      <c r="Y24" s="1564"/>
      <c r="Z24" s="1564"/>
      <c r="AA24" s="1564"/>
      <c r="AB24" s="1564"/>
      <c r="AC24" s="1564"/>
      <c r="AD24" s="1564"/>
      <c r="AE24" s="1564"/>
      <c r="AF24" s="1564"/>
      <c r="AG24" s="1564"/>
      <c r="AH24" s="1564"/>
      <c r="AI24" s="1564"/>
      <c r="AJ24" s="1564"/>
      <c r="AK24" s="1564"/>
      <c r="AL24" s="1564"/>
      <c r="AM24" s="1564"/>
      <c r="AN24" s="1564"/>
      <c r="AO24" s="1564"/>
      <c r="AP24" s="1564"/>
      <c r="AQ24" s="1564"/>
      <c r="AR24" s="1564"/>
      <c r="AS24" s="1564"/>
      <c r="AT24" s="1564"/>
      <c r="AU24" s="1564"/>
      <c r="AV24" s="1564"/>
      <c r="AW24" s="1564"/>
      <c r="AX24" s="1564"/>
      <c r="AY24" s="1564"/>
      <c r="AZ24" s="1564"/>
      <c r="BA24" s="1564"/>
      <c r="BB24" s="1564"/>
      <c r="BC24" s="1564"/>
      <c r="BD24" s="1564"/>
      <c r="BE24" s="1564"/>
      <c r="BF24" s="1564"/>
      <c r="BG24" s="1564"/>
      <c r="BH24" s="1564"/>
      <c r="BI24" s="1564"/>
      <c r="BJ24" s="1564"/>
      <c r="BK24" s="1564"/>
      <c r="BL24" s="1564"/>
      <c r="BM24" s="1564"/>
      <c r="BN24" s="1564"/>
      <c r="BO24" s="1564"/>
      <c r="BP24" s="1564"/>
      <c r="BQ24" s="1564"/>
      <c r="BR24" s="1564"/>
      <c r="BS24" s="1564"/>
      <c r="BT24" s="1564"/>
      <c r="BU24" s="1564"/>
      <c r="BV24" s="1564"/>
      <c r="BW24" s="1564"/>
      <c r="BX24" s="1564"/>
      <c r="BY24" s="1564"/>
      <c r="BZ24" s="1564"/>
      <c r="CA24" s="1564"/>
      <c r="CB24" s="1564"/>
      <c r="CC24" s="1564"/>
      <c r="CD24" s="1564"/>
      <c r="CE24" s="1564"/>
      <c r="CF24" s="1564"/>
      <c r="CG24" s="1564"/>
      <c r="CH24" s="1564"/>
      <c r="CI24" s="1564"/>
      <c r="CJ24" s="1564"/>
      <c r="CK24" s="1564"/>
      <c r="CL24" s="1564"/>
      <c r="CM24" s="1564"/>
      <c r="CN24" s="1564"/>
      <c r="CO24" s="1564"/>
      <c r="CP24" s="1564"/>
      <c r="CQ24" s="1564"/>
      <c r="CR24" s="1564"/>
      <c r="CS24" s="1564"/>
      <c r="CT24" s="1564"/>
      <c r="CU24" s="1564"/>
      <c r="CV24" s="1564"/>
      <c r="CW24" s="1564"/>
      <c r="CX24" s="1564"/>
      <c r="CY24" s="1564"/>
      <c r="CZ24" s="1564"/>
      <c r="DA24" s="1564"/>
      <c r="DB24" s="1564"/>
      <c r="DC24" s="1564"/>
      <c r="DD24" s="1564"/>
      <c r="DE24" s="1564"/>
      <c r="DF24" s="1564"/>
      <c r="DG24" s="1564"/>
      <c r="DH24" s="1564"/>
      <c r="DI24" s="1564"/>
      <c r="DJ24" s="1564"/>
      <c r="DK24" s="1564"/>
      <c r="DL24" s="1564"/>
      <c r="DM24" s="1564"/>
      <c r="DN24" s="1564"/>
      <c r="DO24" s="1564"/>
      <c r="DP24" s="1564"/>
      <c r="DQ24" s="1564"/>
      <c r="DR24" s="1564"/>
      <c r="DS24" s="1564"/>
      <c r="DT24" s="1564"/>
      <c r="DU24" s="1564"/>
      <c r="DV24" s="1564"/>
      <c r="DW24" s="1564"/>
      <c r="DX24" s="1564"/>
      <c r="DY24" s="1564"/>
      <c r="DZ24" s="1564"/>
      <c r="EA24" s="1564"/>
      <c r="EB24" s="1564"/>
      <c r="EC24" s="1564"/>
      <c r="ED24" s="1564"/>
      <c r="EE24" s="1564"/>
      <c r="EF24" s="1564"/>
      <c r="EG24" s="1564"/>
      <c r="EH24" s="1564"/>
      <c r="EI24" s="1564"/>
      <c r="EJ24" s="1564"/>
      <c r="EK24" s="1564"/>
      <c r="EL24" s="1564"/>
      <c r="EM24" s="1564"/>
      <c r="EN24" s="1564"/>
      <c r="EO24" s="1564"/>
      <c r="EP24" s="1564"/>
      <c r="EQ24" s="1564"/>
      <c r="ER24" s="1564"/>
      <c r="ES24" s="1564"/>
      <c r="ET24" s="1564"/>
      <c r="EU24" s="1564"/>
      <c r="EV24" s="1564"/>
      <c r="EW24" s="1564"/>
      <c r="EX24" s="1564"/>
      <c r="EY24" s="1564"/>
      <c r="EZ24" s="1564"/>
      <c r="FA24" s="1564"/>
      <c r="FB24" s="1564"/>
      <c r="FC24" s="1564"/>
      <c r="FD24" s="1564"/>
      <c r="FE24" s="1564"/>
      <c r="FF24" s="1564"/>
      <c r="FG24" s="1564"/>
      <c r="FH24" s="1564"/>
      <c r="FI24" s="1564"/>
      <c r="FJ24" s="1564"/>
      <c r="FK24" s="1564"/>
      <c r="FL24" s="1564"/>
      <c r="FM24" s="1564"/>
      <c r="FN24" s="1564"/>
      <c r="FO24" s="1564"/>
      <c r="FP24" s="1564"/>
      <c r="FQ24" s="1564"/>
      <c r="FR24" s="1564"/>
      <c r="FS24" s="1564"/>
      <c r="FT24" s="1564"/>
      <c r="FU24" s="1564"/>
      <c r="FV24" s="1564"/>
      <c r="FW24" s="1564"/>
      <c r="FX24" s="1564"/>
      <c r="FY24" s="1564"/>
      <c r="FZ24" s="1564"/>
      <c r="GA24" s="1564"/>
      <c r="GB24" s="1564"/>
      <c r="GC24" s="1564"/>
      <c r="GD24" s="1564"/>
      <c r="GE24" s="1564"/>
      <c r="GF24" s="1564"/>
      <c r="GG24" s="1564"/>
      <c r="GH24" s="1564"/>
      <c r="GI24" s="1564"/>
      <c r="GJ24" s="1564"/>
      <c r="GK24" s="1564"/>
      <c r="GL24" s="1564"/>
      <c r="GM24" s="1564"/>
      <c r="GN24" s="1564"/>
      <c r="GO24" s="1564"/>
      <c r="GP24" s="1564"/>
      <c r="GQ24" s="1564"/>
      <c r="GR24" s="1564"/>
      <c r="GS24" s="1564"/>
      <c r="GT24" s="1564"/>
      <c r="GU24" s="1564"/>
      <c r="GV24" s="1564"/>
      <c r="GW24" s="1564"/>
      <c r="GX24" s="1564"/>
      <c r="GY24" s="1564"/>
      <c r="GZ24" s="1564"/>
      <c r="HA24" s="1564"/>
      <c r="HB24" s="1564"/>
      <c r="HC24" s="1564"/>
      <c r="HD24" s="1564"/>
      <c r="HE24" s="1564"/>
      <c r="HF24" s="1564"/>
      <c r="HG24" s="1564"/>
      <c r="HH24" s="1564"/>
      <c r="HI24" s="1564"/>
      <c r="HJ24" s="1564"/>
      <c r="HK24" s="1564"/>
      <c r="HL24" s="1564"/>
      <c r="HM24" s="1564"/>
      <c r="HN24" s="1564"/>
      <c r="HO24" s="1564"/>
      <c r="HP24" s="1564"/>
      <c r="HQ24" s="1564"/>
      <c r="HR24" s="1564"/>
      <c r="HS24" s="1564"/>
      <c r="HT24" s="1564"/>
      <c r="HU24" s="1564"/>
      <c r="HV24" s="1564"/>
      <c r="HW24" s="1564"/>
      <c r="HX24" s="1564"/>
      <c r="HY24" s="1564"/>
      <c r="HZ24" s="1564"/>
      <c r="IA24" s="1564"/>
      <c r="IB24" s="1564"/>
      <c r="IC24" s="1564"/>
      <c r="ID24" s="1564"/>
      <c r="IE24" s="1564"/>
      <c r="IF24" s="1564"/>
      <c r="IG24" s="1564"/>
      <c r="IH24" s="1564"/>
      <c r="II24" s="1564"/>
      <c r="IJ24" s="1564"/>
      <c r="IK24" s="1564"/>
      <c r="IL24" s="1564"/>
      <c r="IM24" s="1564"/>
      <c r="IN24" s="1564"/>
      <c r="IO24" s="1564"/>
      <c r="IP24" s="1564"/>
      <c r="IQ24" s="1564"/>
      <c r="IR24" s="1564"/>
      <c r="IS24" s="1564"/>
      <c r="IT24" s="1564"/>
      <c r="IU24" s="1564"/>
    </row>
    <row r="25" spans="1:255">
      <c r="A25" s="2312"/>
      <c r="B25" s="2309" t="s">
        <v>1123</v>
      </c>
      <c r="E25" s="2313"/>
      <c r="F25" s="2709"/>
      <c r="G25" s="2712" t="s">
        <v>4063</v>
      </c>
      <c r="H25" s="2712"/>
      <c r="I25" s="2712"/>
      <c r="J25" s="2712"/>
      <c r="K25" s="2712"/>
      <c r="L25" s="2712"/>
      <c r="M25" s="2711"/>
      <c r="N25" s="2308"/>
      <c r="P25" s="2309"/>
      <c r="Q25" s="2309"/>
      <c r="R25" s="2309"/>
      <c r="S25" s="2311"/>
      <c r="T25" s="1564"/>
      <c r="U25" s="1564"/>
      <c r="V25" s="1564"/>
      <c r="W25" s="1564"/>
      <c r="X25" s="1564"/>
      <c r="Y25" s="1564"/>
      <c r="Z25" s="1564"/>
      <c r="AA25" s="1564"/>
      <c r="AB25" s="1564"/>
      <c r="AC25" s="1564"/>
      <c r="AD25" s="1564"/>
      <c r="AE25" s="1564"/>
      <c r="AF25" s="1564"/>
      <c r="AG25" s="1564"/>
      <c r="AH25" s="1564"/>
      <c r="AI25" s="1564"/>
      <c r="AJ25" s="1564"/>
      <c r="AK25" s="1564"/>
      <c r="AL25" s="1564"/>
      <c r="AM25" s="1564"/>
      <c r="AN25" s="1564"/>
      <c r="AO25" s="1564"/>
      <c r="AP25" s="1564"/>
      <c r="AQ25" s="1564"/>
      <c r="AR25" s="1564"/>
      <c r="AS25" s="1564"/>
      <c r="AT25" s="1564"/>
      <c r="AU25" s="1564"/>
      <c r="AV25" s="1564"/>
      <c r="AW25" s="1564"/>
      <c r="AX25" s="1564"/>
      <c r="AY25" s="1564"/>
      <c r="AZ25" s="1564"/>
      <c r="BA25" s="1564"/>
      <c r="BB25" s="1564"/>
      <c r="BC25" s="1564"/>
      <c r="BD25" s="1564"/>
      <c r="BE25" s="1564"/>
      <c r="BF25" s="1564"/>
      <c r="BG25" s="1564"/>
      <c r="BH25" s="1564"/>
      <c r="BI25" s="1564"/>
      <c r="BJ25" s="1564"/>
      <c r="BK25" s="1564"/>
      <c r="BL25" s="1564"/>
      <c r="BM25" s="1564"/>
      <c r="BN25" s="1564"/>
      <c r="BO25" s="1564"/>
      <c r="BP25" s="1564"/>
      <c r="BQ25" s="1564"/>
      <c r="BR25" s="1564"/>
      <c r="BS25" s="1564"/>
      <c r="BT25" s="1564"/>
      <c r="BU25" s="1564"/>
      <c r="BV25" s="1564"/>
      <c r="BW25" s="1564"/>
      <c r="BX25" s="1564"/>
      <c r="BY25" s="1564"/>
      <c r="BZ25" s="1564"/>
      <c r="CA25" s="1564"/>
      <c r="CB25" s="1564"/>
      <c r="CC25" s="1564"/>
      <c r="CD25" s="1564"/>
      <c r="CE25" s="1564"/>
      <c r="CF25" s="1564"/>
      <c r="CG25" s="1564"/>
      <c r="CH25" s="1564"/>
      <c r="CI25" s="1564"/>
      <c r="CJ25" s="1564"/>
      <c r="CK25" s="1564"/>
      <c r="CL25" s="1564"/>
      <c r="CM25" s="1564"/>
      <c r="CN25" s="1564"/>
      <c r="CO25" s="1564"/>
      <c r="CP25" s="1564"/>
      <c r="CQ25" s="1564"/>
      <c r="CR25" s="1564"/>
      <c r="CS25" s="1564"/>
      <c r="CT25" s="1564"/>
      <c r="CU25" s="1564"/>
      <c r="CV25" s="1564"/>
      <c r="CW25" s="1564"/>
      <c r="CX25" s="1564"/>
      <c r="CY25" s="1564"/>
      <c r="CZ25" s="1564"/>
      <c r="DA25" s="1564"/>
      <c r="DB25" s="1564"/>
      <c r="DC25" s="1564"/>
      <c r="DD25" s="1564"/>
      <c r="DE25" s="1564"/>
      <c r="DF25" s="1564"/>
      <c r="DG25" s="1564"/>
      <c r="DH25" s="1564"/>
      <c r="DI25" s="1564"/>
      <c r="DJ25" s="1564"/>
      <c r="DK25" s="1564"/>
      <c r="DL25" s="1564"/>
      <c r="DM25" s="1564"/>
      <c r="DN25" s="1564"/>
      <c r="DO25" s="1564"/>
      <c r="DP25" s="1564"/>
      <c r="DQ25" s="1564"/>
      <c r="DR25" s="1564"/>
      <c r="DS25" s="1564"/>
      <c r="DT25" s="1564"/>
      <c r="DU25" s="1564"/>
      <c r="DV25" s="1564"/>
      <c r="DW25" s="1564"/>
      <c r="DX25" s="1564"/>
      <c r="DY25" s="1564"/>
      <c r="DZ25" s="1564"/>
      <c r="EA25" s="1564"/>
      <c r="EB25" s="1564"/>
      <c r="EC25" s="1564"/>
      <c r="ED25" s="1564"/>
      <c r="EE25" s="1564"/>
      <c r="EF25" s="1564"/>
      <c r="EG25" s="1564"/>
      <c r="EH25" s="1564"/>
      <c r="EI25" s="1564"/>
      <c r="EJ25" s="1564"/>
      <c r="EK25" s="1564"/>
      <c r="EL25" s="1564"/>
      <c r="EM25" s="1564"/>
      <c r="EN25" s="1564"/>
      <c r="EO25" s="1564"/>
      <c r="EP25" s="1564"/>
      <c r="EQ25" s="1564"/>
      <c r="ER25" s="1564"/>
      <c r="ES25" s="1564"/>
      <c r="ET25" s="1564"/>
      <c r="EU25" s="1564"/>
      <c r="EV25" s="1564"/>
      <c r="EW25" s="1564"/>
      <c r="EX25" s="1564"/>
      <c r="EY25" s="1564"/>
      <c r="EZ25" s="1564"/>
      <c r="FA25" s="1564"/>
      <c r="FB25" s="1564"/>
      <c r="FC25" s="1564"/>
      <c r="FD25" s="1564"/>
      <c r="FE25" s="1564"/>
      <c r="FF25" s="1564"/>
      <c r="FG25" s="1564"/>
      <c r="FH25" s="1564"/>
      <c r="FI25" s="1564"/>
      <c r="FJ25" s="1564"/>
      <c r="FK25" s="1564"/>
      <c r="FL25" s="1564"/>
      <c r="FM25" s="1564"/>
      <c r="FN25" s="1564"/>
      <c r="FO25" s="1564"/>
      <c r="FP25" s="1564"/>
      <c r="FQ25" s="1564"/>
      <c r="FR25" s="1564"/>
      <c r="FS25" s="1564"/>
      <c r="FT25" s="1564"/>
      <c r="FU25" s="1564"/>
      <c r="FV25" s="1564"/>
      <c r="FW25" s="1564"/>
      <c r="FX25" s="1564"/>
      <c r="FY25" s="1564"/>
      <c r="FZ25" s="1564"/>
      <c r="GA25" s="1564"/>
      <c r="GB25" s="1564"/>
      <c r="GC25" s="1564"/>
      <c r="GD25" s="1564"/>
      <c r="GE25" s="1564"/>
      <c r="GF25" s="1564"/>
      <c r="GG25" s="1564"/>
      <c r="GH25" s="1564"/>
      <c r="GI25" s="1564"/>
      <c r="GJ25" s="1564"/>
      <c r="GK25" s="1564"/>
      <c r="GL25" s="1564"/>
      <c r="GM25" s="1564"/>
      <c r="GN25" s="1564"/>
      <c r="GO25" s="1564"/>
      <c r="GP25" s="1564"/>
      <c r="GQ25" s="1564"/>
      <c r="GR25" s="1564"/>
      <c r="GS25" s="1564"/>
      <c r="GT25" s="1564"/>
      <c r="GU25" s="1564"/>
      <c r="GV25" s="1564"/>
      <c r="GW25" s="1564"/>
      <c r="GX25" s="1564"/>
      <c r="GY25" s="1564"/>
      <c r="GZ25" s="1564"/>
      <c r="HA25" s="1564"/>
      <c r="HB25" s="1564"/>
      <c r="HC25" s="1564"/>
      <c r="HD25" s="1564"/>
      <c r="HE25" s="1564"/>
      <c r="HF25" s="1564"/>
      <c r="HG25" s="1564"/>
      <c r="HH25" s="1564"/>
      <c r="HI25" s="1564"/>
      <c r="HJ25" s="1564"/>
      <c r="HK25" s="1564"/>
      <c r="HL25" s="1564"/>
      <c r="HM25" s="1564"/>
      <c r="HN25" s="1564"/>
      <c r="HO25" s="1564"/>
      <c r="HP25" s="1564"/>
      <c r="HQ25" s="1564"/>
      <c r="HR25" s="1564"/>
      <c r="HS25" s="1564"/>
      <c r="HT25" s="1564"/>
      <c r="HU25" s="1564"/>
      <c r="HV25" s="1564"/>
      <c r="HW25" s="1564"/>
      <c r="HX25" s="1564"/>
      <c r="HY25" s="1564"/>
      <c r="HZ25" s="1564"/>
      <c r="IA25" s="1564"/>
      <c r="IB25" s="1564"/>
      <c r="IC25" s="1564"/>
      <c r="ID25" s="1564"/>
      <c r="IE25" s="1564"/>
      <c r="IF25" s="1564"/>
      <c r="IG25" s="1564"/>
      <c r="IH25" s="1564"/>
      <c r="II25" s="1564"/>
      <c r="IJ25" s="1564"/>
      <c r="IK25" s="1564"/>
      <c r="IL25" s="1564"/>
      <c r="IM25" s="1564"/>
      <c r="IN25" s="1564"/>
      <c r="IO25" s="1564"/>
      <c r="IP25" s="1564"/>
      <c r="IQ25" s="1564"/>
      <c r="IR25" s="1564"/>
      <c r="IS25" s="1564"/>
      <c r="IT25" s="1564"/>
      <c r="IU25" s="1564"/>
    </row>
    <row r="26" spans="1:255">
      <c r="A26" s="2312"/>
      <c r="B26" s="2309"/>
      <c r="C26" s="2309"/>
      <c r="D26" s="2309"/>
      <c r="E26" s="2310"/>
      <c r="F26" s="2709"/>
      <c r="G26" s="2712"/>
      <c r="H26" s="2712"/>
      <c r="I26" s="2712"/>
      <c r="J26" s="2712"/>
      <c r="K26" s="2712"/>
      <c r="L26" s="2713"/>
      <c r="M26" s="2711"/>
      <c r="N26" s="2308"/>
      <c r="O26" s="2309"/>
      <c r="P26" s="2309"/>
      <c r="Q26" s="2309"/>
      <c r="R26" s="2309"/>
      <c r="S26" s="2314"/>
      <c r="T26" s="1564"/>
      <c r="U26" s="1564"/>
      <c r="V26" s="1564"/>
      <c r="W26" s="1564"/>
      <c r="X26" s="1564"/>
      <c r="Y26" s="1564"/>
      <c r="Z26" s="1564"/>
      <c r="AA26" s="1564"/>
      <c r="AB26" s="1564"/>
      <c r="AC26" s="1564"/>
      <c r="AD26" s="1564"/>
      <c r="AE26" s="1564"/>
      <c r="AF26" s="1564"/>
      <c r="AG26" s="1564"/>
      <c r="AH26" s="1564"/>
      <c r="AI26" s="1564"/>
      <c r="AJ26" s="1564"/>
      <c r="AK26" s="1564"/>
      <c r="AL26" s="1564"/>
      <c r="AM26" s="1564"/>
      <c r="AN26" s="1564"/>
      <c r="AO26" s="1564"/>
      <c r="AP26" s="1564"/>
      <c r="AQ26" s="1564"/>
      <c r="AR26" s="1564"/>
      <c r="AS26" s="1564"/>
      <c r="AT26" s="1564"/>
      <c r="AU26" s="1564"/>
      <c r="AV26" s="1564"/>
      <c r="AW26" s="1564"/>
      <c r="AX26" s="1564"/>
      <c r="AY26" s="1564"/>
      <c r="AZ26" s="1564"/>
      <c r="BA26" s="1564"/>
      <c r="BB26" s="1564"/>
      <c r="BC26" s="1564"/>
      <c r="BD26" s="1564"/>
      <c r="BE26" s="1564"/>
      <c r="BF26" s="1564"/>
      <c r="BG26" s="1564"/>
      <c r="BH26" s="1564"/>
      <c r="BI26" s="1564"/>
      <c r="BJ26" s="1564"/>
      <c r="BK26" s="1564"/>
      <c r="BL26" s="1564"/>
      <c r="BM26" s="1564"/>
      <c r="BN26" s="1564"/>
      <c r="BO26" s="1564"/>
      <c r="BP26" s="1564"/>
      <c r="BQ26" s="1564"/>
      <c r="BR26" s="1564"/>
      <c r="BS26" s="1564"/>
      <c r="BT26" s="1564"/>
      <c r="BU26" s="1564"/>
      <c r="BV26" s="1564"/>
      <c r="BW26" s="1564"/>
      <c r="BX26" s="1564"/>
      <c r="BY26" s="1564"/>
      <c r="BZ26" s="1564"/>
      <c r="CA26" s="1564"/>
      <c r="CB26" s="1564"/>
      <c r="CC26" s="1564"/>
      <c r="CD26" s="1564"/>
      <c r="CE26" s="1564"/>
      <c r="CF26" s="1564"/>
      <c r="CG26" s="1564"/>
      <c r="CH26" s="1564"/>
      <c r="CI26" s="1564"/>
      <c r="CJ26" s="1564"/>
      <c r="CK26" s="1564"/>
      <c r="CL26" s="1564"/>
      <c r="CM26" s="1564"/>
      <c r="CN26" s="1564"/>
      <c r="CO26" s="1564"/>
      <c r="CP26" s="1564"/>
      <c r="CQ26" s="1564"/>
      <c r="CR26" s="1564"/>
      <c r="CS26" s="1564"/>
      <c r="CT26" s="1564"/>
      <c r="CU26" s="1564"/>
      <c r="CV26" s="1564"/>
      <c r="CW26" s="1564"/>
      <c r="CX26" s="1564"/>
      <c r="CY26" s="1564"/>
      <c r="CZ26" s="1564"/>
      <c r="DA26" s="1564"/>
      <c r="DB26" s="1564"/>
      <c r="DC26" s="1564"/>
      <c r="DD26" s="1564"/>
      <c r="DE26" s="1564"/>
      <c r="DF26" s="1564"/>
      <c r="DG26" s="1564"/>
      <c r="DH26" s="1564"/>
      <c r="DI26" s="1564"/>
      <c r="DJ26" s="1564"/>
      <c r="DK26" s="1564"/>
      <c r="DL26" s="1564"/>
      <c r="DM26" s="1564"/>
      <c r="DN26" s="1564"/>
      <c r="DO26" s="1564"/>
      <c r="DP26" s="1564"/>
      <c r="DQ26" s="1564"/>
      <c r="DR26" s="1564"/>
      <c r="DS26" s="1564"/>
      <c r="DT26" s="1564"/>
      <c r="DU26" s="1564"/>
      <c r="DV26" s="1564"/>
      <c r="DW26" s="1564"/>
      <c r="DX26" s="1564"/>
      <c r="DY26" s="1564"/>
      <c r="DZ26" s="1564"/>
      <c r="EA26" s="1564"/>
      <c r="EB26" s="1564"/>
      <c r="EC26" s="1564"/>
      <c r="ED26" s="1564"/>
      <c r="EE26" s="1564"/>
      <c r="EF26" s="1564"/>
      <c r="EG26" s="1564"/>
      <c r="EH26" s="1564"/>
      <c r="EI26" s="1564"/>
      <c r="EJ26" s="1564"/>
      <c r="EK26" s="1564"/>
      <c r="EL26" s="1564"/>
      <c r="EM26" s="1564"/>
      <c r="EN26" s="1564"/>
      <c r="EO26" s="1564"/>
      <c r="EP26" s="1564"/>
      <c r="EQ26" s="1564"/>
      <c r="ER26" s="1564"/>
      <c r="ES26" s="1564"/>
      <c r="ET26" s="1564"/>
      <c r="EU26" s="1564"/>
      <c r="EV26" s="1564"/>
      <c r="EW26" s="1564"/>
      <c r="EX26" s="1564"/>
      <c r="EY26" s="1564"/>
      <c r="EZ26" s="1564"/>
      <c r="FA26" s="1564"/>
      <c r="FB26" s="1564"/>
      <c r="FC26" s="1564"/>
      <c r="FD26" s="1564"/>
      <c r="FE26" s="1564"/>
      <c r="FF26" s="1564"/>
      <c r="FG26" s="1564"/>
      <c r="FH26" s="1564"/>
      <c r="FI26" s="1564"/>
      <c r="FJ26" s="1564"/>
      <c r="FK26" s="1564"/>
      <c r="FL26" s="1564"/>
      <c r="FM26" s="1564"/>
      <c r="FN26" s="1564"/>
      <c r="FO26" s="1564"/>
      <c r="FP26" s="1564"/>
      <c r="FQ26" s="1564"/>
      <c r="FR26" s="1564"/>
      <c r="FS26" s="1564"/>
      <c r="FT26" s="1564"/>
      <c r="FU26" s="1564"/>
      <c r="FV26" s="1564"/>
      <c r="FW26" s="1564"/>
      <c r="FX26" s="1564"/>
      <c r="FY26" s="1564"/>
      <c r="FZ26" s="1564"/>
      <c r="GA26" s="1564"/>
      <c r="GB26" s="1564"/>
      <c r="GC26" s="1564"/>
      <c r="GD26" s="1564"/>
      <c r="GE26" s="1564"/>
      <c r="GF26" s="1564"/>
      <c r="GG26" s="1564"/>
      <c r="GH26" s="1564"/>
      <c r="GI26" s="1564"/>
      <c r="GJ26" s="1564"/>
      <c r="GK26" s="1564"/>
      <c r="GL26" s="1564"/>
      <c r="GM26" s="1564"/>
      <c r="GN26" s="1564"/>
      <c r="GO26" s="1564"/>
      <c r="GP26" s="1564"/>
      <c r="GQ26" s="1564"/>
      <c r="GR26" s="1564"/>
      <c r="GS26" s="1564"/>
      <c r="GT26" s="1564"/>
      <c r="GU26" s="1564"/>
      <c r="GV26" s="1564"/>
      <c r="GW26" s="1564"/>
      <c r="GX26" s="1564"/>
      <c r="GY26" s="1564"/>
      <c r="GZ26" s="1564"/>
      <c r="HA26" s="1564"/>
      <c r="HB26" s="1564"/>
      <c r="HC26" s="1564"/>
      <c r="HD26" s="1564"/>
      <c r="HE26" s="1564"/>
      <c r="HF26" s="1564"/>
      <c r="HG26" s="1564"/>
      <c r="HH26" s="1564"/>
      <c r="HI26" s="1564"/>
      <c r="HJ26" s="1564"/>
      <c r="HK26" s="1564"/>
      <c r="HL26" s="1564"/>
      <c r="HM26" s="1564"/>
      <c r="HN26" s="1564"/>
      <c r="HO26" s="1564"/>
      <c r="HP26" s="1564"/>
      <c r="HQ26" s="1564"/>
      <c r="HR26" s="1564"/>
      <c r="HS26" s="1564"/>
      <c r="HT26" s="1564"/>
      <c r="HU26" s="1564"/>
      <c r="HV26" s="1564"/>
      <c r="HW26" s="1564"/>
      <c r="HX26" s="1564"/>
      <c r="HY26" s="1564"/>
      <c r="HZ26" s="1564"/>
      <c r="IA26" s="1564"/>
      <c r="IB26" s="1564"/>
      <c r="IC26" s="1564"/>
      <c r="ID26" s="1564"/>
      <c r="IE26" s="1564"/>
      <c r="IF26" s="1564"/>
      <c r="IG26" s="1564"/>
      <c r="IH26" s="1564"/>
      <c r="II26" s="1564"/>
      <c r="IJ26" s="1564"/>
      <c r="IK26" s="1564"/>
      <c r="IL26" s="1564"/>
      <c r="IM26" s="1564"/>
      <c r="IN26" s="1564"/>
      <c r="IO26" s="1564"/>
      <c r="IP26" s="1564"/>
      <c r="IQ26" s="1564"/>
      <c r="IR26" s="1564"/>
      <c r="IS26" s="1564"/>
      <c r="IT26" s="1564"/>
      <c r="IU26" s="1564"/>
    </row>
    <row r="27" spans="1:255">
      <c r="A27" s="2315" t="s">
        <v>1793</v>
      </c>
      <c r="B27" s="2316" t="s">
        <v>1387</v>
      </c>
      <c r="C27" s="2316" t="s">
        <v>1388</v>
      </c>
      <c r="D27" s="2317" t="s">
        <v>1389</v>
      </c>
      <c r="E27" s="2318" t="s">
        <v>1793</v>
      </c>
      <c r="F27" s="3591" t="s">
        <v>1969</v>
      </c>
      <c r="G27" s="3592"/>
      <c r="H27" s="2316"/>
      <c r="I27" s="2316"/>
      <c r="J27" s="2316" t="s">
        <v>1390</v>
      </c>
      <c r="K27" s="2319" t="s">
        <v>1391</v>
      </c>
      <c r="L27" s="2320"/>
      <c r="M27" s="2318"/>
      <c r="N27" s="3580" t="s">
        <v>1392</v>
      </c>
      <c r="O27" s="3581"/>
      <c r="P27" s="3581"/>
      <c r="Q27" s="3581"/>
      <c r="R27" s="3581"/>
      <c r="S27" s="3582"/>
      <c r="T27" s="1564"/>
      <c r="U27" s="1564"/>
      <c r="V27" s="1564"/>
      <c r="W27" s="1564"/>
      <c r="X27" s="1564"/>
      <c r="Y27" s="1564"/>
      <c r="Z27" s="1564"/>
      <c r="AA27" s="1564"/>
      <c r="AB27" s="1564"/>
      <c r="AC27" s="1564"/>
      <c r="AD27" s="1564"/>
      <c r="AE27" s="1564"/>
      <c r="AF27" s="1564"/>
      <c r="AG27" s="1564"/>
      <c r="AH27" s="1564"/>
      <c r="AI27" s="1564"/>
      <c r="AJ27" s="1564"/>
      <c r="AK27" s="1564"/>
      <c r="AL27" s="1564"/>
      <c r="AM27" s="1564"/>
      <c r="AN27" s="1564"/>
      <c r="AO27" s="1564"/>
      <c r="AP27" s="1564"/>
      <c r="AQ27" s="1564"/>
      <c r="AR27" s="1564"/>
      <c r="AS27" s="1564"/>
      <c r="AT27" s="1564"/>
      <c r="AU27" s="1564"/>
      <c r="AV27" s="1564"/>
      <c r="AW27" s="1564"/>
      <c r="AX27" s="1564"/>
      <c r="AY27" s="1564"/>
      <c r="AZ27" s="1564"/>
      <c r="BA27" s="1564"/>
      <c r="BB27" s="1564"/>
      <c r="BC27" s="1564"/>
      <c r="BD27" s="1564"/>
      <c r="BE27" s="1564"/>
      <c r="BF27" s="1564"/>
      <c r="BG27" s="1564"/>
      <c r="BH27" s="1564"/>
      <c r="BI27" s="1564"/>
      <c r="BJ27" s="1564"/>
      <c r="BK27" s="1564"/>
      <c r="BL27" s="1564"/>
      <c r="BM27" s="1564"/>
      <c r="BN27" s="1564"/>
      <c r="BO27" s="1564"/>
      <c r="BP27" s="1564"/>
      <c r="BQ27" s="1564"/>
      <c r="BR27" s="1564"/>
      <c r="BS27" s="1564"/>
      <c r="BT27" s="1564"/>
      <c r="BU27" s="1564"/>
      <c r="BV27" s="1564"/>
      <c r="BW27" s="1564"/>
      <c r="BX27" s="1564"/>
      <c r="BY27" s="1564"/>
      <c r="BZ27" s="1564"/>
      <c r="CA27" s="1564"/>
      <c r="CB27" s="1564"/>
      <c r="CC27" s="1564"/>
      <c r="CD27" s="1564"/>
      <c r="CE27" s="1564"/>
      <c r="CF27" s="1564"/>
      <c r="CG27" s="1564"/>
      <c r="CH27" s="1564"/>
      <c r="CI27" s="1564"/>
      <c r="CJ27" s="1564"/>
      <c r="CK27" s="1564"/>
      <c r="CL27" s="1564"/>
      <c r="CM27" s="1564"/>
      <c r="CN27" s="1564"/>
      <c r="CO27" s="1564"/>
      <c r="CP27" s="1564"/>
      <c r="CQ27" s="1564"/>
      <c r="CR27" s="1564"/>
      <c r="CS27" s="1564"/>
      <c r="CT27" s="1564"/>
      <c r="CU27" s="1564"/>
      <c r="CV27" s="1564"/>
      <c r="CW27" s="1564"/>
      <c r="CX27" s="1564"/>
      <c r="CY27" s="1564"/>
      <c r="CZ27" s="1564"/>
      <c r="DA27" s="1564"/>
      <c r="DB27" s="1564"/>
      <c r="DC27" s="1564"/>
      <c r="DD27" s="1564"/>
      <c r="DE27" s="1564"/>
      <c r="DF27" s="1564"/>
      <c r="DG27" s="1564"/>
      <c r="DH27" s="1564"/>
      <c r="DI27" s="1564"/>
      <c r="DJ27" s="1564"/>
      <c r="DK27" s="1564"/>
      <c r="DL27" s="1564"/>
      <c r="DM27" s="1564"/>
      <c r="DN27" s="1564"/>
      <c r="DO27" s="1564"/>
      <c r="DP27" s="1564"/>
      <c r="DQ27" s="1564"/>
      <c r="DR27" s="1564"/>
      <c r="DS27" s="1564"/>
      <c r="DT27" s="1564"/>
      <c r="DU27" s="1564"/>
      <c r="DV27" s="1564"/>
      <c r="DW27" s="1564"/>
      <c r="DX27" s="1564"/>
      <c r="DY27" s="1564"/>
      <c r="DZ27" s="1564"/>
      <c r="EA27" s="1564"/>
      <c r="EB27" s="1564"/>
      <c r="EC27" s="1564"/>
      <c r="ED27" s="1564"/>
      <c r="EE27" s="1564"/>
      <c r="EF27" s="1564"/>
      <c r="EG27" s="1564"/>
      <c r="EH27" s="1564"/>
      <c r="EI27" s="1564"/>
      <c r="EJ27" s="1564"/>
      <c r="EK27" s="1564"/>
      <c r="EL27" s="1564"/>
      <c r="EM27" s="1564"/>
      <c r="EN27" s="1564"/>
      <c r="EO27" s="1564"/>
      <c r="EP27" s="1564"/>
      <c r="EQ27" s="1564"/>
      <c r="ER27" s="1564"/>
      <c r="ES27" s="1564"/>
      <c r="ET27" s="1564"/>
      <c r="EU27" s="1564"/>
      <c r="EV27" s="1564"/>
      <c r="EW27" s="1564"/>
      <c r="EX27" s="1564"/>
      <c r="EY27" s="1564"/>
      <c r="EZ27" s="1564"/>
      <c r="FA27" s="1564"/>
      <c r="FB27" s="1564"/>
      <c r="FC27" s="1564"/>
      <c r="FD27" s="1564"/>
      <c r="FE27" s="1564"/>
      <c r="FF27" s="1564"/>
      <c r="FG27" s="1564"/>
      <c r="FH27" s="1564"/>
      <c r="FI27" s="1564"/>
      <c r="FJ27" s="1564"/>
      <c r="FK27" s="1564"/>
      <c r="FL27" s="1564"/>
      <c r="FM27" s="1564"/>
      <c r="FN27" s="1564"/>
      <c r="FO27" s="1564"/>
      <c r="FP27" s="1564"/>
      <c r="FQ27" s="1564"/>
      <c r="FR27" s="1564"/>
      <c r="FS27" s="1564"/>
      <c r="FT27" s="1564"/>
      <c r="FU27" s="1564"/>
      <c r="FV27" s="1564"/>
      <c r="FW27" s="1564"/>
      <c r="FX27" s="1564"/>
      <c r="FY27" s="1564"/>
      <c r="FZ27" s="1564"/>
      <c r="GA27" s="1564"/>
      <c r="GB27" s="1564"/>
      <c r="GC27" s="1564"/>
      <c r="GD27" s="1564"/>
      <c r="GE27" s="1564"/>
      <c r="GF27" s="1564"/>
      <c r="GG27" s="1564"/>
      <c r="GH27" s="1564"/>
      <c r="GI27" s="1564"/>
      <c r="GJ27" s="1564"/>
      <c r="GK27" s="1564"/>
      <c r="GL27" s="1564"/>
      <c r="GM27" s="1564"/>
      <c r="GN27" s="1564"/>
      <c r="GO27" s="1564"/>
      <c r="GP27" s="1564"/>
      <c r="GQ27" s="1564"/>
      <c r="GR27" s="1564"/>
      <c r="GS27" s="1564"/>
      <c r="GT27" s="1564"/>
      <c r="GU27" s="1564"/>
      <c r="GV27" s="1564"/>
      <c r="GW27" s="1564"/>
      <c r="GX27" s="1564"/>
      <c r="GY27" s="1564"/>
      <c r="GZ27" s="1564"/>
      <c r="HA27" s="1564"/>
      <c r="HB27" s="1564"/>
      <c r="HC27" s="1564"/>
      <c r="HD27" s="1564"/>
      <c r="HE27" s="1564"/>
      <c r="HF27" s="1564"/>
      <c r="HG27" s="1564"/>
      <c r="HH27" s="1564"/>
      <c r="HI27" s="1564"/>
      <c r="HJ27" s="1564"/>
      <c r="HK27" s="1564"/>
      <c r="HL27" s="1564"/>
      <c r="HM27" s="1564"/>
      <c r="HN27" s="1564"/>
      <c r="HO27" s="1564"/>
      <c r="HP27" s="1564"/>
      <c r="HQ27" s="1564"/>
      <c r="HR27" s="1564"/>
      <c r="HS27" s="1564"/>
      <c r="HT27" s="1564"/>
      <c r="HU27" s="1564"/>
      <c r="HV27" s="1564"/>
      <c r="HW27" s="1564"/>
      <c r="HX27" s="1564"/>
      <c r="HY27" s="1564"/>
      <c r="HZ27" s="1564"/>
      <c r="IA27" s="1564"/>
      <c r="IB27" s="1564"/>
      <c r="IC27" s="1564"/>
      <c r="ID27" s="1564"/>
      <c r="IE27" s="1564"/>
      <c r="IF27" s="1564"/>
      <c r="IG27" s="1564"/>
      <c r="IH27" s="1564"/>
      <c r="II27" s="1564"/>
      <c r="IJ27" s="1564"/>
      <c r="IK27" s="1564"/>
      <c r="IL27" s="1564"/>
      <c r="IM27" s="1564"/>
      <c r="IN27" s="1564"/>
      <c r="IO27" s="1564"/>
      <c r="IP27" s="1564"/>
      <c r="IQ27" s="1564"/>
      <c r="IR27" s="1564"/>
      <c r="IS27" s="1564"/>
      <c r="IT27" s="1564"/>
      <c r="IU27" s="1564"/>
    </row>
    <row r="28" spans="1:255">
      <c r="A28" s="2321"/>
      <c r="B28" s="2322" t="s">
        <v>1393</v>
      </c>
      <c r="C28" s="2322" t="s">
        <v>1393</v>
      </c>
      <c r="D28" s="2322" t="s">
        <v>1393</v>
      </c>
      <c r="E28" s="2323" t="s">
        <v>3596</v>
      </c>
      <c r="F28" s="3585" t="s">
        <v>3597</v>
      </c>
      <c r="G28" s="3586"/>
      <c r="H28" s="2322" t="s">
        <v>1394</v>
      </c>
      <c r="I28" s="2322" t="s">
        <v>1395</v>
      </c>
      <c r="J28" s="2322" t="s">
        <v>1970</v>
      </c>
      <c r="K28" s="2316" t="s">
        <v>3600</v>
      </c>
      <c r="L28" s="2316" t="s">
        <v>3600</v>
      </c>
      <c r="M28" s="2323" t="s">
        <v>1733</v>
      </c>
      <c r="N28" s="3585" t="s">
        <v>3601</v>
      </c>
      <c r="O28" s="3586"/>
      <c r="P28" s="2322" t="s">
        <v>3602</v>
      </c>
      <c r="Q28" s="2322" t="s">
        <v>3603</v>
      </c>
      <c r="R28" s="2322" t="s">
        <v>1396</v>
      </c>
      <c r="S28" s="2324" t="s">
        <v>1733</v>
      </c>
      <c r="T28" s="1564"/>
      <c r="U28" s="1564"/>
      <c r="V28" s="1564"/>
      <c r="W28" s="1564"/>
      <c r="X28" s="1564"/>
      <c r="Y28" s="1564"/>
      <c r="Z28" s="1564"/>
      <c r="AA28" s="1564"/>
      <c r="AB28" s="1564"/>
      <c r="AC28" s="1564"/>
      <c r="AD28" s="1564"/>
      <c r="AE28" s="1564"/>
      <c r="AF28" s="1564"/>
      <c r="AG28" s="1564"/>
      <c r="AH28" s="1564"/>
      <c r="AI28" s="1564"/>
      <c r="AJ28" s="1564"/>
      <c r="AK28" s="1564"/>
      <c r="AL28" s="1564"/>
      <c r="AM28" s="1564"/>
      <c r="AN28" s="1564"/>
      <c r="AO28" s="1564"/>
      <c r="AP28" s="1564"/>
      <c r="AQ28" s="1564"/>
      <c r="AR28" s="1564"/>
      <c r="AS28" s="1564"/>
      <c r="AT28" s="1564"/>
      <c r="AU28" s="1564"/>
      <c r="AV28" s="1564"/>
      <c r="AW28" s="1564"/>
      <c r="AX28" s="1564"/>
      <c r="AY28" s="1564"/>
      <c r="AZ28" s="1564"/>
      <c r="BA28" s="1564"/>
      <c r="BB28" s="1564"/>
      <c r="BC28" s="1564"/>
      <c r="BD28" s="1564"/>
      <c r="BE28" s="1564"/>
      <c r="BF28" s="1564"/>
      <c r="BG28" s="1564"/>
      <c r="BH28" s="1564"/>
      <c r="BI28" s="1564"/>
      <c r="BJ28" s="1564"/>
      <c r="BK28" s="1564"/>
      <c r="BL28" s="1564"/>
      <c r="BM28" s="1564"/>
      <c r="BN28" s="1564"/>
      <c r="BO28" s="1564"/>
      <c r="BP28" s="1564"/>
      <c r="BQ28" s="1564"/>
      <c r="BR28" s="1564"/>
      <c r="BS28" s="1564"/>
      <c r="BT28" s="1564"/>
      <c r="BU28" s="1564"/>
      <c r="BV28" s="1564"/>
      <c r="BW28" s="1564"/>
      <c r="BX28" s="1564"/>
      <c r="BY28" s="1564"/>
      <c r="BZ28" s="1564"/>
      <c r="CA28" s="1564"/>
      <c r="CB28" s="1564"/>
      <c r="CC28" s="1564"/>
      <c r="CD28" s="1564"/>
      <c r="CE28" s="1564"/>
      <c r="CF28" s="1564"/>
      <c r="CG28" s="1564"/>
      <c r="CH28" s="1564"/>
      <c r="CI28" s="1564"/>
      <c r="CJ28" s="1564"/>
      <c r="CK28" s="1564"/>
      <c r="CL28" s="1564"/>
      <c r="CM28" s="1564"/>
      <c r="CN28" s="1564"/>
      <c r="CO28" s="1564"/>
      <c r="CP28" s="1564"/>
      <c r="CQ28" s="1564"/>
      <c r="CR28" s="1564"/>
      <c r="CS28" s="1564"/>
      <c r="CT28" s="1564"/>
      <c r="CU28" s="1564"/>
      <c r="CV28" s="1564"/>
      <c r="CW28" s="1564"/>
      <c r="CX28" s="1564"/>
      <c r="CY28" s="1564"/>
      <c r="CZ28" s="1564"/>
      <c r="DA28" s="1564"/>
      <c r="DB28" s="1564"/>
      <c r="DC28" s="1564"/>
      <c r="DD28" s="1564"/>
      <c r="DE28" s="1564"/>
      <c r="DF28" s="1564"/>
      <c r="DG28" s="1564"/>
      <c r="DH28" s="1564"/>
      <c r="DI28" s="1564"/>
      <c r="DJ28" s="1564"/>
      <c r="DK28" s="1564"/>
      <c r="DL28" s="1564"/>
      <c r="DM28" s="1564"/>
      <c r="DN28" s="1564"/>
      <c r="DO28" s="1564"/>
      <c r="DP28" s="1564"/>
      <c r="DQ28" s="1564"/>
      <c r="DR28" s="1564"/>
      <c r="DS28" s="1564"/>
      <c r="DT28" s="1564"/>
      <c r="DU28" s="1564"/>
      <c r="DV28" s="1564"/>
      <c r="DW28" s="1564"/>
      <c r="DX28" s="1564"/>
      <c r="DY28" s="1564"/>
      <c r="DZ28" s="1564"/>
      <c r="EA28" s="1564"/>
      <c r="EB28" s="1564"/>
      <c r="EC28" s="1564"/>
      <c r="ED28" s="1564"/>
      <c r="EE28" s="1564"/>
      <c r="EF28" s="1564"/>
      <c r="EG28" s="1564"/>
      <c r="EH28" s="1564"/>
      <c r="EI28" s="1564"/>
      <c r="EJ28" s="1564"/>
      <c r="EK28" s="1564"/>
      <c r="EL28" s="1564"/>
      <c r="EM28" s="1564"/>
      <c r="EN28" s="1564"/>
      <c r="EO28" s="1564"/>
      <c r="EP28" s="1564"/>
      <c r="EQ28" s="1564"/>
      <c r="ER28" s="1564"/>
      <c r="ES28" s="1564"/>
      <c r="ET28" s="1564"/>
      <c r="EU28" s="1564"/>
      <c r="EV28" s="1564"/>
      <c r="EW28" s="1564"/>
      <c r="EX28" s="1564"/>
      <c r="EY28" s="1564"/>
      <c r="EZ28" s="1564"/>
      <c r="FA28" s="1564"/>
      <c r="FB28" s="1564"/>
      <c r="FC28" s="1564"/>
      <c r="FD28" s="1564"/>
      <c r="FE28" s="1564"/>
      <c r="FF28" s="1564"/>
      <c r="FG28" s="1564"/>
      <c r="FH28" s="1564"/>
      <c r="FI28" s="1564"/>
      <c r="FJ28" s="1564"/>
      <c r="FK28" s="1564"/>
      <c r="FL28" s="1564"/>
      <c r="FM28" s="1564"/>
      <c r="FN28" s="1564"/>
      <c r="FO28" s="1564"/>
      <c r="FP28" s="1564"/>
      <c r="FQ28" s="1564"/>
      <c r="FR28" s="1564"/>
      <c r="FS28" s="1564"/>
      <c r="FT28" s="1564"/>
      <c r="FU28" s="1564"/>
      <c r="FV28" s="1564"/>
      <c r="FW28" s="1564"/>
      <c r="FX28" s="1564"/>
      <c r="FY28" s="1564"/>
      <c r="FZ28" s="1564"/>
      <c r="GA28" s="1564"/>
      <c r="GB28" s="1564"/>
      <c r="GC28" s="1564"/>
      <c r="GD28" s="1564"/>
      <c r="GE28" s="1564"/>
      <c r="GF28" s="1564"/>
      <c r="GG28" s="1564"/>
      <c r="GH28" s="1564"/>
      <c r="GI28" s="1564"/>
      <c r="GJ28" s="1564"/>
      <c r="GK28" s="1564"/>
      <c r="GL28" s="1564"/>
      <c r="GM28" s="1564"/>
      <c r="GN28" s="1564"/>
      <c r="GO28" s="1564"/>
      <c r="GP28" s="1564"/>
      <c r="GQ28" s="1564"/>
      <c r="GR28" s="1564"/>
      <c r="GS28" s="1564"/>
      <c r="GT28" s="1564"/>
      <c r="GU28" s="1564"/>
      <c r="GV28" s="1564"/>
      <c r="GW28" s="1564"/>
      <c r="GX28" s="1564"/>
      <c r="GY28" s="1564"/>
      <c r="GZ28" s="1564"/>
      <c r="HA28" s="1564"/>
      <c r="HB28" s="1564"/>
      <c r="HC28" s="1564"/>
      <c r="HD28" s="1564"/>
      <c r="HE28" s="1564"/>
      <c r="HF28" s="1564"/>
      <c r="HG28" s="1564"/>
      <c r="HH28" s="1564"/>
      <c r="HI28" s="1564"/>
      <c r="HJ28" s="1564"/>
      <c r="HK28" s="1564"/>
      <c r="HL28" s="1564"/>
      <c r="HM28" s="1564"/>
      <c r="HN28" s="1564"/>
      <c r="HO28" s="1564"/>
      <c r="HP28" s="1564"/>
      <c r="HQ28" s="1564"/>
      <c r="HR28" s="1564"/>
      <c r="HS28" s="1564"/>
      <c r="HT28" s="1564"/>
      <c r="HU28" s="1564"/>
      <c r="HV28" s="1564"/>
      <c r="HW28" s="1564"/>
      <c r="HX28" s="1564"/>
      <c r="HY28" s="1564"/>
      <c r="HZ28" s="1564"/>
      <c r="IA28" s="1564"/>
      <c r="IB28" s="1564"/>
      <c r="IC28" s="1564"/>
      <c r="ID28" s="1564"/>
      <c r="IE28" s="1564"/>
      <c r="IF28" s="1564"/>
      <c r="IG28" s="1564"/>
      <c r="IH28" s="1564"/>
      <c r="II28" s="1564"/>
      <c r="IJ28" s="1564"/>
      <c r="IK28" s="1564"/>
      <c r="IL28" s="1564"/>
      <c r="IM28" s="1564"/>
      <c r="IN28" s="1564"/>
      <c r="IO28" s="1564"/>
      <c r="IP28" s="1564"/>
      <c r="IQ28" s="1564"/>
      <c r="IR28" s="1564"/>
      <c r="IS28" s="1564"/>
      <c r="IT28" s="1564"/>
      <c r="IU28" s="1564"/>
    </row>
    <row r="29" spans="1:255">
      <c r="A29" s="2325" t="s">
        <v>1733</v>
      </c>
      <c r="B29" s="2322" t="s">
        <v>1397</v>
      </c>
      <c r="C29" s="2322" t="s">
        <v>1397</v>
      </c>
      <c r="D29" s="2322" t="s">
        <v>1397</v>
      </c>
      <c r="E29" s="2323" t="s">
        <v>3606</v>
      </c>
      <c r="F29" s="3585" t="s">
        <v>3607</v>
      </c>
      <c r="G29" s="3586"/>
      <c r="H29" s="2322" t="s">
        <v>1398</v>
      </c>
      <c r="I29" s="2322" t="s">
        <v>1398</v>
      </c>
      <c r="J29" s="2322" t="s">
        <v>1399</v>
      </c>
      <c r="K29" s="2322" t="s">
        <v>1400</v>
      </c>
      <c r="L29" s="2322" t="s">
        <v>1977</v>
      </c>
      <c r="M29" s="2323" t="s">
        <v>1736</v>
      </c>
      <c r="N29" s="3585" t="s">
        <v>3612</v>
      </c>
      <c r="O29" s="3586"/>
      <c r="P29" s="2322" t="s">
        <v>3612</v>
      </c>
      <c r="Q29" s="2322" t="s">
        <v>3612</v>
      </c>
      <c r="R29" s="2322" t="s">
        <v>1401</v>
      </c>
      <c r="S29" s="2324" t="s">
        <v>1736</v>
      </c>
      <c r="T29" s="1564"/>
      <c r="U29" s="1564"/>
      <c r="V29" s="1564"/>
      <c r="W29" s="1564"/>
      <c r="X29" s="1564"/>
      <c r="Y29" s="1564"/>
      <c r="Z29" s="1564"/>
      <c r="AA29" s="1564"/>
      <c r="AB29" s="1564"/>
      <c r="AC29" s="1564"/>
      <c r="AD29" s="1564"/>
      <c r="AE29" s="1564"/>
      <c r="AF29" s="1564"/>
      <c r="AG29" s="1564"/>
      <c r="AH29" s="1564"/>
      <c r="AI29" s="1564"/>
      <c r="AJ29" s="1564"/>
      <c r="AK29" s="1564"/>
      <c r="AL29" s="1564"/>
      <c r="AM29" s="1564"/>
      <c r="AN29" s="1564"/>
      <c r="AO29" s="1564"/>
      <c r="AP29" s="1564"/>
      <c r="AQ29" s="1564"/>
      <c r="AR29" s="1564"/>
      <c r="AS29" s="1564"/>
      <c r="AT29" s="1564"/>
      <c r="AU29" s="1564"/>
      <c r="AV29" s="1564"/>
      <c r="AW29" s="1564"/>
      <c r="AX29" s="1564"/>
      <c r="AY29" s="1564"/>
      <c r="AZ29" s="1564"/>
      <c r="BA29" s="1564"/>
      <c r="BB29" s="1564"/>
      <c r="BC29" s="1564"/>
      <c r="BD29" s="1564"/>
      <c r="BE29" s="1564"/>
      <c r="BF29" s="1564"/>
      <c r="BG29" s="1564"/>
      <c r="BH29" s="1564"/>
      <c r="BI29" s="1564"/>
      <c r="BJ29" s="1564"/>
      <c r="BK29" s="1564"/>
      <c r="BL29" s="1564"/>
      <c r="BM29" s="1564"/>
      <c r="BN29" s="1564"/>
      <c r="BO29" s="1564"/>
      <c r="BP29" s="1564"/>
      <c r="BQ29" s="1564"/>
      <c r="BR29" s="1564"/>
      <c r="BS29" s="1564"/>
      <c r="BT29" s="1564"/>
      <c r="BU29" s="1564"/>
      <c r="BV29" s="1564"/>
      <c r="BW29" s="1564"/>
      <c r="BX29" s="1564"/>
      <c r="BY29" s="1564"/>
      <c r="BZ29" s="1564"/>
      <c r="CA29" s="1564"/>
      <c r="CB29" s="1564"/>
      <c r="CC29" s="1564"/>
      <c r="CD29" s="1564"/>
      <c r="CE29" s="1564"/>
      <c r="CF29" s="1564"/>
      <c r="CG29" s="1564"/>
      <c r="CH29" s="1564"/>
      <c r="CI29" s="1564"/>
      <c r="CJ29" s="1564"/>
      <c r="CK29" s="1564"/>
      <c r="CL29" s="1564"/>
      <c r="CM29" s="1564"/>
      <c r="CN29" s="1564"/>
      <c r="CO29" s="1564"/>
      <c r="CP29" s="1564"/>
      <c r="CQ29" s="1564"/>
      <c r="CR29" s="1564"/>
      <c r="CS29" s="1564"/>
      <c r="CT29" s="1564"/>
      <c r="CU29" s="1564"/>
      <c r="CV29" s="1564"/>
      <c r="CW29" s="1564"/>
      <c r="CX29" s="1564"/>
      <c r="CY29" s="1564"/>
      <c r="CZ29" s="1564"/>
      <c r="DA29" s="1564"/>
      <c r="DB29" s="1564"/>
      <c r="DC29" s="1564"/>
      <c r="DD29" s="1564"/>
      <c r="DE29" s="1564"/>
      <c r="DF29" s="1564"/>
      <c r="DG29" s="1564"/>
      <c r="DH29" s="1564"/>
      <c r="DI29" s="1564"/>
      <c r="DJ29" s="1564"/>
      <c r="DK29" s="1564"/>
      <c r="DL29" s="1564"/>
      <c r="DM29" s="1564"/>
      <c r="DN29" s="1564"/>
      <c r="DO29" s="1564"/>
      <c r="DP29" s="1564"/>
      <c r="DQ29" s="1564"/>
      <c r="DR29" s="1564"/>
      <c r="DS29" s="1564"/>
      <c r="DT29" s="1564"/>
      <c r="DU29" s="1564"/>
      <c r="DV29" s="1564"/>
      <c r="DW29" s="1564"/>
      <c r="DX29" s="1564"/>
      <c r="DY29" s="1564"/>
      <c r="DZ29" s="1564"/>
      <c r="EA29" s="1564"/>
      <c r="EB29" s="1564"/>
      <c r="EC29" s="1564"/>
      <c r="ED29" s="1564"/>
      <c r="EE29" s="1564"/>
      <c r="EF29" s="1564"/>
      <c r="EG29" s="1564"/>
      <c r="EH29" s="1564"/>
      <c r="EI29" s="1564"/>
      <c r="EJ29" s="1564"/>
      <c r="EK29" s="1564"/>
      <c r="EL29" s="1564"/>
      <c r="EM29" s="1564"/>
      <c r="EN29" s="1564"/>
      <c r="EO29" s="1564"/>
      <c r="EP29" s="1564"/>
      <c r="EQ29" s="1564"/>
      <c r="ER29" s="1564"/>
      <c r="ES29" s="1564"/>
      <c r="ET29" s="1564"/>
      <c r="EU29" s="1564"/>
      <c r="EV29" s="1564"/>
      <c r="EW29" s="1564"/>
      <c r="EX29" s="1564"/>
      <c r="EY29" s="1564"/>
      <c r="EZ29" s="1564"/>
      <c r="FA29" s="1564"/>
      <c r="FB29" s="1564"/>
      <c r="FC29" s="1564"/>
      <c r="FD29" s="1564"/>
      <c r="FE29" s="1564"/>
      <c r="FF29" s="1564"/>
      <c r="FG29" s="1564"/>
      <c r="FH29" s="1564"/>
      <c r="FI29" s="1564"/>
      <c r="FJ29" s="1564"/>
      <c r="FK29" s="1564"/>
      <c r="FL29" s="1564"/>
      <c r="FM29" s="1564"/>
      <c r="FN29" s="1564"/>
      <c r="FO29" s="1564"/>
      <c r="FP29" s="1564"/>
      <c r="FQ29" s="1564"/>
      <c r="FR29" s="1564"/>
      <c r="FS29" s="1564"/>
      <c r="FT29" s="1564"/>
      <c r="FU29" s="1564"/>
      <c r="FV29" s="1564"/>
      <c r="FW29" s="1564"/>
      <c r="FX29" s="1564"/>
      <c r="FY29" s="1564"/>
      <c r="FZ29" s="1564"/>
      <c r="GA29" s="1564"/>
      <c r="GB29" s="1564"/>
      <c r="GC29" s="1564"/>
      <c r="GD29" s="1564"/>
      <c r="GE29" s="1564"/>
      <c r="GF29" s="1564"/>
      <c r="GG29" s="1564"/>
      <c r="GH29" s="1564"/>
      <c r="GI29" s="1564"/>
      <c r="GJ29" s="1564"/>
      <c r="GK29" s="1564"/>
      <c r="GL29" s="1564"/>
      <c r="GM29" s="1564"/>
      <c r="GN29" s="1564"/>
      <c r="GO29" s="1564"/>
      <c r="GP29" s="1564"/>
      <c r="GQ29" s="1564"/>
      <c r="GR29" s="1564"/>
      <c r="GS29" s="1564"/>
      <c r="GT29" s="1564"/>
      <c r="GU29" s="1564"/>
      <c r="GV29" s="1564"/>
      <c r="GW29" s="1564"/>
      <c r="GX29" s="1564"/>
      <c r="GY29" s="1564"/>
      <c r="GZ29" s="1564"/>
      <c r="HA29" s="1564"/>
      <c r="HB29" s="1564"/>
      <c r="HC29" s="1564"/>
      <c r="HD29" s="1564"/>
      <c r="HE29" s="1564"/>
      <c r="HF29" s="1564"/>
      <c r="HG29" s="1564"/>
      <c r="HH29" s="1564"/>
      <c r="HI29" s="1564"/>
      <c r="HJ29" s="1564"/>
      <c r="HK29" s="1564"/>
      <c r="HL29" s="1564"/>
      <c r="HM29" s="1564"/>
      <c r="HN29" s="1564"/>
      <c r="HO29" s="1564"/>
      <c r="HP29" s="1564"/>
      <c r="HQ29" s="1564"/>
      <c r="HR29" s="1564"/>
      <c r="HS29" s="1564"/>
      <c r="HT29" s="1564"/>
      <c r="HU29" s="1564"/>
      <c r="HV29" s="1564"/>
      <c r="HW29" s="1564"/>
      <c r="HX29" s="1564"/>
      <c r="HY29" s="1564"/>
      <c r="HZ29" s="1564"/>
      <c r="IA29" s="1564"/>
      <c r="IB29" s="1564"/>
      <c r="IC29" s="1564"/>
      <c r="ID29" s="1564"/>
      <c r="IE29" s="1564"/>
      <c r="IF29" s="1564"/>
      <c r="IG29" s="1564"/>
      <c r="IH29" s="1564"/>
      <c r="II29" s="1564"/>
      <c r="IJ29" s="1564"/>
      <c r="IK29" s="1564"/>
      <c r="IL29" s="1564"/>
      <c r="IM29" s="1564"/>
      <c r="IN29" s="1564"/>
      <c r="IO29" s="1564"/>
      <c r="IP29" s="1564"/>
      <c r="IQ29" s="1564"/>
      <c r="IR29" s="1564"/>
      <c r="IS29" s="1564"/>
      <c r="IT29" s="1564"/>
      <c r="IU29" s="1564"/>
    </row>
    <row r="30" spans="1:255">
      <c r="A30" s="2326" t="s">
        <v>1736</v>
      </c>
      <c r="B30" s="2327" t="s">
        <v>3026</v>
      </c>
      <c r="C30" s="2327" t="s">
        <v>3027</v>
      </c>
      <c r="D30" s="2327" t="s">
        <v>3028</v>
      </c>
      <c r="E30" s="2328" t="s">
        <v>3029</v>
      </c>
      <c r="F30" s="3587" t="s">
        <v>2353</v>
      </c>
      <c r="G30" s="3588"/>
      <c r="H30" s="2327" t="s">
        <v>2354</v>
      </c>
      <c r="I30" s="2327" t="s">
        <v>2355</v>
      </c>
      <c r="J30" s="2327" t="s">
        <v>2356</v>
      </c>
      <c r="K30" s="2327" t="s">
        <v>2357</v>
      </c>
      <c r="L30" s="2327" t="s">
        <v>2358</v>
      </c>
      <c r="M30" s="2328"/>
      <c r="N30" s="3587" t="s">
        <v>2359</v>
      </c>
      <c r="O30" s="3588"/>
      <c r="P30" s="2327" t="s">
        <v>2360</v>
      </c>
      <c r="Q30" s="2327" t="s">
        <v>181</v>
      </c>
      <c r="R30" s="2327" t="s">
        <v>182</v>
      </c>
      <c r="S30" s="2329"/>
      <c r="T30" s="1564"/>
      <c r="U30" s="1564" t="s">
        <v>1793</v>
      </c>
      <c r="V30" s="1564"/>
      <c r="W30" s="1564" t="s">
        <v>1793</v>
      </c>
      <c r="X30" s="1564"/>
      <c r="Y30" s="1564" t="s">
        <v>1793</v>
      </c>
      <c r="Z30" s="1564"/>
      <c r="AA30" s="1564" t="s">
        <v>1793</v>
      </c>
      <c r="AB30" s="1564"/>
      <c r="AC30" s="1564"/>
      <c r="AD30" s="1564"/>
      <c r="AE30" s="1564"/>
      <c r="AF30" s="1564"/>
      <c r="AG30" s="1564"/>
      <c r="AH30" s="1564"/>
      <c r="AI30" s="1564"/>
      <c r="AJ30" s="1564"/>
      <c r="AK30" s="1564"/>
      <c r="AL30" s="1564"/>
      <c r="AM30" s="1564"/>
      <c r="AN30" s="1564"/>
      <c r="AO30" s="1564"/>
      <c r="AP30" s="1564"/>
      <c r="AQ30" s="1564"/>
      <c r="AR30" s="1564"/>
      <c r="AS30" s="1564"/>
      <c r="AT30" s="1564"/>
      <c r="AU30" s="1564"/>
      <c r="AV30" s="1564"/>
      <c r="AW30" s="1564"/>
      <c r="AX30" s="1564"/>
      <c r="AY30" s="1564"/>
      <c r="AZ30" s="1564"/>
      <c r="BA30" s="1564"/>
      <c r="BB30" s="1564"/>
      <c r="BC30" s="1564"/>
      <c r="BD30" s="1564"/>
      <c r="BE30" s="1564"/>
      <c r="BF30" s="1564"/>
      <c r="BG30" s="1564"/>
      <c r="BH30" s="1564"/>
      <c r="BI30" s="1564"/>
      <c r="BJ30" s="1564"/>
      <c r="BK30" s="1564"/>
      <c r="BL30" s="1564"/>
      <c r="BM30" s="1564"/>
      <c r="BN30" s="1564"/>
      <c r="BO30" s="1564"/>
      <c r="BP30" s="1564"/>
      <c r="BQ30" s="1564"/>
      <c r="BR30" s="1564"/>
      <c r="BS30" s="1564"/>
      <c r="BT30" s="1564"/>
      <c r="BU30" s="1564"/>
      <c r="BV30" s="1564"/>
      <c r="BW30" s="1564"/>
      <c r="BX30" s="1564"/>
      <c r="BY30" s="1564"/>
      <c r="BZ30" s="1564"/>
      <c r="CA30" s="1564"/>
      <c r="CB30" s="1564"/>
      <c r="CC30" s="1564"/>
      <c r="CD30" s="1564"/>
      <c r="CE30" s="1564"/>
      <c r="CF30" s="1564"/>
      <c r="CG30" s="1564"/>
      <c r="CH30" s="1564"/>
      <c r="CI30" s="1564"/>
      <c r="CJ30" s="1564"/>
      <c r="CK30" s="1564"/>
      <c r="CL30" s="1564"/>
      <c r="CM30" s="1564"/>
      <c r="CN30" s="1564"/>
      <c r="CO30" s="1564"/>
      <c r="CP30" s="1564"/>
      <c r="CQ30" s="1564"/>
      <c r="CR30" s="1564"/>
      <c r="CS30" s="1564"/>
      <c r="CT30" s="1564"/>
      <c r="CU30" s="1564"/>
      <c r="CV30" s="1564"/>
      <c r="CW30" s="1564"/>
      <c r="CX30" s="1564"/>
      <c r="CY30" s="1564"/>
      <c r="CZ30" s="1564"/>
      <c r="DA30" s="1564"/>
      <c r="DB30" s="1564"/>
      <c r="DC30" s="1564"/>
      <c r="DD30" s="1564"/>
      <c r="DE30" s="1564"/>
      <c r="DF30" s="1564"/>
      <c r="DG30" s="1564"/>
      <c r="DH30" s="1564"/>
      <c r="DI30" s="1564"/>
      <c r="DJ30" s="1564"/>
      <c r="DK30" s="1564"/>
      <c r="DL30" s="1564"/>
      <c r="DM30" s="1564"/>
      <c r="DN30" s="1564"/>
      <c r="DO30" s="1564"/>
      <c r="DP30" s="1564"/>
      <c r="DQ30" s="1564"/>
      <c r="DR30" s="1564"/>
      <c r="DS30" s="1564"/>
      <c r="DT30" s="1564"/>
      <c r="DU30" s="1564"/>
      <c r="DV30" s="1564"/>
      <c r="DW30" s="1564"/>
      <c r="DX30" s="1564"/>
      <c r="DY30" s="1564"/>
      <c r="DZ30" s="1564"/>
      <c r="EA30" s="1564"/>
      <c r="EB30" s="1564"/>
      <c r="EC30" s="1564"/>
      <c r="ED30" s="1564"/>
      <c r="EE30" s="1564"/>
      <c r="EF30" s="1564"/>
      <c r="EG30" s="1564"/>
      <c r="EH30" s="1564"/>
      <c r="EI30" s="1564"/>
      <c r="EJ30" s="1564"/>
      <c r="EK30" s="1564"/>
      <c r="EL30" s="1564"/>
      <c r="EM30" s="1564"/>
      <c r="EN30" s="1564"/>
      <c r="EO30" s="1564"/>
      <c r="EP30" s="1564"/>
      <c r="EQ30" s="1564"/>
      <c r="ER30" s="1564"/>
      <c r="ES30" s="1564"/>
      <c r="ET30" s="1564"/>
      <c r="EU30" s="1564"/>
      <c r="EV30" s="1564"/>
      <c r="EW30" s="1564"/>
      <c r="EX30" s="1564"/>
      <c r="EY30" s="1564"/>
      <c r="EZ30" s="1564"/>
      <c r="FA30" s="1564"/>
      <c r="FB30" s="1564"/>
      <c r="FC30" s="1564"/>
      <c r="FD30" s="1564"/>
      <c r="FE30" s="1564"/>
      <c r="FF30" s="1564"/>
      <c r="FG30" s="1564"/>
      <c r="FH30" s="1564"/>
      <c r="FI30" s="1564"/>
      <c r="FJ30" s="1564"/>
      <c r="FK30" s="1564"/>
      <c r="FL30" s="1564"/>
      <c r="FM30" s="1564"/>
      <c r="FN30" s="1564"/>
      <c r="FO30" s="1564"/>
      <c r="FP30" s="1564"/>
      <c r="FQ30" s="1564"/>
      <c r="FR30" s="1564"/>
      <c r="FS30" s="1564"/>
      <c r="FT30" s="1564"/>
      <c r="FU30" s="1564"/>
      <c r="FV30" s="1564"/>
      <c r="FW30" s="1564"/>
      <c r="FX30" s="1564"/>
      <c r="FY30" s="1564"/>
      <c r="FZ30" s="1564"/>
      <c r="GA30" s="1564"/>
      <c r="GB30" s="1564"/>
      <c r="GC30" s="1564"/>
      <c r="GD30" s="1564"/>
      <c r="GE30" s="1564"/>
      <c r="GF30" s="1564"/>
      <c r="GG30" s="1564"/>
      <c r="GH30" s="1564"/>
      <c r="GI30" s="1564"/>
      <c r="GJ30" s="1564"/>
      <c r="GK30" s="1564"/>
      <c r="GL30" s="1564"/>
      <c r="GM30" s="1564"/>
      <c r="GN30" s="1564"/>
      <c r="GO30" s="1564"/>
      <c r="GP30" s="1564"/>
      <c r="GQ30" s="1564"/>
      <c r="GR30" s="1564"/>
      <c r="GS30" s="1564"/>
      <c r="GT30" s="1564"/>
      <c r="GU30" s="1564"/>
      <c r="GV30" s="1564"/>
      <c r="GW30" s="1564"/>
      <c r="GX30" s="1564"/>
      <c r="GY30" s="1564"/>
      <c r="GZ30" s="1564"/>
      <c r="HA30" s="1564"/>
      <c r="HB30" s="1564"/>
      <c r="HC30" s="1564"/>
      <c r="HD30" s="1564"/>
      <c r="HE30" s="1564"/>
      <c r="HF30" s="1564"/>
      <c r="HG30" s="1564"/>
      <c r="HH30" s="1564"/>
      <c r="HI30" s="1564"/>
      <c r="HJ30" s="1564"/>
      <c r="HK30" s="1564"/>
      <c r="HL30" s="1564"/>
      <c r="HM30" s="1564"/>
      <c r="HN30" s="1564"/>
      <c r="HO30" s="1564"/>
      <c r="HP30" s="1564"/>
      <c r="HQ30" s="1564"/>
      <c r="HR30" s="1564"/>
      <c r="HS30" s="1564"/>
      <c r="HT30" s="1564"/>
      <c r="HU30" s="1564"/>
      <c r="HV30" s="1564"/>
      <c r="HW30" s="1564"/>
      <c r="HX30" s="1564"/>
      <c r="HY30" s="1564"/>
      <c r="HZ30" s="1564"/>
      <c r="IA30" s="1564"/>
      <c r="IB30" s="1564"/>
      <c r="IC30" s="1564"/>
      <c r="ID30" s="1564"/>
      <c r="IE30" s="1564"/>
      <c r="IF30" s="1564"/>
      <c r="IG30" s="1564"/>
      <c r="IH30" s="1564"/>
      <c r="II30" s="1564"/>
      <c r="IJ30" s="1564"/>
      <c r="IK30" s="1564"/>
      <c r="IL30" s="1564"/>
      <c r="IM30" s="1564"/>
      <c r="IN30" s="1564"/>
      <c r="IO30" s="1564"/>
      <c r="IP30" s="1564"/>
      <c r="IQ30" s="1564"/>
      <c r="IR30" s="1564"/>
      <c r="IS30" s="1564"/>
      <c r="IT30" s="1564"/>
      <c r="IU30" s="1564"/>
    </row>
    <row r="31" spans="1:255">
      <c r="A31" s="2175" t="s">
        <v>1402</v>
      </c>
      <c r="B31" s="1546"/>
      <c r="C31" s="1546"/>
      <c r="D31" s="1546"/>
      <c r="E31" s="2307"/>
      <c r="F31" s="3578"/>
      <c r="G31" s="3579"/>
      <c r="H31" s="1546"/>
      <c r="I31" s="1546"/>
      <c r="J31" s="1546"/>
      <c r="K31" s="1873"/>
      <c r="L31" s="1873"/>
      <c r="M31" s="2330">
        <v>1</v>
      </c>
      <c r="N31" s="3578"/>
      <c r="O31" s="3579"/>
      <c r="P31" s="1858"/>
      <c r="Q31" s="1858"/>
      <c r="R31" s="1858">
        <f t="shared" ref="R31:R46" si="0">SUM(O31:Q31)</f>
        <v>0</v>
      </c>
      <c r="S31" s="1547">
        <v>1</v>
      </c>
      <c r="T31" s="1564"/>
      <c r="U31" s="1564"/>
      <c r="V31" s="1564" t="s">
        <v>1793</v>
      </c>
      <c r="W31" s="1564"/>
      <c r="X31" s="1564"/>
      <c r="Y31" s="1564"/>
      <c r="Z31" s="1564"/>
      <c r="AA31" s="1564"/>
      <c r="AB31" s="1564"/>
      <c r="AC31" s="1564"/>
      <c r="AD31" s="1564"/>
      <c r="AE31" s="1564"/>
      <c r="AF31" s="1564"/>
      <c r="AG31" s="1564"/>
      <c r="AH31" s="1564"/>
      <c r="AI31" s="1564"/>
      <c r="AJ31" s="1564"/>
      <c r="AK31" s="1564" t="s">
        <v>1793</v>
      </c>
      <c r="AL31" s="1564"/>
      <c r="AM31" s="1564"/>
      <c r="AN31" s="1564"/>
      <c r="AO31" s="1564"/>
      <c r="AP31" s="1564"/>
      <c r="AQ31" s="1564"/>
      <c r="AR31" s="1564"/>
      <c r="AS31" s="1564"/>
      <c r="AT31" s="1564"/>
      <c r="AU31" s="1564"/>
      <c r="AV31" s="1564"/>
      <c r="AW31" s="1564"/>
      <c r="AX31" s="1564"/>
      <c r="AY31" s="1564"/>
      <c r="AZ31" s="1564"/>
      <c r="BA31" s="1564"/>
      <c r="BB31" s="1564"/>
      <c r="BC31" s="1564"/>
      <c r="BD31" s="1564"/>
      <c r="BE31" s="1564"/>
      <c r="BF31" s="1564"/>
      <c r="BG31" s="1564"/>
      <c r="BH31" s="1564"/>
      <c r="BI31" s="1564"/>
      <c r="BJ31" s="1564"/>
      <c r="BK31" s="1564"/>
      <c r="BL31" s="1564"/>
      <c r="BM31" s="1564"/>
      <c r="BN31" s="1564"/>
      <c r="BO31" s="1564"/>
      <c r="BP31" s="1564"/>
      <c r="BQ31" s="1564"/>
      <c r="BR31" s="1564"/>
      <c r="BS31" s="1564"/>
      <c r="BT31" s="1564"/>
      <c r="BU31" s="1564"/>
      <c r="BV31" s="1564"/>
      <c r="BW31" s="1564"/>
      <c r="BX31" s="1564"/>
      <c r="BY31" s="1564"/>
      <c r="BZ31" s="1564"/>
      <c r="CA31" s="1564"/>
      <c r="CB31" s="1564"/>
      <c r="CC31" s="1564"/>
      <c r="CD31" s="1564"/>
      <c r="CE31" s="1564"/>
      <c r="CF31" s="1564"/>
      <c r="CG31" s="1564"/>
      <c r="CH31" s="1564"/>
      <c r="CI31" s="1564"/>
      <c r="CJ31" s="1564"/>
      <c r="CK31" s="1564"/>
      <c r="CL31" s="1564"/>
      <c r="CM31" s="1564"/>
      <c r="CN31" s="1564"/>
      <c r="CO31" s="1564"/>
      <c r="CP31" s="1564"/>
      <c r="CQ31" s="1564"/>
      <c r="CR31" s="1564"/>
      <c r="CS31" s="1564"/>
      <c r="CT31" s="1564"/>
      <c r="CU31" s="1564"/>
      <c r="CV31" s="1564"/>
      <c r="CW31" s="1564"/>
      <c r="CX31" s="1564"/>
      <c r="CY31" s="1564"/>
      <c r="CZ31" s="1564"/>
      <c r="DA31" s="1564"/>
      <c r="DB31" s="1564"/>
      <c r="DC31" s="1564"/>
      <c r="DD31" s="1564"/>
      <c r="DE31" s="1564"/>
      <c r="DF31" s="1564"/>
      <c r="DG31" s="1564"/>
      <c r="DH31" s="1564"/>
      <c r="DI31" s="1564"/>
      <c r="DJ31" s="1564"/>
      <c r="DK31" s="1564"/>
      <c r="DL31" s="1564"/>
      <c r="DM31" s="1564"/>
      <c r="DN31" s="1564"/>
      <c r="DO31" s="1564"/>
      <c r="DP31" s="1564"/>
      <c r="DQ31" s="1564"/>
      <c r="DR31" s="1564"/>
      <c r="DS31" s="1564"/>
      <c r="DT31" s="1564"/>
      <c r="DU31" s="1564"/>
      <c r="DV31" s="1564"/>
      <c r="DW31" s="1564"/>
      <c r="DX31" s="1564"/>
      <c r="DY31" s="1564"/>
      <c r="DZ31" s="1564"/>
      <c r="EA31" s="1564"/>
      <c r="EB31" s="1564"/>
      <c r="EC31" s="1564"/>
      <c r="ED31" s="1564"/>
      <c r="EE31" s="1564"/>
      <c r="EF31" s="1564"/>
      <c r="EG31" s="1564"/>
      <c r="EH31" s="1564"/>
      <c r="EI31" s="1564"/>
      <c r="EJ31" s="1564"/>
      <c r="EK31" s="1564"/>
      <c r="EL31" s="1564"/>
      <c r="EM31" s="1564"/>
      <c r="EN31" s="1564"/>
      <c r="EO31" s="1564"/>
      <c r="EP31" s="1564"/>
      <c r="EQ31" s="1564"/>
      <c r="ER31" s="1564"/>
      <c r="ES31" s="1564"/>
      <c r="ET31" s="1564"/>
      <c r="EU31" s="1564"/>
      <c r="EV31" s="1564"/>
      <c r="EW31" s="1564"/>
      <c r="EX31" s="1564"/>
      <c r="EY31" s="1564"/>
      <c r="EZ31" s="1564"/>
      <c r="FA31" s="1564"/>
      <c r="FB31" s="1564"/>
      <c r="FC31" s="1564"/>
      <c r="FD31" s="1564"/>
      <c r="FE31" s="1564"/>
      <c r="FF31" s="1564"/>
      <c r="FG31" s="1564"/>
      <c r="FH31" s="1564"/>
      <c r="FI31" s="1564"/>
      <c r="FJ31" s="1564"/>
      <c r="FK31" s="1564"/>
      <c r="FL31" s="1564"/>
      <c r="FM31" s="1564"/>
      <c r="FN31" s="1564"/>
      <c r="FO31" s="1564"/>
      <c r="FP31" s="1564"/>
      <c r="FQ31" s="1564"/>
      <c r="FR31" s="1564"/>
      <c r="FS31" s="1564"/>
      <c r="FT31" s="1564"/>
      <c r="FU31" s="1564"/>
      <c r="FV31" s="1564"/>
      <c r="FW31" s="1564"/>
      <c r="FX31" s="1564"/>
      <c r="FY31" s="1564"/>
      <c r="FZ31" s="1564"/>
      <c r="GA31" s="1564"/>
      <c r="GB31" s="1564"/>
      <c r="GC31" s="1564"/>
      <c r="GD31" s="1564"/>
      <c r="GE31" s="1564"/>
      <c r="GF31" s="1564"/>
      <c r="GG31" s="1564"/>
      <c r="GH31" s="1564"/>
      <c r="GI31" s="1564"/>
      <c r="GJ31" s="1564"/>
      <c r="GK31" s="1564"/>
      <c r="GL31" s="1564"/>
      <c r="GM31" s="1564"/>
      <c r="GN31" s="1564"/>
      <c r="GO31" s="1564"/>
      <c r="GP31" s="1564"/>
      <c r="GQ31" s="1564"/>
      <c r="GR31" s="1564"/>
      <c r="GS31" s="1564"/>
      <c r="GT31" s="1564"/>
      <c r="GU31" s="1564"/>
      <c r="GV31" s="1564"/>
      <c r="GW31" s="1564"/>
      <c r="GX31" s="1564"/>
      <c r="GY31" s="1564"/>
      <c r="GZ31" s="1564"/>
      <c r="HA31" s="1564"/>
      <c r="HB31" s="1564"/>
      <c r="HC31" s="1564"/>
      <c r="HD31" s="1564"/>
      <c r="HE31" s="1564"/>
      <c r="HF31" s="1564"/>
      <c r="HG31" s="1564"/>
      <c r="HH31" s="1564"/>
      <c r="HI31" s="1564"/>
      <c r="HJ31" s="1564"/>
      <c r="HK31" s="1564"/>
      <c r="HL31" s="1564"/>
      <c r="HM31" s="1564"/>
      <c r="HN31" s="1564"/>
      <c r="HO31" s="1564"/>
      <c r="HP31" s="1564"/>
      <c r="HQ31" s="1564"/>
      <c r="HR31" s="1564"/>
      <c r="HS31" s="1564"/>
      <c r="HT31" s="1564"/>
      <c r="HU31" s="1564"/>
      <c r="HV31" s="1564"/>
      <c r="HW31" s="1564"/>
      <c r="HX31" s="1564"/>
      <c r="HY31" s="1564"/>
      <c r="HZ31" s="1564"/>
      <c r="IA31" s="1564"/>
      <c r="IB31" s="1564"/>
      <c r="IC31" s="1564"/>
      <c r="ID31" s="1564"/>
      <c r="IE31" s="1564"/>
      <c r="IF31" s="1564"/>
      <c r="IG31" s="1564"/>
      <c r="IH31" s="1564"/>
      <c r="II31" s="1564"/>
      <c r="IJ31" s="1564"/>
      <c r="IK31" s="1564"/>
      <c r="IL31" s="1564"/>
      <c r="IM31" s="1564"/>
      <c r="IN31" s="1564"/>
      <c r="IO31" s="1564"/>
      <c r="IP31" s="1564"/>
      <c r="IQ31" s="1564"/>
      <c r="IR31" s="1564"/>
      <c r="IS31" s="1564"/>
      <c r="IT31" s="1564"/>
      <c r="IU31" s="1564"/>
    </row>
    <row r="32" spans="1:255">
      <c r="A32" s="2175" t="s">
        <v>1403</v>
      </c>
      <c r="B32" s="1546"/>
      <c r="C32" s="1546"/>
      <c r="D32" s="1546"/>
      <c r="E32" s="2307"/>
      <c r="F32" s="3578"/>
      <c r="G32" s="3579"/>
      <c r="H32" s="1546"/>
      <c r="I32" s="1546"/>
      <c r="J32" s="1546"/>
      <c r="K32" s="1873"/>
      <c r="L32" s="1873"/>
      <c r="M32" s="2330">
        <v>2</v>
      </c>
      <c r="N32" s="3578" t="s">
        <v>1793</v>
      </c>
      <c r="O32" s="3579"/>
      <c r="P32" s="1873"/>
      <c r="Q32" s="1873"/>
      <c r="R32" s="1873">
        <f t="shared" si="0"/>
        <v>0</v>
      </c>
      <c r="S32" s="1547">
        <v>2</v>
      </c>
      <c r="T32" s="1564"/>
      <c r="U32" s="1564"/>
      <c r="V32" s="1564" t="s">
        <v>1793</v>
      </c>
      <c r="W32" s="1564"/>
      <c r="X32" s="1564"/>
      <c r="Y32" s="1564"/>
      <c r="Z32" s="1564"/>
      <c r="AA32" s="1564"/>
      <c r="AB32" s="1564"/>
      <c r="AC32" s="1564"/>
      <c r="AD32" s="1564"/>
      <c r="AE32" s="1564"/>
      <c r="AF32" s="1564"/>
      <c r="AG32" s="1564"/>
      <c r="AH32" s="1564"/>
      <c r="AI32" s="1564"/>
      <c r="AJ32" s="1564"/>
      <c r="AK32" s="1564" t="s">
        <v>1793</v>
      </c>
      <c r="AL32" s="1564"/>
      <c r="AM32" s="1564"/>
      <c r="AN32" s="1564"/>
      <c r="AO32" s="1564"/>
      <c r="AP32" s="1564"/>
      <c r="AQ32" s="1564"/>
      <c r="AR32" s="1564"/>
      <c r="AS32" s="1564"/>
      <c r="AT32" s="1564"/>
      <c r="AU32" s="1564"/>
      <c r="AV32" s="1564"/>
      <c r="AW32" s="1564"/>
      <c r="AX32" s="1564"/>
      <c r="AY32" s="1564"/>
      <c r="AZ32" s="1564"/>
      <c r="BA32" s="1564"/>
      <c r="BB32" s="1564"/>
      <c r="BC32" s="1564"/>
      <c r="BD32" s="1564"/>
      <c r="BE32" s="1564"/>
      <c r="BF32" s="1564"/>
      <c r="BG32" s="1564"/>
      <c r="BH32" s="1564"/>
      <c r="BI32" s="1564"/>
      <c r="BJ32" s="1564"/>
      <c r="BK32" s="1564"/>
      <c r="BL32" s="1564"/>
      <c r="BM32" s="1564"/>
      <c r="BN32" s="1564"/>
      <c r="BO32" s="1564"/>
      <c r="BP32" s="1564"/>
      <c r="BQ32" s="1564"/>
      <c r="BR32" s="1564"/>
      <c r="BS32" s="1564"/>
      <c r="BT32" s="1564"/>
      <c r="BU32" s="1564"/>
      <c r="BV32" s="1564"/>
      <c r="BW32" s="1564"/>
      <c r="BX32" s="1564"/>
      <c r="BY32" s="1564"/>
      <c r="BZ32" s="1564"/>
      <c r="CA32" s="1564"/>
      <c r="CB32" s="1564"/>
      <c r="CC32" s="1564"/>
      <c r="CD32" s="1564"/>
      <c r="CE32" s="1564"/>
      <c r="CF32" s="1564"/>
      <c r="CG32" s="1564"/>
      <c r="CH32" s="1564"/>
      <c r="CI32" s="1564"/>
      <c r="CJ32" s="1564"/>
      <c r="CK32" s="1564"/>
      <c r="CL32" s="1564"/>
      <c r="CM32" s="1564"/>
      <c r="CN32" s="1564"/>
      <c r="CO32" s="1564"/>
      <c r="CP32" s="1564"/>
      <c r="CQ32" s="1564"/>
      <c r="CR32" s="1564"/>
      <c r="CS32" s="1564"/>
      <c r="CT32" s="1564"/>
      <c r="CU32" s="1564"/>
      <c r="CV32" s="1564"/>
      <c r="CW32" s="1564"/>
      <c r="CX32" s="1564"/>
      <c r="CY32" s="1564"/>
      <c r="CZ32" s="1564"/>
      <c r="DA32" s="1564"/>
      <c r="DB32" s="1564"/>
      <c r="DC32" s="1564"/>
      <c r="DD32" s="1564"/>
      <c r="DE32" s="1564"/>
      <c r="DF32" s="1564"/>
      <c r="DG32" s="1564"/>
      <c r="DH32" s="1564"/>
      <c r="DI32" s="1564"/>
      <c r="DJ32" s="1564"/>
      <c r="DK32" s="1564"/>
      <c r="DL32" s="1564"/>
      <c r="DM32" s="1564"/>
      <c r="DN32" s="1564"/>
      <c r="DO32" s="1564"/>
      <c r="DP32" s="1564"/>
      <c r="DQ32" s="1564"/>
      <c r="DR32" s="1564"/>
      <c r="DS32" s="1564"/>
      <c r="DT32" s="1564"/>
      <c r="DU32" s="1564"/>
      <c r="DV32" s="1564"/>
      <c r="DW32" s="1564"/>
      <c r="DX32" s="1564"/>
      <c r="DY32" s="1564"/>
      <c r="DZ32" s="1564"/>
      <c r="EA32" s="1564"/>
      <c r="EB32" s="1564"/>
      <c r="EC32" s="1564"/>
      <c r="ED32" s="1564"/>
      <c r="EE32" s="1564"/>
      <c r="EF32" s="1564"/>
      <c r="EG32" s="1564"/>
      <c r="EH32" s="1564"/>
      <c r="EI32" s="1564"/>
      <c r="EJ32" s="1564"/>
      <c r="EK32" s="1564"/>
      <c r="EL32" s="1564"/>
      <c r="EM32" s="1564"/>
      <c r="EN32" s="1564"/>
      <c r="EO32" s="1564"/>
      <c r="EP32" s="1564"/>
      <c r="EQ32" s="1564"/>
      <c r="ER32" s="1564"/>
      <c r="ES32" s="1564"/>
      <c r="ET32" s="1564"/>
      <c r="EU32" s="1564"/>
      <c r="EV32" s="1564"/>
      <c r="EW32" s="1564"/>
      <c r="EX32" s="1564"/>
      <c r="EY32" s="1564"/>
      <c r="EZ32" s="1564"/>
      <c r="FA32" s="1564"/>
      <c r="FB32" s="1564"/>
      <c r="FC32" s="1564"/>
      <c r="FD32" s="1564"/>
      <c r="FE32" s="1564"/>
      <c r="FF32" s="1564"/>
      <c r="FG32" s="1564"/>
      <c r="FH32" s="1564"/>
      <c r="FI32" s="1564"/>
      <c r="FJ32" s="1564"/>
      <c r="FK32" s="1564"/>
      <c r="FL32" s="1564"/>
      <c r="FM32" s="1564"/>
      <c r="FN32" s="1564"/>
      <c r="FO32" s="1564"/>
      <c r="FP32" s="1564"/>
      <c r="FQ32" s="1564"/>
      <c r="FR32" s="1564"/>
      <c r="FS32" s="1564"/>
      <c r="FT32" s="1564"/>
      <c r="FU32" s="1564"/>
      <c r="FV32" s="1564"/>
      <c r="FW32" s="1564"/>
      <c r="FX32" s="1564"/>
      <c r="FY32" s="1564"/>
      <c r="FZ32" s="1564"/>
      <c r="GA32" s="1564"/>
      <c r="GB32" s="1564"/>
      <c r="GC32" s="1564"/>
      <c r="GD32" s="1564"/>
      <c r="GE32" s="1564"/>
      <c r="GF32" s="1564"/>
      <c r="GG32" s="1564"/>
      <c r="GH32" s="1564"/>
      <c r="GI32" s="1564"/>
      <c r="GJ32" s="1564"/>
      <c r="GK32" s="1564"/>
      <c r="GL32" s="1564"/>
      <c r="GM32" s="1564"/>
      <c r="GN32" s="1564"/>
      <c r="GO32" s="1564"/>
      <c r="GP32" s="1564"/>
      <c r="GQ32" s="1564"/>
      <c r="GR32" s="1564"/>
      <c r="GS32" s="1564"/>
      <c r="GT32" s="1564"/>
      <c r="GU32" s="1564"/>
      <c r="GV32" s="1564"/>
      <c r="GW32" s="1564"/>
      <c r="GX32" s="1564"/>
      <c r="GY32" s="1564"/>
      <c r="GZ32" s="1564"/>
      <c r="HA32" s="1564"/>
      <c r="HB32" s="1564"/>
      <c r="HC32" s="1564"/>
      <c r="HD32" s="1564"/>
      <c r="HE32" s="1564"/>
      <c r="HF32" s="1564"/>
      <c r="HG32" s="1564"/>
      <c r="HH32" s="1564"/>
      <c r="HI32" s="1564"/>
      <c r="HJ32" s="1564"/>
      <c r="HK32" s="1564"/>
      <c r="HL32" s="1564"/>
      <c r="HM32" s="1564"/>
      <c r="HN32" s="1564"/>
      <c r="HO32" s="1564"/>
      <c r="HP32" s="1564"/>
      <c r="HQ32" s="1564"/>
      <c r="HR32" s="1564"/>
      <c r="HS32" s="1564"/>
      <c r="HT32" s="1564"/>
      <c r="HU32" s="1564"/>
      <c r="HV32" s="1564"/>
      <c r="HW32" s="1564"/>
      <c r="HX32" s="1564"/>
      <c r="HY32" s="1564"/>
      <c r="HZ32" s="1564"/>
      <c r="IA32" s="1564"/>
      <c r="IB32" s="1564"/>
      <c r="IC32" s="1564"/>
      <c r="ID32" s="1564"/>
      <c r="IE32" s="1564"/>
      <c r="IF32" s="1564"/>
      <c r="IG32" s="1564"/>
      <c r="IH32" s="1564"/>
      <c r="II32" s="1564"/>
      <c r="IJ32" s="1564"/>
      <c r="IK32" s="1564"/>
      <c r="IL32" s="1564"/>
      <c r="IM32" s="1564"/>
      <c r="IN32" s="1564"/>
      <c r="IO32" s="1564"/>
      <c r="IP32" s="1564"/>
      <c r="IQ32" s="1564"/>
      <c r="IR32" s="1564"/>
      <c r="IS32" s="1564"/>
      <c r="IT32" s="1564"/>
      <c r="IU32" s="1564"/>
    </row>
    <row r="33" spans="1:255">
      <c r="A33" s="2175" t="s">
        <v>1404</v>
      </c>
      <c r="B33" s="1546"/>
      <c r="C33" s="1546"/>
      <c r="D33" s="1546"/>
      <c r="E33" s="2307"/>
      <c r="F33" s="3578"/>
      <c r="G33" s="3579"/>
      <c r="H33" s="1546"/>
      <c r="I33" s="1546"/>
      <c r="J33" s="1546"/>
      <c r="K33" s="1873"/>
      <c r="L33" s="1873"/>
      <c r="M33" s="2330">
        <v>3</v>
      </c>
      <c r="N33" s="3578"/>
      <c r="O33" s="3579"/>
      <c r="P33" s="1873"/>
      <c r="Q33" s="1873"/>
      <c r="R33" s="1873">
        <f t="shared" si="0"/>
        <v>0</v>
      </c>
      <c r="S33" s="1547">
        <v>3</v>
      </c>
      <c r="T33" s="1564"/>
      <c r="U33" s="1564"/>
      <c r="V33" s="1564" t="s">
        <v>1793</v>
      </c>
      <c r="W33" s="1564"/>
      <c r="X33" s="1564"/>
      <c r="Y33" s="1564"/>
      <c r="Z33" s="1564"/>
      <c r="AA33" s="1564"/>
      <c r="AB33" s="1564"/>
      <c r="AC33" s="1564"/>
      <c r="AD33" s="1564"/>
      <c r="AE33" s="1564"/>
      <c r="AF33" s="1564"/>
      <c r="AG33" s="1564"/>
      <c r="AH33" s="1564"/>
      <c r="AI33" s="1564"/>
      <c r="AJ33" s="1564"/>
      <c r="AK33" s="1564" t="s">
        <v>1793</v>
      </c>
      <c r="AL33" s="1564"/>
      <c r="AM33" s="1564"/>
      <c r="AN33" s="1564"/>
      <c r="AO33" s="1564"/>
      <c r="AP33" s="1564"/>
      <c r="AQ33" s="1564"/>
      <c r="AR33" s="1564"/>
      <c r="AS33" s="1564"/>
      <c r="AT33" s="1564"/>
      <c r="AU33" s="1564"/>
      <c r="AV33" s="1564"/>
      <c r="AW33" s="1564"/>
      <c r="AX33" s="1564"/>
      <c r="AY33" s="1564"/>
      <c r="AZ33" s="1564"/>
      <c r="BA33" s="1564"/>
      <c r="BB33" s="1564"/>
      <c r="BC33" s="1564"/>
      <c r="BD33" s="1564"/>
      <c r="BE33" s="1564"/>
      <c r="BF33" s="1564"/>
      <c r="BG33" s="1564"/>
      <c r="BH33" s="1564"/>
      <c r="BI33" s="1564"/>
      <c r="BJ33" s="1564"/>
      <c r="BK33" s="1564"/>
      <c r="BL33" s="1564"/>
      <c r="BM33" s="1564"/>
      <c r="BN33" s="1564"/>
      <c r="BO33" s="1564"/>
      <c r="BP33" s="1564"/>
      <c r="BQ33" s="1564"/>
      <c r="BR33" s="1564"/>
      <c r="BS33" s="1564"/>
      <c r="BT33" s="1564"/>
      <c r="BU33" s="1564"/>
      <c r="BV33" s="1564"/>
      <c r="BW33" s="1564"/>
      <c r="BX33" s="1564"/>
      <c r="BY33" s="1564"/>
      <c r="BZ33" s="1564"/>
      <c r="CA33" s="1564"/>
      <c r="CB33" s="1564"/>
      <c r="CC33" s="1564"/>
      <c r="CD33" s="1564"/>
      <c r="CE33" s="1564"/>
      <c r="CF33" s="1564"/>
      <c r="CG33" s="1564"/>
      <c r="CH33" s="1564"/>
      <c r="CI33" s="1564"/>
      <c r="CJ33" s="1564"/>
      <c r="CK33" s="1564"/>
      <c r="CL33" s="1564"/>
      <c r="CM33" s="1564"/>
      <c r="CN33" s="1564"/>
      <c r="CO33" s="1564"/>
      <c r="CP33" s="1564"/>
      <c r="CQ33" s="1564"/>
      <c r="CR33" s="1564"/>
      <c r="CS33" s="1564"/>
      <c r="CT33" s="1564"/>
      <c r="CU33" s="1564"/>
      <c r="CV33" s="1564"/>
      <c r="CW33" s="1564"/>
      <c r="CX33" s="1564"/>
      <c r="CY33" s="1564"/>
      <c r="CZ33" s="1564"/>
      <c r="DA33" s="1564"/>
      <c r="DB33" s="1564"/>
      <c r="DC33" s="1564"/>
      <c r="DD33" s="1564"/>
      <c r="DE33" s="1564"/>
      <c r="DF33" s="1564"/>
      <c r="DG33" s="1564"/>
      <c r="DH33" s="1564"/>
      <c r="DI33" s="1564"/>
      <c r="DJ33" s="1564"/>
      <c r="DK33" s="1564"/>
      <c r="DL33" s="1564"/>
      <c r="DM33" s="1564"/>
      <c r="DN33" s="1564"/>
      <c r="DO33" s="1564"/>
      <c r="DP33" s="1564"/>
      <c r="DQ33" s="1564"/>
      <c r="DR33" s="1564"/>
      <c r="DS33" s="1564"/>
      <c r="DT33" s="1564"/>
      <c r="DU33" s="1564"/>
      <c r="DV33" s="1564"/>
      <c r="DW33" s="1564"/>
      <c r="DX33" s="1564"/>
      <c r="DY33" s="1564"/>
      <c r="DZ33" s="1564"/>
      <c r="EA33" s="1564"/>
      <c r="EB33" s="1564"/>
      <c r="EC33" s="1564"/>
      <c r="ED33" s="1564"/>
      <c r="EE33" s="1564"/>
      <c r="EF33" s="1564"/>
      <c r="EG33" s="1564"/>
      <c r="EH33" s="1564"/>
      <c r="EI33" s="1564"/>
      <c r="EJ33" s="1564"/>
      <c r="EK33" s="1564"/>
      <c r="EL33" s="1564"/>
      <c r="EM33" s="1564"/>
      <c r="EN33" s="1564"/>
      <c r="EO33" s="1564"/>
      <c r="EP33" s="1564"/>
      <c r="EQ33" s="1564"/>
      <c r="ER33" s="1564"/>
      <c r="ES33" s="1564"/>
      <c r="ET33" s="1564"/>
      <c r="EU33" s="1564"/>
      <c r="EV33" s="1564"/>
      <c r="EW33" s="1564"/>
      <c r="EX33" s="1564"/>
      <c r="EY33" s="1564"/>
      <c r="EZ33" s="1564"/>
      <c r="FA33" s="1564"/>
      <c r="FB33" s="1564"/>
      <c r="FC33" s="1564"/>
      <c r="FD33" s="1564"/>
      <c r="FE33" s="1564"/>
      <c r="FF33" s="1564"/>
      <c r="FG33" s="1564"/>
      <c r="FH33" s="1564"/>
      <c r="FI33" s="1564"/>
      <c r="FJ33" s="1564"/>
      <c r="FK33" s="1564"/>
      <c r="FL33" s="1564"/>
      <c r="FM33" s="1564"/>
      <c r="FN33" s="1564"/>
      <c r="FO33" s="1564"/>
      <c r="FP33" s="1564"/>
      <c r="FQ33" s="1564"/>
      <c r="FR33" s="1564"/>
      <c r="FS33" s="1564"/>
      <c r="FT33" s="1564"/>
      <c r="FU33" s="1564"/>
      <c r="FV33" s="1564"/>
      <c r="FW33" s="1564"/>
      <c r="FX33" s="1564"/>
      <c r="FY33" s="1564"/>
      <c r="FZ33" s="1564"/>
      <c r="GA33" s="1564"/>
      <c r="GB33" s="1564"/>
      <c r="GC33" s="1564"/>
      <c r="GD33" s="1564"/>
      <c r="GE33" s="1564"/>
      <c r="GF33" s="1564"/>
      <c r="GG33" s="1564"/>
      <c r="GH33" s="1564"/>
      <c r="GI33" s="1564"/>
      <c r="GJ33" s="1564"/>
      <c r="GK33" s="1564"/>
      <c r="GL33" s="1564"/>
      <c r="GM33" s="1564"/>
      <c r="GN33" s="1564"/>
      <c r="GO33" s="1564"/>
      <c r="GP33" s="1564"/>
      <c r="GQ33" s="1564"/>
      <c r="GR33" s="1564"/>
      <c r="GS33" s="1564"/>
      <c r="GT33" s="1564"/>
      <c r="GU33" s="1564"/>
      <c r="GV33" s="1564"/>
      <c r="GW33" s="1564"/>
      <c r="GX33" s="1564"/>
      <c r="GY33" s="1564"/>
      <c r="GZ33" s="1564"/>
      <c r="HA33" s="1564"/>
      <c r="HB33" s="1564"/>
      <c r="HC33" s="1564"/>
      <c r="HD33" s="1564"/>
      <c r="HE33" s="1564"/>
      <c r="HF33" s="1564"/>
      <c r="HG33" s="1564"/>
      <c r="HH33" s="1564"/>
      <c r="HI33" s="1564"/>
      <c r="HJ33" s="1564"/>
      <c r="HK33" s="1564"/>
      <c r="HL33" s="1564"/>
      <c r="HM33" s="1564"/>
      <c r="HN33" s="1564"/>
      <c r="HO33" s="1564"/>
      <c r="HP33" s="1564"/>
      <c r="HQ33" s="1564"/>
      <c r="HR33" s="1564"/>
      <c r="HS33" s="1564"/>
      <c r="HT33" s="1564"/>
      <c r="HU33" s="1564"/>
      <c r="HV33" s="1564"/>
      <c r="HW33" s="1564"/>
      <c r="HX33" s="1564"/>
      <c r="HY33" s="1564"/>
      <c r="HZ33" s="1564"/>
      <c r="IA33" s="1564"/>
      <c r="IB33" s="1564"/>
      <c r="IC33" s="1564"/>
      <c r="ID33" s="1564"/>
      <c r="IE33" s="1564"/>
      <c r="IF33" s="1564"/>
      <c r="IG33" s="1564"/>
      <c r="IH33" s="1564"/>
      <c r="II33" s="1564"/>
      <c r="IJ33" s="1564"/>
      <c r="IK33" s="1564"/>
      <c r="IL33" s="1564"/>
      <c r="IM33" s="1564"/>
      <c r="IN33" s="1564"/>
      <c r="IO33" s="1564"/>
      <c r="IP33" s="1564"/>
      <c r="IQ33" s="1564"/>
      <c r="IR33" s="1564"/>
      <c r="IS33" s="1564"/>
      <c r="IT33" s="1564"/>
      <c r="IU33" s="1564"/>
    </row>
    <row r="34" spans="1:255">
      <c r="A34" s="2175" t="s">
        <v>1405</v>
      </c>
      <c r="B34" s="1546"/>
      <c r="C34" s="1546"/>
      <c r="D34" s="1546"/>
      <c r="E34" s="2307"/>
      <c r="F34" s="3578"/>
      <c r="G34" s="3579"/>
      <c r="H34" s="1546"/>
      <c r="I34" s="1546"/>
      <c r="J34" s="1546"/>
      <c r="K34" s="1873"/>
      <c r="L34" s="1873"/>
      <c r="M34" s="2330">
        <v>4</v>
      </c>
      <c r="N34" s="3578"/>
      <c r="O34" s="3579"/>
      <c r="P34" s="1873"/>
      <c r="Q34" s="1873"/>
      <c r="R34" s="1873">
        <f t="shared" si="0"/>
        <v>0</v>
      </c>
      <c r="S34" s="1547">
        <v>4</v>
      </c>
      <c r="T34" s="1564"/>
      <c r="U34" s="1564"/>
      <c r="V34" s="1564" t="s">
        <v>1793</v>
      </c>
      <c r="W34" s="1564"/>
      <c r="X34" s="1564"/>
      <c r="Y34" s="1564"/>
      <c r="Z34" s="1564"/>
      <c r="AA34" s="1564"/>
      <c r="AB34" s="1564"/>
      <c r="AC34" s="1564"/>
      <c r="AD34" s="1564"/>
      <c r="AE34" s="1564"/>
      <c r="AF34" s="1564"/>
      <c r="AG34" s="1564"/>
      <c r="AH34" s="1564"/>
      <c r="AI34" s="1564"/>
      <c r="AJ34" s="1564"/>
      <c r="AK34" s="1564" t="s">
        <v>1793</v>
      </c>
      <c r="AL34" s="1564"/>
      <c r="AM34" s="1564"/>
      <c r="AN34" s="1564"/>
      <c r="AO34" s="1564"/>
      <c r="AP34" s="1564"/>
      <c r="AQ34" s="1564"/>
      <c r="AR34" s="1564"/>
      <c r="AS34" s="1564"/>
      <c r="AT34" s="1564"/>
      <c r="AU34" s="1564"/>
      <c r="AV34" s="1564"/>
      <c r="AW34" s="1564"/>
      <c r="AX34" s="1564"/>
      <c r="AY34" s="1564"/>
      <c r="AZ34" s="1564"/>
      <c r="BA34" s="1564"/>
      <c r="BB34" s="1564"/>
      <c r="BC34" s="1564"/>
      <c r="BD34" s="1564"/>
      <c r="BE34" s="1564"/>
      <c r="BF34" s="1564"/>
      <c r="BG34" s="1564"/>
      <c r="BH34" s="1564"/>
      <c r="BI34" s="1564"/>
      <c r="BJ34" s="1564"/>
      <c r="BK34" s="1564"/>
      <c r="BL34" s="1564"/>
      <c r="BM34" s="1564"/>
      <c r="BN34" s="1564"/>
      <c r="BO34" s="1564"/>
      <c r="BP34" s="1564"/>
      <c r="BQ34" s="1564"/>
      <c r="BR34" s="1564"/>
      <c r="BS34" s="1564"/>
      <c r="BT34" s="1564"/>
      <c r="BU34" s="1564"/>
      <c r="BV34" s="1564"/>
      <c r="BW34" s="1564"/>
      <c r="BX34" s="1564"/>
      <c r="BY34" s="1564"/>
      <c r="BZ34" s="1564"/>
      <c r="CA34" s="1564"/>
      <c r="CB34" s="1564"/>
      <c r="CC34" s="1564"/>
      <c r="CD34" s="1564"/>
      <c r="CE34" s="1564"/>
      <c r="CF34" s="1564"/>
      <c r="CG34" s="1564"/>
      <c r="CH34" s="1564"/>
      <c r="CI34" s="1564"/>
      <c r="CJ34" s="1564"/>
      <c r="CK34" s="1564"/>
      <c r="CL34" s="1564"/>
      <c r="CM34" s="1564"/>
      <c r="CN34" s="1564"/>
      <c r="CO34" s="1564"/>
      <c r="CP34" s="1564"/>
      <c r="CQ34" s="1564"/>
      <c r="CR34" s="1564"/>
      <c r="CS34" s="1564"/>
      <c r="CT34" s="1564"/>
      <c r="CU34" s="1564"/>
      <c r="CV34" s="1564"/>
      <c r="CW34" s="1564"/>
      <c r="CX34" s="1564"/>
      <c r="CY34" s="1564"/>
      <c r="CZ34" s="1564"/>
      <c r="DA34" s="1564"/>
      <c r="DB34" s="1564"/>
      <c r="DC34" s="1564"/>
      <c r="DD34" s="1564"/>
      <c r="DE34" s="1564"/>
      <c r="DF34" s="1564"/>
      <c r="DG34" s="1564"/>
      <c r="DH34" s="1564"/>
      <c r="DI34" s="1564"/>
      <c r="DJ34" s="1564"/>
      <c r="DK34" s="1564"/>
      <c r="DL34" s="1564"/>
      <c r="DM34" s="1564"/>
      <c r="DN34" s="1564"/>
      <c r="DO34" s="1564"/>
      <c r="DP34" s="1564"/>
      <c r="DQ34" s="1564"/>
      <c r="DR34" s="1564"/>
      <c r="DS34" s="1564"/>
      <c r="DT34" s="1564"/>
      <c r="DU34" s="1564"/>
      <c r="DV34" s="1564"/>
      <c r="DW34" s="1564"/>
      <c r="DX34" s="1564"/>
      <c r="DY34" s="1564"/>
      <c r="DZ34" s="1564"/>
      <c r="EA34" s="1564"/>
      <c r="EB34" s="1564"/>
      <c r="EC34" s="1564"/>
      <c r="ED34" s="1564"/>
      <c r="EE34" s="1564"/>
      <c r="EF34" s="1564"/>
      <c r="EG34" s="1564"/>
      <c r="EH34" s="1564"/>
      <c r="EI34" s="1564"/>
      <c r="EJ34" s="1564"/>
      <c r="EK34" s="1564"/>
      <c r="EL34" s="1564"/>
      <c r="EM34" s="1564"/>
      <c r="EN34" s="1564"/>
      <c r="EO34" s="1564"/>
      <c r="EP34" s="1564"/>
      <c r="EQ34" s="1564"/>
      <c r="ER34" s="1564"/>
      <c r="ES34" s="1564"/>
      <c r="ET34" s="1564"/>
      <c r="EU34" s="1564"/>
      <c r="EV34" s="1564"/>
      <c r="EW34" s="1564"/>
      <c r="EX34" s="1564"/>
      <c r="EY34" s="1564"/>
      <c r="EZ34" s="1564"/>
      <c r="FA34" s="1564"/>
      <c r="FB34" s="1564"/>
      <c r="FC34" s="1564"/>
      <c r="FD34" s="1564"/>
      <c r="FE34" s="1564"/>
      <c r="FF34" s="1564"/>
      <c r="FG34" s="1564"/>
      <c r="FH34" s="1564"/>
      <c r="FI34" s="1564"/>
      <c r="FJ34" s="1564"/>
      <c r="FK34" s="1564"/>
      <c r="FL34" s="1564"/>
      <c r="FM34" s="1564"/>
      <c r="FN34" s="1564"/>
      <c r="FO34" s="1564"/>
      <c r="FP34" s="1564"/>
      <c r="FQ34" s="1564"/>
      <c r="FR34" s="1564"/>
      <c r="FS34" s="1564"/>
      <c r="FT34" s="1564"/>
      <c r="FU34" s="1564"/>
      <c r="FV34" s="1564"/>
      <c r="FW34" s="1564"/>
      <c r="FX34" s="1564"/>
      <c r="FY34" s="1564"/>
      <c r="FZ34" s="1564"/>
      <c r="GA34" s="1564"/>
      <c r="GB34" s="1564"/>
      <c r="GC34" s="1564"/>
      <c r="GD34" s="1564"/>
      <c r="GE34" s="1564"/>
      <c r="GF34" s="1564"/>
      <c r="GG34" s="1564"/>
      <c r="GH34" s="1564"/>
      <c r="GI34" s="1564"/>
      <c r="GJ34" s="1564"/>
      <c r="GK34" s="1564"/>
      <c r="GL34" s="1564"/>
      <c r="GM34" s="1564"/>
      <c r="GN34" s="1564"/>
      <c r="GO34" s="1564"/>
      <c r="GP34" s="1564"/>
      <c r="GQ34" s="1564"/>
      <c r="GR34" s="1564"/>
      <c r="GS34" s="1564"/>
      <c r="GT34" s="1564"/>
      <c r="GU34" s="1564"/>
      <c r="GV34" s="1564"/>
      <c r="GW34" s="1564"/>
      <c r="GX34" s="1564"/>
      <c r="GY34" s="1564"/>
      <c r="GZ34" s="1564"/>
      <c r="HA34" s="1564"/>
      <c r="HB34" s="1564"/>
      <c r="HC34" s="1564"/>
      <c r="HD34" s="1564"/>
      <c r="HE34" s="1564"/>
      <c r="HF34" s="1564"/>
      <c r="HG34" s="1564"/>
      <c r="HH34" s="1564"/>
      <c r="HI34" s="1564"/>
      <c r="HJ34" s="1564"/>
      <c r="HK34" s="1564"/>
      <c r="HL34" s="1564"/>
      <c r="HM34" s="1564"/>
      <c r="HN34" s="1564"/>
      <c r="HO34" s="1564"/>
      <c r="HP34" s="1564"/>
      <c r="HQ34" s="1564"/>
      <c r="HR34" s="1564"/>
      <c r="HS34" s="1564"/>
      <c r="HT34" s="1564"/>
      <c r="HU34" s="1564"/>
      <c r="HV34" s="1564"/>
      <c r="HW34" s="1564"/>
      <c r="HX34" s="1564"/>
      <c r="HY34" s="1564"/>
      <c r="HZ34" s="1564"/>
      <c r="IA34" s="1564"/>
      <c r="IB34" s="1564"/>
      <c r="IC34" s="1564"/>
      <c r="ID34" s="1564"/>
      <c r="IE34" s="1564"/>
      <c r="IF34" s="1564"/>
      <c r="IG34" s="1564"/>
      <c r="IH34" s="1564"/>
      <c r="II34" s="1564"/>
      <c r="IJ34" s="1564"/>
      <c r="IK34" s="1564"/>
      <c r="IL34" s="1564"/>
      <c r="IM34" s="1564"/>
      <c r="IN34" s="1564"/>
      <c r="IO34" s="1564"/>
      <c r="IP34" s="1564"/>
      <c r="IQ34" s="1564"/>
      <c r="IR34" s="1564"/>
      <c r="IS34" s="1564"/>
      <c r="IT34" s="1564"/>
      <c r="IU34" s="1564"/>
    </row>
    <row r="35" spans="1:255">
      <c r="A35" s="2175" t="s">
        <v>1406</v>
      </c>
      <c r="B35" s="1546"/>
      <c r="C35" s="1546"/>
      <c r="D35" s="1546"/>
      <c r="E35" s="2307"/>
      <c r="F35" s="3578"/>
      <c r="G35" s="3579"/>
      <c r="H35" s="1546"/>
      <c r="I35" s="1546"/>
      <c r="J35" s="1546"/>
      <c r="K35" s="1873"/>
      <c r="L35" s="1873"/>
      <c r="M35" s="2330">
        <v>5</v>
      </c>
      <c r="N35" s="3578"/>
      <c r="O35" s="3579"/>
      <c r="P35" s="1873"/>
      <c r="Q35" s="1873"/>
      <c r="R35" s="1873">
        <f t="shared" si="0"/>
        <v>0</v>
      </c>
      <c r="S35" s="1547">
        <v>5</v>
      </c>
      <c r="T35" s="1564"/>
      <c r="U35" s="1564"/>
      <c r="V35" s="1564" t="s">
        <v>1793</v>
      </c>
      <c r="W35" s="1564"/>
      <c r="X35" s="1564"/>
      <c r="Y35" s="1564"/>
      <c r="Z35" s="1564"/>
      <c r="AA35" s="1564"/>
      <c r="AB35" s="1564"/>
      <c r="AC35" s="1564"/>
      <c r="AD35" s="1564"/>
      <c r="AE35" s="1564"/>
      <c r="AF35" s="1564"/>
      <c r="AG35" s="1564"/>
      <c r="AH35" s="1564"/>
      <c r="AI35" s="1564"/>
      <c r="AJ35" s="1564"/>
      <c r="AK35" s="1564" t="s">
        <v>1793</v>
      </c>
      <c r="AL35" s="1564"/>
      <c r="AM35" s="1564"/>
      <c r="AN35" s="1564"/>
      <c r="AO35" s="1564"/>
      <c r="AP35" s="1564"/>
      <c r="AQ35" s="1564"/>
      <c r="AR35" s="1564"/>
      <c r="AS35" s="1564"/>
      <c r="AT35" s="1564"/>
      <c r="AU35" s="1564"/>
      <c r="AV35" s="1564"/>
      <c r="AW35" s="1564"/>
      <c r="AX35" s="1564"/>
      <c r="AY35" s="1564"/>
      <c r="AZ35" s="1564"/>
      <c r="BA35" s="1564"/>
      <c r="BB35" s="1564"/>
      <c r="BC35" s="1564"/>
      <c r="BD35" s="1564"/>
      <c r="BE35" s="1564"/>
      <c r="BF35" s="1564"/>
      <c r="BG35" s="1564"/>
      <c r="BH35" s="1564"/>
      <c r="BI35" s="1564"/>
      <c r="BJ35" s="1564"/>
      <c r="BK35" s="1564"/>
      <c r="BL35" s="1564"/>
      <c r="BM35" s="1564"/>
      <c r="BN35" s="1564"/>
      <c r="BO35" s="1564"/>
      <c r="BP35" s="1564"/>
      <c r="BQ35" s="1564"/>
      <c r="BR35" s="1564"/>
      <c r="BS35" s="1564"/>
      <c r="BT35" s="1564"/>
      <c r="BU35" s="1564"/>
      <c r="BV35" s="1564"/>
      <c r="BW35" s="1564"/>
      <c r="BX35" s="1564"/>
      <c r="BY35" s="1564"/>
      <c r="BZ35" s="1564"/>
      <c r="CA35" s="1564"/>
      <c r="CB35" s="1564"/>
      <c r="CC35" s="1564"/>
      <c r="CD35" s="1564"/>
      <c r="CE35" s="1564"/>
      <c r="CF35" s="1564"/>
      <c r="CG35" s="1564"/>
      <c r="CH35" s="1564"/>
      <c r="CI35" s="1564"/>
      <c r="CJ35" s="1564"/>
      <c r="CK35" s="1564"/>
      <c r="CL35" s="1564"/>
      <c r="CM35" s="1564"/>
      <c r="CN35" s="1564"/>
      <c r="CO35" s="1564"/>
      <c r="CP35" s="1564"/>
      <c r="CQ35" s="1564"/>
      <c r="CR35" s="1564"/>
      <c r="CS35" s="1564"/>
      <c r="CT35" s="1564"/>
      <c r="CU35" s="1564"/>
      <c r="CV35" s="1564"/>
      <c r="CW35" s="1564"/>
      <c r="CX35" s="1564"/>
      <c r="CY35" s="1564"/>
      <c r="CZ35" s="1564"/>
      <c r="DA35" s="1564"/>
      <c r="DB35" s="1564"/>
      <c r="DC35" s="1564"/>
      <c r="DD35" s="1564"/>
      <c r="DE35" s="1564"/>
      <c r="DF35" s="1564"/>
      <c r="DG35" s="1564"/>
      <c r="DH35" s="1564"/>
      <c r="DI35" s="1564"/>
      <c r="DJ35" s="1564"/>
      <c r="DK35" s="1564"/>
      <c r="DL35" s="1564"/>
      <c r="DM35" s="1564"/>
      <c r="DN35" s="1564"/>
      <c r="DO35" s="1564"/>
      <c r="DP35" s="1564"/>
      <c r="DQ35" s="1564"/>
      <c r="DR35" s="1564"/>
      <c r="DS35" s="1564"/>
      <c r="DT35" s="1564"/>
      <c r="DU35" s="1564"/>
      <c r="DV35" s="1564"/>
      <c r="DW35" s="1564"/>
      <c r="DX35" s="1564"/>
      <c r="DY35" s="1564"/>
      <c r="DZ35" s="1564"/>
      <c r="EA35" s="1564"/>
      <c r="EB35" s="1564"/>
      <c r="EC35" s="1564"/>
      <c r="ED35" s="1564"/>
      <c r="EE35" s="1564"/>
      <c r="EF35" s="1564"/>
      <c r="EG35" s="1564"/>
      <c r="EH35" s="1564"/>
      <c r="EI35" s="1564"/>
      <c r="EJ35" s="1564"/>
      <c r="EK35" s="1564"/>
      <c r="EL35" s="1564"/>
      <c r="EM35" s="1564"/>
      <c r="EN35" s="1564"/>
      <c r="EO35" s="1564"/>
      <c r="EP35" s="1564"/>
      <c r="EQ35" s="1564"/>
      <c r="ER35" s="1564"/>
      <c r="ES35" s="1564"/>
      <c r="ET35" s="1564"/>
      <c r="EU35" s="1564"/>
      <c r="EV35" s="1564"/>
      <c r="EW35" s="1564"/>
      <c r="EX35" s="1564"/>
      <c r="EY35" s="1564"/>
      <c r="EZ35" s="1564"/>
      <c r="FA35" s="1564"/>
      <c r="FB35" s="1564"/>
      <c r="FC35" s="1564"/>
      <c r="FD35" s="1564"/>
      <c r="FE35" s="1564"/>
      <c r="FF35" s="1564"/>
      <c r="FG35" s="1564"/>
      <c r="FH35" s="1564"/>
      <c r="FI35" s="1564"/>
      <c r="FJ35" s="1564"/>
      <c r="FK35" s="1564"/>
      <c r="FL35" s="1564"/>
      <c r="FM35" s="1564"/>
      <c r="FN35" s="1564"/>
      <c r="FO35" s="1564"/>
      <c r="FP35" s="1564"/>
      <c r="FQ35" s="1564"/>
      <c r="FR35" s="1564"/>
      <c r="FS35" s="1564"/>
      <c r="FT35" s="1564"/>
      <c r="FU35" s="1564"/>
      <c r="FV35" s="1564"/>
      <c r="FW35" s="1564"/>
      <c r="FX35" s="1564"/>
      <c r="FY35" s="1564"/>
      <c r="FZ35" s="1564"/>
      <c r="GA35" s="1564"/>
      <c r="GB35" s="1564"/>
      <c r="GC35" s="1564"/>
      <c r="GD35" s="1564"/>
      <c r="GE35" s="1564"/>
      <c r="GF35" s="1564"/>
      <c r="GG35" s="1564"/>
      <c r="GH35" s="1564"/>
      <c r="GI35" s="1564"/>
      <c r="GJ35" s="1564"/>
      <c r="GK35" s="1564"/>
      <c r="GL35" s="1564"/>
      <c r="GM35" s="1564"/>
      <c r="GN35" s="1564"/>
      <c r="GO35" s="1564"/>
      <c r="GP35" s="1564"/>
      <c r="GQ35" s="1564"/>
      <c r="GR35" s="1564"/>
      <c r="GS35" s="1564"/>
      <c r="GT35" s="1564"/>
      <c r="GU35" s="1564"/>
      <c r="GV35" s="1564"/>
      <c r="GW35" s="1564"/>
      <c r="GX35" s="1564"/>
      <c r="GY35" s="1564"/>
      <c r="GZ35" s="1564"/>
      <c r="HA35" s="1564"/>
      <c r="HB35" s="1564"/>
      <c r="HC35" s="1564"/>
      <c r="HD35" s="1564"/>
      <c r="HE35" s="1564"/>
      <c r="HF35" s="1564"/>
      <c r="HG35" s="1564"/>
      <c r="HH35" s="1564"/>
      <c r="HI35" s="1564"/>
      <c r="HJ35" s="1564"/>
      <c r="HK35" s="1564"/>
      <c r="HL35" s="1564"/>
      <c r="HM35" s="1564"/>
      <c r="HN35" s="1564"/>
      <c r="HO35" s="1564"/>
      <c r="HP35" s="1564"/>
      <c r="HQ35" s="1564"/>
      <c r="HR35" s="1564"/>
      <c r="HS35" s="1564"/>
      <c r="HT35" s="1564"/>
      <c r="HU35" s="1564"/>
      <c r="HV35" s="1564"/>
      <c r="HW35" s="1564"/>
      <c r="HX35" s="1564"/>
      <c r="HY35" s="1564"/>
      <c r="HZ35" s="1564"/>
      <c r="IA35" s="1564"/>
      <c r="IB35" s="1564"/>
      <c r="IC35" s="1564"/>
      <c r="ID35" s="1564"/>
      <c r="IE35" s="1564"/>
      <c r="IF35" s="1564"/>
      <c r="IG35" s="1564"/>
      <c r="IH35" s="1564"/>
      <c r="II35" s="1564"/>
      <c r="IJ35" s="1564"/>
      <c r="IK35" s="1564"/>
      <c r="IL35" s="1564"/>
      <c r="IM35" s="1564"/>
      <c r="IN35" s="1564"/>
      <c r="IO35" s="1564"/>
      <c r="IP35" s="1564"/>
      <c r="IQ35" s="1564"/>
      <c r="IR35" s="1564"/>
      <c r="IS35" s="1564"/>
      <c r="IT35" s="1564"/>
      <c r="IU35" s="1564"/>
    </row>
    <row r="36" spans="1:255">
      <c r="A36" s="2175" t="s">
        <v>1407</v>
      </c>
      <c r="B36" s="1546"/>
      <c r="C36" s="1546"/>
      <c r="D36" s="1546"/>
      <c r="E36" s="2307"/>
      <c r="F36" s="3578"/>
      <c r="G36" s="3579"/>
      <c r="H36" s="1546"/>
      <c r="I36" s="1546"/>
      <c r="J36" s="1546"/>
      <c r="K36" s="1873"/>
      <c r="L36" s="1873"/>
      <c r="M36" s="2330">
        <v>6</v>
      </c>
      <c r="N36" s="3578"/>
      <c r="O36" s="3579"/>
      <c r="P36" s="1873"/>
      <c r="Q36" s="1873"/>
      <c r="R36" s="1873">
        <f t="shared" si="0"/>
        <v>0</v>
      </c>
      <c r="S36" s="1547">
        <v>6</v>
      </c>
      <c r="T36" s="1564"/>
      <c r="U36" s="1564"/>
      <c r="V36" s="1564" t="s">
        <v>1793</v>
      </c>
      <c r="W36" s="1564"/>
      <c r="X36" s="1564"/>
      <c r="Y36" s="1564"/>
      <c r="Z36" s="1564"/>
      <c r="AA36" s="1564"/>
      <c r="AB36" s="1564"/>
      <c r="AC36" s="1564"/>
      <c r="AD36" s="1564"/>
      <c r="AE36" s="1564"/>
      <c r="AF36" s="1564"/>
      <c r="AG36" s="1564"/>
      <c r="AH36" s="1564"/>
      <c r="AI36" s="1564"/>
      <c r="AJ36" s="1564"/>
      <c r="AK36" s="1564" t="s">
        <v>1793</v>
      </c>
      <c r="AL36" s="1564"/>
      <c r="AM36" s="1564"/>
      <c r="AN36" s="1564"/>
      <c r="AO36" s="1564"/>
      <c r="AP36" s="1564"/>
      <c r="AQ36" s="1564"/>
      <c r="AR36" s="1564"/>
      <c r="AS36" s="1564"/>
      <c r="AT36" s="1564"/>
      <c r="AU36" s="1564"/>
      <c r="AV36" s="1564"/>
      <c r="AW36" s="1564"/>
      <c r="AX36" s="1564"/>
      <c r="AY36" s="1564"/>
      <c r="AZ36" s="1564"/>
      <c r="BA36" s="1564"/>
      <c r="BB36" s="1564"/>
      <c r="BC36" s="1564"/>
      <c r="BD36" s="1564"/>
      <c r="BE36" s="1564"/>
      <c r="BF36" s="1564"/>
      <c r="BG36" s="1564"/>
      <c r="BH36" s="1564"/>
      <c r="BI36" s="1564"/>
      <c r="BJ36" s="1564"/>
      <c r="BK36" s="1564"/>
      <c r="BL36" s="1564"/>
      <c r="BM36" s="1564"/>
      <c r="BN36" s="1564"/>
      <c r="BO36" s="1564"/>
      <c r="BP36" s="1564"/>
      <c r="BQ36" s="1564"/>
      <c r="BR36" s="1564"/>
      <c r="BS36" s="1564"/>
      <c r="BT36" s="1564"/>
      <c r="BU36" s="1564"/>
      <c r="BV36" s="1564"/>
      <c r="BW36" s="1564"/>
      <c r="BX36" s="1564"/>
      <c r="BY36" s="1564"/>
      <c r="BZ36" s="1564"/>
      <c r="CA36" s="1564"/>
      <c r="CB36" s="1564"/>
      <c r="CC36" s="1564"/>
      <c r="CD36" s="1564"/>
      <c r="CE36" s="1564"/>
      <c r="CF36" s="1564"/>
      <c r="CG36" s="1564"/>
      <c r="CH36" s="1564"/>
      <c r="CI36" s="1564"/>
      <c r="CJ36" s="1564"/>
      <c r="CK36" s="1564"/>
      <c r="CL36" s="1564"/>
      <c r="CM36" s="1564"/>
      <c r="CN36" s="1564"/>
      <c r="CO36" s="1564"/>
      <c r="CP36" s="1564"/>
      <c r="CQ36" s="1564"/>
      <c r="CR36" s="1564"/>
      <c r="CS36" s="1564"/>
      <c r="CT36" s="1564"/>
      <c r="CU36" s="1564"/>
      <c r="CV36" s="1564"/>
      <c r="CW36" s="1564"/>
      <c r="CX36" s="1564"/>
      <c r="CY36" s="1564"/>
      <c r="CZ36" s="1564"/>
      <c r="DA36" s="1564"/>
      <c r="DB36" s="1564"/>
      <c r="DC36" s="1564"/>
      <c r="DD36" s="1564"/>
      <c r="DE36" s="1564"/>
      <c r="DF36" s="1564"/>
      <c r="DG36" s="1564"/>
      <c r="DH36" s="1564"/>
      <c r="DI36" s="1564"/>
      <c r="DJ36" s="1564"/>
      <c r="DK36" s="1564"/>
      <c r="DL36" s="1564"/>
      <c r="DM36" s="1564"/>
      <c r="DN36" s="1564"/>
      <c r="DO36" s="1564"/>
      <c r="DP36" s="1564"/>
      <c r="DQ36" s="1564"/>
      <c r="DR36" s="1564"/>
      <c r="DS36" s="1564"/>
      <c r="DT36" s="1564"/>
      <c r="DU36" s="1564"/>
      <c r="DV36" s="1564"/>
      <c r="DW36" s="1564"/>
      <c r="DX36" s="1564"/>
      <c r="DY36" s="1564"/>
      <c r="DZ36" s="1564"/>
      <c r="EA36" s="1564"/>
      <c r="EB36" s="1564"/>
      <c r="EC36" s="1564"/>
      <c r="ED36" s="1564"/>
      <c r="EE36" s="1564"/>
      <c r="EF36" s="1564"/>
      <c r="EG36" s="1564"/>
      <c r="EH36" s="1564"/>
      <c r="EI36" s="1564"/>
      <c r="EJ36" s="1564"/>
      <c r="EK36" s="1564"/>
      <c r="EL36" s="1564"/>
      <c r="EM36" s="1564"/>
      <c r="EN36" s="1564"/>
      <c r="EO36" s="1564"/>
      <c r="EP36" s="1564"/>
      <c r="EQ36" s="1564"/>
      <c r="ER36" s="1564"/>
      <c r="ES36" s="1564"/>
      <c r="ET36" s="1564"/>
      <c r="EU36" s="1564"/>
      <c r="EV36" s="1564"/>
      <c r="EW36" s="1564"/>
      <c r="EX36" s="1564"/>
      <c r="EY36" s="1564"/>
      <c r="EZ36" s="1564"/>
      <c r="FA36" s="1564"/>
      <c r="FB36" s="1564"/>
      <c r="FC36" s="1564"/>
      <c r="FD36" s="1564"/>
      <c r="FE36" s="1564"/>
      <c r="FF36" s="1564"/>
      <c r="FG36" s="1564"/>
      <c r="FH36" s="1564"/>
      <c r="FI36" s="1564"/>
      <c r="FJ36" s="1564"/>
      <c r="FK36" s="1564"/>
      <c r="FL36" s="1564"/>
      <c r="FM36" s="1564"/>
      <c r="FN36" s="1564"/>
      <c r="FO36" s="1564"/>
      <c r="FP36" s="1564"/>
      <c r="FQ36" s="1564"/>
      <c r="FR36" s="1564"/>
      <c r="FS36" s="1564"/>
      <c r="FT36" s="1564"/>
      <c r="FU36" s="1564"/>
      <c r="FV36" s="1564"/>
      <c r="FW36" s="1564"/>
      <c r="FX36" s="1564"/>
      <c r="FY36" s="1564"/>
      <c r="FZ36" s="1564"/>
      <c r="GA36" s="1564"/>
      <c r="GB36" s="1564"/>
      <c r="GC36" s="1564"/>
      <c r="GD36" s="1564"/>
      <c r="GE36" s="1564"/>
      <c r="GF36" s="1564"/>
      <c r="GG36" s="1564"/>
      <c r="GH36" s="1564"/>
      <c r="GI36" s="1564"/>
      <c r="GJ36" s="1564"/>
      <c r="GK36" s="1564"/>
      <c r="GL36" s="1564"/>
      <c r="GM36" s="1564"/>
      <c r="GN36" s="1564"/>
      <c r="GO36" s="1564"/>
      <c r="GP36" s="1564"/>
      <c r="GQ36" s="1564"/>
      <c r="GR36" s="1564"/>
      <c r="GS36" s="1564"/>
      <c r="GT36" s="1564"/>
      <c r="GU36" s="1564"/>
      <c r="GV36" s="1564"/>
      <c r="GW36" s="1564"/>
      <c r="GX36" s="1564"/>
      <c r="GY36" s="1564"/>
      <c r="GZ36" s="1564"/>
      <c r="HA36" s="1564"/>
      <c r="HB36" s="1564"/>
      <c r="HC36" s="1564"/>
      <c r="HD36" s="1564"/>
      <c r="HE36" s="1564"/>
      <c r="HF36" s="1564"/>
      <c r="HG36" s="1564"/>
      <c r="HH36" s="1564"/>
      <c r="HI36" s="1564"/>
      <c r="HJ36" s="1564"/>
      <c r="HK36" s="1564"/>
      <c r="HL36" s="1564"/>
      <c r="HM36" s="1564"/>
      <c r="HN36" s="1564"/>
      <c r="HO36" s="1564"/>
      <c r="HP36" s="1564"/>
      <c r="HQ36" s="1564"/>
      <c r="HR36" s="1564"/>
      <c r="HS36" s="1564"/>
      <c r="HT36" s="1564"/>
      <c r="HU36" s="1564"/>
      <c r="HV36" s="1564"/>
      <c r="HW36" s="1564"/>
      <c r="HX36" s="1564"/>
      <c r="HY36" s="1564"/>
      <c r="HZ36" s="1564"/>
      <c r="IA36" s="1564"/>
      <c r="IB36" s="1564"/>
      <c r="IC36" s="1564"/>
      <c r="ID36" s="1564"/>
      <c r="IE36" s="1564"/>
      <c r="IF36" s="1564"/>
      <c r="IG36" s="1564"/>
      <c r="IH36" s="1564"/>
      <c r="II36" s="1564"/>
      <c r="IJ36" s="1564"/>
      <c r="IK36" s="1564"/>
      <c r="IL36" s="1564"/>
      <c r="IM36" s="1564"/>
      <c r="IN36" s="1564"/>
      <c r="IO36" s="1564"/>
      <c r="IP36" s="1564"/>
      <c r="IQ36" s="1564"/>
      <c r="IR36" s="1564"/>
      <c r="IS36" s="1564"/>
      <c r="IT36" s="1564"/>
      <c r="IU36" s="1564"/>
    </row>
    <row r="37" spans="1:255">
      <c r="A37" s="2175" t="s">
        <v>1408</v>
      </c>
      <c r="B37" s="1546"/>
      <c r="C37" s="1546"/>
      <c r="D37" s="1546"/>
      <c r="E37" s="2307"/>
      <c r="F37" s="3578"/>
      <c r="G37" s="3579"/>
      <c r="H37" s="1546"/>
      <c r="I37" s="1546"/>
      <c r="J37" s="1546"/>
      <c r="K37" s="1873"/>
      <c r="L37" s="1873"/>
      <c r="M37" s="2330">
        <v>7</v>
      </c>
      <c r="N37" s="3578"/>
      <c r="O37" s="3579"/>
      <c r="P37" s="1873"/>
      <c r="Q37" s="1873"/>
      <c r="R37" s="1873">
        <f t="shared" si="0"/>
        <v>0</v>
      </c>
      <c r="S37" s="1547">
        <v>7</v>
      </c>
      <c r="T37" s="1564"/>
      <c r="U37" s="1564"/>
      <c r="V37" s="1564" t="s">
        <v>1793</v>
      </c>
      <c r="W37" s="1564"/>
      <c r="X37" s="1564"/>
      <c r="Y37" s="1564"/>
      <c r="Z37" s="1564"/>
      <c r="AA37" s="1564"/>
      <c r="AB37" s="1564"/>
      <c r="AC37" s="1564"/>
      <c r="AD37" s="1564"/>
      <c r="AE37" s="1564"/>
      <c r="AF37" s="1564"/>
      <c r="AG37" s="1564"/>
      <c r="AH37" s="1564"/>
      <c r="AI37" s="1564"/>
      <c r="AJ37" s="1564"/>
      <c r="AK37" s="1564" t="s">
        <v>1090</v>
      </c>
      <c r="AL37" s="1564"/>
      <c r="AM37" s="1564"/>
      <c r="AN37" s="1564"/>
      <c r="AO37" s="1564"/>
      <c r="AP37" s="1564"/>
      <c r="AQ37" s="1564"/>
      <c r="AR37" s="1564"/>
      <c r="AS37" s="1564"/>
      <c r="AT37" s="1564"/>
      <c r="AU37" s="1564"/>
      <c r="AV37" s="1564"/>
      <c r="AW37" s="1564"/>
      <c r="AX37" s="1564"/>
      <c r="AY37" s="1564"/>
      <c r="AZ37" s="1564"/>
      <c r="BA37" s="1564"/>
      <c r="BB37" s="1564"/>
      <c r="BC37" s="1564"/>
      <c r="BD37" s="1564"/>
      <c r="BE37" s="1564"/>
      <c r="BF37" s="1564"/>
      <c r="BG37" s="1564"/>
      <c r="BH37" s="1564"/>
      <c r="BI37" s="1564"/>
      <c r="BJ37" s="1564"/>
      <c r="BK37" s="1564"/>
      <c r="BL37" s="1564"/>
      <c r="BM37" s="1564"/>
      <c r="BN37" s="1564"/>
      <c r="BO37" s="1564"/>
      <c r="BP37" s="1564"/>
      <c r="BQ37" s="1564"/>
      <c r="BR37" s="1564"/>
      <c r="BS37" s="1564"/>
      <c r="BT37" s="1564"/>
      <c r="BU37" s="1564"/>
      <c r="BV37" s="1564"/>
      <c r="BW37" s="1564"/>
      <c r="BX37" s="1564"/>
      <c r="BY37" s="1564"/>
      <c r="BZ37" s="1564"/>
      <c r="CA37" s="1564"/>
      <c r="CB37" s="1564"/>
      <c r="CC37" s="1564"/>
      <c r="CD37" s="1564"/>
      <c r="CE37" s="1564"/>
      <c r="CF37" s="1564"/>
      <c r="CG37" s="1564"/>
      <c r="CH37" s="1564"/>
      <c r="CI37" s="1564"/>
      <c r="CJ37" s="1564"/>
      <c r="CK37" s="1564"/>
      <c r="CL37" s="1564"/>
      <c r="CM37" s="1564"/>
      <c r="CN37" s="1564"/>
      <c r="CO37" s="1564"/>
      <c r="CP37" s="1564"/>
      <c r="CQ37" s="1564"/>
      <c r="CR37" s="1564"/>
      <c r="CS37" s="1564"/>
      <c r="CT37" s="1564"/>
      <c r="CU37" s="1564"/>
      <c r="CV37" s="1564"/>
      <c r="CW37" s="1564"/>
      <c r="CX37" s="1564"/>
      <c r="CY37" s="1564"/>
      <c r="CZ37" s="1564"/>
      <c r="DA37" s="1564"/>
      <c r="DB37" s="1564"/>
      <c r="DC37" s="1564"/>
      <c r="DD37" s="1564"/>
      <c r="DE37" s="1564"/>
      <c r="DF37" s="1564"/>
      <c r="DG37" s="1564"/>
      <c r="DH37" s="1564"/>
      <c r="DI37" s="1564"/>
      <c r="DJ37" s="1564"/>
      <c r="DK37" s="1564"/>
      <c r="DL37" s="1564"/>
      <c r="DM37" s="1564"/>
      <c r="DN37" s="1564"/>
      <c r="DO37" s="1564"/>
      <c r="DP37" s="1564"/>
      <c r="DQ37" s="1564"/>
      <c r="DR37" s="1564"/>
      <c r="DS37" s="1564"/>
      <c r="DT37" s="1564"/>
      <c r="DU37" s="1564"/>
      <c r="DV37" s="1564"/>
      <c r="DW37" s="1564"/>
      <c r="DX37" s="1564"/>
      <c r="DY37" s="1564"/>
      <c r="DZ37" s="1564"/>
      <c r="EA37" s="1564"/>
      <c r="EB37" s="1564"/>
      <c r="EC37" s="1564"/>
      <c r="ED37" s="1564"/>
      <c r="EE37" s="1564"/>
      <c r="EF37" s="1564"/>
      <c r="EG37" s="1564"/>
      <c r="EH37" s="1564"/>
      <c r="EI37" s="1564"/>
      <c r="EJ37" s="1564"/>
      <c r="EK37" s="1564"/>
      <c r="EL37" s="1564"/>
      <c r="EM37" s="1564"/>
      <c r="EN37" s="1564"/>
      <c r="EO37" s="1564"/>
      <c r="EP37" s="1564"/>
      <c r="EQ37" s="1564"/>
      <c r="ER37" s="1564"/>
      <c r="ES37" s="1564"/>
      <c r="ET37" s="1564"/>
      <c r="EU37" s="1564"/>
      <c r="EV37" s="1564"/>
      <c r="EW37" s="1564"/>
      <c r="EX37" s="1564"/>
      <c r="EY37" s="1564"/>
      <c r="EZ37" s="1564"/>
      <c r="FA37" s="1564"/>
      <c r="FB37" s="1564"/>
      <c r="FC37" s="1564"/>
      <c r="FD37" s="1564"/>
      <c r="FE37" s="1564"/>
      <c r="FF37" s="1564"/>
      <c r="FG37" s="1564"/>
      <c r="FH37" s="1564"/>
      <c r="FI37" s="1564"/>
      <c r="FJ37" s="1564"/>
      <c r="FK37" s="1564"/>
      <c r="FL37" s="1564"/>
      <c r="FM37" s="1564"/>
      <c r="FN37" s="1564"/>
      <c r="FO37" s="1564"/>
      <c r="FP37" s="1564"/>
      <c r="FQ37" s="1564"/>
      <c r="FR37" s="1564"/>
      <c r="FS37" s="1564"/>
      <c r="FT37" s="1564"/>
      <c r="FU37" s="1564"/>
      <c r="FV37" s="1564"/>
      <c r="FW37" s="1564"/>
      <c r="FX37" s="1564"/>
      <c r="FY37" s="1564"/>
      <c r="FZ37" s="1564"/>
      <c r="GA37" s="1564"/>
      <c r="GB37" s="1564"/>
      <c r="GC37" s="1564"/>
      <c r="GD37" s="1564"/>
      <c r="GE37" s="1564"/>
      <c r="GF37" s="1564"/>
      <c r="GG37" s="1564"/>
      <c r="GH37" s="1564"/>
      <c r="GI37" s="1564"/>
      <c r="GJ37" s="1564"/>
      <c r="GK37" s="1564"/>
      <c r="GL37" s="1564"/>
      <c r="GM37" s="1564"/>
      <c r="GN37" s="1564"/>
      <c r="GO37" s="1564"/>
      <c r="GP37" s="1564"/>
      <c r="GQ37" s="1564"/>
      <c r="GR37" s="1564"/>
      <c r="GS37" s="1564"/>
      <c r="GT37" s="1564"/>
      <c r="GU37" s="1564"/>
      <c r="GV37" s="1564"/>
      <c r="GW37" s="1564"/>
      <c r="GX37" s="1564"/>
      <c r="GY37" s="1564"/>
      <c r="GZ37" s="1564"/>
      <c r="HA37" s="1564"/>
      <c r="HB37" s="1564"/>
      <c r="HC37" s="1564"/>
      <c r="HD37" s="1564"/>
      <c r="HE37" s="1564"/>
      <c r="HF37" s="1564"/>
      <c r="HG37" s="1564"/>
      <c r="HH37" s="1564"/>
      <c r="HI37" s="1564"/>
      <c r="HJ37" s="1564"/>
      <c r="HK37" s="1564"/>
      <c r="HL37" s="1564"/>
      <c r="HM37" s="1564"/>
      <c r="HN37" s="1564"/>
      <c r="HO37" s="1564"/>
      <c r="HP37" s="1564"/>
      <c r="HQ37" s="1564"/>
      <c r="HR37" s="1564"/>
      <c r="HS37" s="1564"/>
      <c r="HT37" s="1564"/>
      <c r="HU37" s="1564"/>
      <c r="HV37" s="1564"/>
      <c r="HW37" s="1564"/>
      <c r="HX37" s="1564"/>
      <c r="HY37" s="1564"/>
      <c r="HZ37" s="1564"/>
      <c r="IA37" s="1564"/>
      <c r="IB37" s="1564"/>
      <c r="IC37" s="1564"/>
      <c r="ID37" s="1564"/>
      <c r="IE37" s="1564"/>
      <c r="IF37" s="1564"/>
      <c r="IG37" s="1564"/>
      <c r="IH37" s="1564"/>
      <c r="II37" s="1564"/>
      <c r="IJ37" s="1564"/>
      <c r="IK37" s="1564"/>
      <c r="IL37" s="1564"/>
      <c r="IM37" s="1564"/>
      <c r="IN37" s="1564"/>
      <c r="IO37" s="1564"/>
      <c r="IP37" s="1564"/>
      <c r="IQ37" s="1564"/>
      <c r="IR37" s="1564"/>
      <c r="IS37" s="1564"/>
      <c r="IT37" s="1564"/>
      <c r="IU37" s="1564"/>
    </row>
    <row r="38" spans="1:255">
      <c r="A38" s="2175" t="s">
        <v>1409</v>
      </c>
      <c r="B38" s="1546"/>
      <c r="C38" s="1546"/>
      <c r="D38" s="1546"/>
      <c r="E38" s="2307"/>
      <c r="F38" s="3578"/>
      <c r="G38" s="3579"/>
      <c r="H38" s="1546"/>
      <c r="I38" s="1546"/>
      <c r="J38" s="1546"/>
      <c r="K38" s="1873"/>
      <c r="L38" s="1873"/>
      <c r="M38" s="2330">
        <v>8</v>
      </c>
      <c r="N38" s="3578"/>
      <c r="O38" s="3579"/>
      <c r="P38" s="1873"/>
      <c r="Q38" s="1873"/>
      <c r="R38" s="1873">
        <f t="shared" si="0"/>
        <v>0</v>
      </c>
      <c r="S38" s="1547">
        <v>8</v>
      </c>
      <c r="T38" s="1564" t="s">
        <v>1793</v>
      </c>
      <c r="U38" s="1564" t="s">
        <v>1793</v>
      </c>
      <c r="V38" s="1564" t="s">
        <v>1793</v>
      </c>
      <c r="W38" s="1564"/>
      <c r="X38" s="1564"/>
      <c r="Y38" s="1564"/>
      <c r="Z38" s="1564" t="s">
        <v>1793</v>
      </c>
      <c r="AA38" s="1564" t="s">
        <v>1793</v>
      </c>
      <c r="AB38" s="1564" t="s">
        <v>1793</v>
      </c>
      <c r="AC38" s="1564" t="s">
        <v>1793</v>
      </c>
      <c r="AD38" s="1564" t="s">
        <v>1793</v>
      </c>
      <c r="AE38" s="1564" t="s">
        <v>1793</v>
      </c>
      <c r="AF38" s="1564" t="s">
        <v>1793</v>
      </c>
      <c r="AG38" s="1564" t="s">
        <v>1793</v>
      </c>
      <c r="AH38" s="1564" t="s">
        <v>1793</v>
      </c>
      <c r="AI38" s="1564" t="s">
        <v>1793</v>
      </c>
      <c r="AJ38" s="1564" t="s">
        <v>1793</v>
      </c>
      <c r="AK38" s="1564" t="s">
        <v>1793</v>
      </c>
      <c r="AL38" s="1564"/>
      <c r="AM38" s="1564"/>
      <c r="AN38" s="1564"/>
      <c r="AO38" s="1564"/>
      <c r="AP38" s="1564"/>
      <c r="AQ38" s="1564"/>
      <c r="AR38" s="1564"/>
      <c r="AS38" s="1564"/>
      <c r="AT38" s="1564"/>
      <c r="AU38" s="1564"/>
      <c r="AV38" s="1564"/>
      <c r="AW38" s="1564"/>
      <c r="AX38" s="1564"/>
      <c r="AY38" s="1564"/>
      <c r="AZ38" s="1564"/>
      <c r="BA38" s="1564"/>
      <c r="BB38" s="1564"/>
      <c r="BC38" s="1564"/>
      <c r="BD38" s="1564"/>
      <c r="BE38" s="1564"/>
      <c r="BF38" s="1564"/>
      <c r="BG38" s="1564"/>
      <c r="BH38" s="1564"/>
      <c r="BI38" s="1564"/>
      <c r="BJ38" s="1564"/>
      <c r="BK38" s="1564"/>
      <c r="BL38" s="1564"/>
      <c r="BM38" s="1564"/>
      <c r="BN38" s="1564"/>
      <c r="BO38" s="1564"/>
      <c r="BP38" s="1564"/>
      <c r="BQ38" s="1564"/>
      <c r="BR38" s="1564"/>
      <c r="BS38" s="1564"/>
      <c r="BT38" s="1564"/>
      <c r="BU38" s="1564"/>
      <c r="BV38" s="1564"/>
      <c r="BW38" s="1564"/>
      <c r="BX38" s="1564"/>
      <c r="BY38" s="1564"/>
      <c r="BZ38" s="1564"/>
      <c r="CA38" s="1564"/>
      <c r="CB38" s="1564"/>
      <c r="CC38" s="1564"/>
      <c r="CD38" s="1564"/>
      <c r="CE38" s="1564"/>
      <c r="CF38" s="1564"/>
      <c r="CG38" s="1564"/>
      <c r="CH38" s="1564"/>
      <c r="CI38" s="1564"/>
      <c r="CJ38" s="1564"/>
      <c r="CK38" s="1564"/>
      <c r="CL38" s="1564"/>
      <c r="CM38" s="1564"/>
      <c r="CN38" s="1564"/>
      <c r="CO38" s="1564"/>
      <c r="CP38" s="1564"/>
      <c r="CQ38" s="1564"/>
      <c r="CR38" s="1564"/>
      <c r="CS38" s="1564"/>
      <c r="CT38" s="1564"/>
      <c r="CU38" s="1564"/>
      <c r="CV38" s="1564"/>
      <c r="CW38" s="1564"/>
      <c r="CX38" s="1564"/>
      <c r="CY38" s="1564"/>
      <c r="CZ38" s="1564"/>
      <c r="DA38" s="1564"/>
      <c r="DB38" s="1564"/>
      <c r="DC38" s="1564"/>
      <c r="DD38" s="1564"/>
      <c r="DE38" s="1564"/>
      <c r="DF38" s="1564"/>
      <c r="DG38" s="1564"/>
      <c r="DH38" s="1564"/>
      <c r="DI38" s="1564"/>
      <c r="DJ38" s="1564"/>
      <c r="DK38" s="1564"/>
      <c r="DL38" s="1564"/>
      <c r="DM38" s="1564"/>
      <c r="DN38" s="1564"/>
      <c r="DO38" s="1564"/>
      <c r="DP38" s="1564"/>
      <c r="DQ38" s="1564"/>
      <c r="DR38" s="1564"/>
      <c r="DS38" s="1564"/>
      <c r="DT38" s="1564"/>
      <c r="DU38" s="1564"/>
      <c r="DV38" s="1564"/>
      <c r="DW38" s="1564"/>
      <c r="DX38" s="1564"/>
      <c r="DY38" s="1564"/>
      <c r="DZ38" s="1564"/>
      <c r="EA38" s="1564"/>
      <c r="EB38" s="1564"/>
      <c r="EC38" s="1564"/>
      <c r="ED38" s="1564"/>
      <c r="EE38" s="1564"/>
      <c r="EF38" s="1564"/>
      <c r="EG38" s="1564"/>
      <c r="EH38" s="1564"/>
      <c r="EI38" s="1564"/>
      <c r="EJ38" s="1564"/>
      <c r="EK38" s="1564"/>
      <c r="EL38" s="1564"/>
      <c r="EM38" s="1564"/>
      <c r="EN38" s="1564"/>
      <c r="EO38" s="1564"/>
      <c r="EP38" s="1564"/>
      <c r="EQ38" s="1564"/>
      <c r="ER38" s="1564"/>
      <c r="ES38" s="1564"/>
      <c r="ET38" s="1564"/>
      <c r="EU38" s="1564"/>
      <c r="EV38" s="1564"/>
      <c r="EW38" s="1564"/>
      <c r="EX38" s="1564"/>
      <c r="EY38" s="1564"/>
      <c r="EZ38" s="1564"/>
      <c r="FA38" s="1564"/>
      <c r="FB38" s="1564"/>
      <c r="FC38" s="1564"/>
      <c r="FD38" s="1564"/>
      <c r="FE38" s="1564"/>
      <c r="FF38" s="1564"/>
      <c r="FG38" s="1564"/>
      <c r="FH38" s="1564"/>
      <c r="FI38" s="1564"/>
      <c r="FJ38" s="1564"/>
      <c r="FK38" s="1564"/>
      <c r="FL38" s="1564"/>
      <c r="FM38" s="1564"/>
      <c r="FN38" s="1564"/>
      <c r="FO38" s="1564"/>
      <c r="FP38" s="1564"/>
      <c r="FQ38" s="1564"/>
      <c r="FR38" s="1564"/>
      <c r="FS38" s="1564"/>
      <c r="FT38" s="1564"/>
      <c r="FU38" s="1564"/>
      <c r="FV38" s="1564"/>
      <c r="FW38" s="1564"/>
      <c r="FX38" s="1564"/>
      <c r="FY38" s="1564"/>
      <c r="FZ38" s="1564"/>
      <c r="GA38" s="1564"/>
      <c r="GB38" s="1564"/>
      <c r="GC38" s="1564"/>
      <c r="GD38" s="1564"/>
      <c r="GE38" s="1564"/>
      <c r="GF38" s="1564"/>
      <c r="GG38" s="1564"/>
      <c r="GH38" s="1564"/>
      <c r="GI38" s="1564"/>
      <c r="GJ38" s="1564"/>
      <c r="GK38" s="1564"/>
      <c r="GL38" s="1564"/>
      <c r="GM38" s="1564"/>
      <c r="GN38" s="1564"/>
      <c r="GO38" s="1564"/>
      <c r="GP38" s="1564"/>
      <c r="GQ38" s="1564"/>
      <c r="GR38" s="1564"/>
      <c r="GS38" s="1564"/>
      <c r="GT38" s="1564"/>
      <c r="GU38" s="1564"/>
      <c r="GV38" s="1564"/>
      <c r="GW38" s="1564"/>
      <c r="GX38" s="1564"/>
      <c r="GY38" s="1564"/>
      <c r="GZ38" s="1564"/>
      <c r="HA38" s="1564"/>
      <c r="HB38" s="1564"/>
      <c r="HC38" s="1564"/>
      <c r="HD38" s="1564"/>
      <c r="HE38" s="1564"/>
      <c r="HF38" s="1564"/>
      <c r="HG38" s="1564"/>
      <c r="HH38" s="1564"/>
      <c r="HI38" s="1564"/>
      <c r="HJ38" s="1564"/>
      <c r="HK38" s="1564"/>
      <c r="HL38" s="1564"/>
      <c r="HM38" s="1564"/>
      <c r="HN38" s="1564"/>
      <c r="HO38" s="1564"/>
      <c r="HP38" s="1564"/>
      <c r="HQ38" s="1564"/>
      <c r="HR38" s="1564"/>
      <c r="HS38" s="1564"/>
      <c r="HT38" s="1564"/>
      <c r="HU38" s="1564"/>
      <c r="HV38" s="1564"/>
      <c r="HW38" s="1564"/>
      <c r="HX38" s="1564"/>
      <c r="HY38" s="1564"/>
      <c r="HZ38" s="1564"/>
      <c r="IA38" s="1564"/>
      <c r="IB38" s="1564"/>
      <c r="IC38" s="1564"/>
      <c r="ID38" s="1564"/>
      <c r="IE38" s="1564"/>
      <c r="IF38" s="1564"/>
      <c r="IG38" s="1564"/>
      <c r="IH38" s="1564"/>
      <c r="II38" s="1564"/>
      <c r="IJ38" s="1564"/>
      <c r="IK38" s="1564"/>
      <c r="IL38" s="1564"/>
      <c r="IM38" s="1564"/>
      <c r="IN38" s="1564"/>
      <c r="IO38" s="1564"/>
      <c r="IP38" s="1564"/>
      <c r="IQ38" s="1564"/>
      <c r="IR38" s="1564"/>
      <c r="IS38" s="1564"/>
      <c r="IT38" s="1564"/>
      <c r="IU38" s="1564"/>
    </row>
    <row r="39" spans="1:255">
      <c r="A39" s="2175" t="s">
        <v>1410</v>
      </c>
      <c r="B39" s="1546"/>
      <c r="C39" s="1546"/>
      <c r="D39" s="1546"/>
      <c r="E39" s="2307"/>
      <c r="F39" s="3578"/>
      <c r="G39" s="3579"/>
      <c r="H39" s="1546"/>
      <c r="I39" s="1546"/>
      <c r="J39" s="1546"/>
      <c r="K39" s="1873"/>
      <c r="L39" s="1873"/>
      <c r="M39" s="2330">
        <v>9</v>
      </c>
      <c r="N39" s="3578"/>
      <c r="O39" s="3579"/>
      <c r="P39" s="1873"/>
      <c r="Q39" s="1873"/>
      <c r="R39" s="1873">
        <f t="shared" si="0"/>
        <v>0</v>
      </c>
      <c r="S39" s="1547">
        <v>9</v>
      </c>
      <c r="T39" s="1564"/>
      <c r="U39" s="1564"/>
      <c r="V39" s="1564"/>
      <c r="W39" s="1564"/>
      <c r="X39" s="1564"/>
      <c r="Y39" s="1564"/>
      <c r="Z39" s="1564"/>
      <c r="AA39" s="1564"/>
      <c r="AB39" s="1564"/>
      <c r="AC39" s="1564"/>
      <c r="AD39" s="1564"/>
      <c r="AE39" s="1564"/>
      <c r="AF39" s="1564"/>
      <c r="AG39" s="1564"/>
      <c r="AH39" s="1564"/>
      <c r="AI39" s="1564"/>
      <c r="AJ39" s="1564"/>
      <c r="AK39" s="1564"/>
      <c r="AL39" s="1564"/>
      <c r="AM39" s="1564"/>
      <c r="AN39" s="1564"/>
      <c r="AO39" s="1564"/>
      <c r="AP39" s="1564"/>
      <c r="AQ39" s="1564"/>
      <c r="AR39" s="1564"/>
      <c r="AS39" s="1564"/>
      <c r="AT39" s="1564"/>
      <c r="AU39" s="1564"/>
      <c r="AV39" s="1564"/>
      <c r="AW39" s="1564"/>
      <c r="AX39" s="1564"/>
      <c r="AY39" s="1564"/>
      <c r="AZ39" s="1564"/>
      <c r="BA39" s="1564"/>
      <c r="BB39" s="1564"/>
      <c r="BC39" s="1564"/>
      <c r="BD39" s="1564"/>
      <c r="BE39" s="1564"/>
      <c r="BF39" s="1564"/>
      <c r="BG39" s="1564"/>
      <c r="BH39" s="1564"/>
      <c r="BI39" s="1564"/>
      <c r="BJ39" s="1564"/>
      <c r="BK39" s="1564"/>
      <c r="BL39" s="1564"/>
      <c r="BM39" s="1564"/>
      <c r="BN39" s="1564"/>
      <c r="BO39" s="1564"/>
      <c r="BP39" s="1564"/>
      <c r="BQ39" s="1564"/>
      <c r="BR39" s="1564"/>
      <c r="BS39" s="1564"/>
      <c r="BT39" s="1564"/>
      <c r="BU39" s="1564"/>
      <c r="BV39" s="1564"/>
      <c r="BW39" s="1564"/>
      <c r="BX39" s="1564"/>
      <c r="BY39" s="1564"/>
      <c r="BZ39" s="1564"/>
      <c r="CA39" s="1564"/>
      <c r="CB39" s="1564"/>
      <c r="CC39" s="1564"/>
      <c r="CD39" s="1564"/>
      <c r="CE39" s="1564"/>
      <c r="CF39" s="1564"/>
      <c r="CG39" s="1564"/>
      <c r="CH39" s="1564"/>
      <c r="CI39" s="1564"/>
      <c r="CJ39" s="1564"/>
      <c r="CK39" s="1564"/>
      <c r="CL39" s="1564"/>
      <c r="CM39" s="1564"/>
      <c r="CN39" s="1564"/>
      <c r="CO39" s="1564"/>
      <c r="CP39" s="1564"/>
      <c r="CQ39" s="1564"/>
      <c r="CR39" s="1564"/>
      <c r="CS39" s="1564"/>
      <c r="CT39" s="1564"/>
      <c r="CU39" s="1564"/>
      <c r="CV39" s="1564"/>
      <c r="CW39" s="1564"/>
      <c r="CX39" s="1564"/>
      <c r="CY39" s="1564"/>
      <c r="CZ39" s="1564"/>
      <c r="DA39" s="1564"/>
      <c r="DB39" s="1564"/>
      <c r="DC39" s="1564"/>
      <c r="DD39" s="1564"/>
      <c r="DE39" s="1564"/>
      <c r="DF39" s="1564"/>
      <c r="DG39" s="1564"/>
      <c r="DH39" s="1564"/>
      <c r="DI39" s="1564"/>
      <c r="DJ39" s="1564"/>
      <c r="DK39" s="1564"/>
      <c r="DL39" s="1564"/>
      <c r="DM39" s="1564"/>
      <c r="DN39" s="1564"/>
      <c r="DO39" s="1564"/>
      <c r="DP39" s="1564"/>
      <c r="DQ39" s="1564"/>
      <c r="DR39" s="1564"/>
      <c r="DS39" s="1564"/>
      <c r="DT39" s="1564"/>
      <c r="DU39" s="1564"/>
      <c r="DV39" s="1564"/>
      <c r="DW39" s="1564"/>
      <c r="DX39" s="1564"/>
      <c r="DY39" s="1564"/>
      <c r="DZ39" s="1564"/>
      <c r="EA39" s="1564"/>
      <c r="EB39" s="1564"/>
      <c r="EC39" s="1564"/>
      <c r="ED39" s="1564"/>
      <c r="EE39" s="1564"/>
      <c r="EF39" s="1564"/>
      <c r="EG39" s="1564"/>
      <c r="EH39" s="1564"/>
      <c r="EI39" s="1564"/>
      <c r="EJ39" s="1564"/>
      <c r="EK39" s="1564"/>
      <c r="EL39" s="1564"/>
      <c r="EM39" s="1564"/>
      <c r="EN39" s="1564"/>
      <c r="EO39" s="1564"/>
      <c r="EP39" s="1564"/>
      <c r="EQ39" s="1564"/>
      <c r="ER39" s="1564"/>
      <c r="ES39" s="1564"/>
      <c r="ET39" s="1564"/>
      <c r="EU39" s="1564"/>
      <c r="EV39" s="1564"/>
      <c r="EW39" s="1564"/>
      <c r="EX39" s="1564"/>
      <c r="EY39" s="1564"/>
      <c r="EZ39" s="1564"/>
      <c r="FA39" s="1564"/>
      <c r="FB39" s="1564"/>
      <c r="FC39" s="1564"/>
      <c r="FD39" s="1564"/>
      <c r="FE39" s="1564"/>
      <c r="FF39" s="1564"/>
      <c r="FG39" s="1564"/>
      <c r="FH39" s="1564"/>
      <c r="FI39" s="1564"/>
      <c r="FJ39" s="1564"/>
      <c r="FK39" s="1564"/>
      <c r="FL39" s="1564"/>
      <c r="FM39" s="1564"/>
      <c r="FN39" s="1564"/>
      <c r="FO39" s="1564"/>
      <c r="FP39" s="1564"/>
      <c r="FQ39" s="1564"/>
      <c r="FR39" s="1564"/>
      <c r="FS39" s="1564"/>
      <c r="FT39" s="1564"/>
      <c r="FU39" s="1564"/>
      <c r="FV39" s="1564"/>
      <c r="FW39" s="1564"/>
      <c r="FX39" s="1564"/>
      <c r="FY39" s="1564"/>
      <c r="FZ39" s="1564"/>
      <c r="GA39" s="1564"/>
      <c r="GB39" s="1564"/>
      <c r="GC39" s="1564"/>
      <c r="GD39" s="1564"/>
      <c r="GE39" s="1564"/>
      <c r="GF39" s="1564"/>
      <c r="GG39" s="1564"/>
      <c r="GH39" s="1564"/>
      <c r="GI39" s="1564"/>
      <c r="GJ39" s="1564"/>
      <c r="GK39" s="1564"/>
      <c r="GL39" s="1564"/>
      <c r="GM39" s="1564"/>
      <c r="GN39" s="1564"/>
      <c r="GO39" s="1564"/>
      <c r="GP39" s="1564"/>
      <c r="GQ39" s="1564"/>
      <c r="GR39" s="1564"/>
      <c r="GS39" s="1564"/>
      <c r="GT39" s="1564"/>
      <c r="GU39" s="1564"/>
      <c r="GV39" s="1564"/>
      <c r="GW39" s="1564"/>
      <c r="GX39" s="1564"/>
      <c r="GY39" s="1564"/>
      <c r="GZ39" s="1564"/>
      <c r="HA39" s="1564"/>
      <c r="HB39" s="1564"/>
      <c r="HC39" s="1564"/>
      <c r="HD39" s="1564"/>
      <c r="HE39" s="1564"/>
      <c r="HF39" s="1564"/>
      <c r="HG39" s="1564"/>
      <c r="HH39" s="1564"/>
      <c r="HI39" s="1564"/>
      <c r="HJ39" s="1564"/>
      <c r="HK39" s="1564"/>
      <c r="HL39" s="1564"/>
      <c r="HM39" s="1564"/>
      <c r="HN39" s="1564"/>
      <c r="HO39" s="1564"/>
      <c r="HP39" s="1564"/>
      <c r="HQ39" s="1564"/>
      <c r="HR39" s="1564"/>
      <c r="HS39" s="1564"/>
      <c r="HT39" s="1564"/>
      <c r="HU39" s="1564"/>
      <c r="HV39" s="1564"/>
      <c r="HW39" s="1564"/>
      <c r="HX39" s="1564"/>
      <c r="HY39" s="1564"/>
      <c r="HZ39" s="1564"/>
      <c r="IA39" s="1564"/>
      <c r="IB39" s="1564"/>
      <c r="IC39" s="1564"/>
      <c r="ID39" s="1564"/>
      <c r="IE39" s="1564"/>
      <c r="IF39" s="1564"/>
      <c r="IG39" s="1564"/>
      <c r="IH39" s="1564"/>
      <c r="II39" s="1564"/>
      <c r="IJ39" s="1564"/>
      <c r="IK39" s="1564"/>
      <c r="IL39" s="1564"/>
      <c r="IM39" s="1564"/>
      <c r="IN39" s="1564"/>
      <c r="IO39" s="1564"/>
      <c r="IP39" s="1564"/>
      <c r="IQ39" s="1564"/>
      <c r="IR39" s="1564"/>
      <c r="IS39" s="1564"/>
      <c r="IT39" s="1564"/>
      <c r="IU39" s="1564"/>
    </row>
    <row r="40" spans="1:255">
      <c r="A40" s="2175" t="s">
        <v>1750</v>
      </c>
      <c r="B40" s="1546"/>
      <c r="C40" s="1546"/>
      <c r="D40" s="1546"/>
      <c r="E40" s="2307"/>
      <c r="F40" s="3578"/>
      <c r="G40" s="3579"/>
      <c r="H40" s="1546"/>
      <c r="I40" s="1546"/>
      <c r="J40" s="1546"/>
      <c r="K40" s="1873"/>
      <c r="L40" s="1873"/>
      <c r="M40" s="2330">
        <v>10</v>
      </c>
      <c r="N40" s="3578"/>
      <c r="O40" s="3579"/>
      <c r="P40" s="1873"/>
      <c r="Q40" s="1873"/>
      <c r="R40" s="1873">
        <f t="shared" si="0"/>
        <v>0</v>
      </c>
      <c r="S40" s="1547">
        <v>10</v>
      </c>
      <c r="T40" s="1564"/>
      <c r="U40" s="1564"/>
      <c r="V40" s="1564"/>
      <c r="W40" s="1564"/>
      <c r="X40" s="1564"/>
      <c r="Y40" s="1564"/>
      <c r="Z40" s="1564"/>
      <c r="AA40" s="1564"/>
      <c r="AB40" s="1564"/>
      <c r="AC40" s="1564"/>
      <c r="AD40" s="1564"/>
      <c r="AE40" s="1564"/>
      <c r="AF40" s="1564"/>
      <c r="AG40" s="1564"/>
      <c r="AH40" s="1564"/>
      <c r="AI40" s="1564"/>
      <c r="AJ40" s="1564"/>
      <c r="AK40" s="1564"/>
      <c r="AL40" s="1564"/>
      <c r="AM40" s="1564"/>
      <c r="AN40" s="1564"/>
      <c r="AO40" s="1564"/>
      <c r="AP40" s="1564"/>
      <c r="AQ40" s="1564"/>
      <c r="AR40" s="1564"/>
      <c r="AS40" s="1564"/>
      <c r="AT40" s="1564"/>
      <c r="AU40" s="1564"/>
      <c r="AV40" s="1564"/>
      <c r="AW40" s="1564"/>
      <c r="AX40" s="1564"/>
      <c r="AY40" s="1564"/>
      <c r="AZ40" s="1564"/>
      <c r="BA40" s="1564"/>
      <c r="BB40" s="1564"/>
      <c r="BC40" s="1564"/>
      <c r="BD40" s="1564"/>
      <c r="BE40" s="1564"/>
      <c r="BF40" s="1564"/>
      <c r="BG40" s="1564"/>
      <c r="BH40" s="1564"/>
      <c r="BI40" s="1564"/>
      <c r="BJ40" s="1564"/>
      <c r="BK40" s="1564"/>
      <c r="BL40" s="1564"/>
      <c r="BM40" s="1564"/>
      <c r="BN40" s="1564"/>
      <c r="BO40" s="1564"/>
      <c r="BP40" s="1564"/>
      <c r="BQ40" s="1564"/>
      <c r="BR40" s="1564"/>
      <c r="BS40" s="1564"/>
      <c r="BT40" s="1564"/>
      <c r="BU40" s="1564"/>
      <c r="BV40" s="1564"/>
      <c r="BW40" s="1564"/>
      <c r="BX40" s="1564"/>
      <c r="BY40" s="1564"/>
      <c r="BZ40" s="1564"/>
      <c r="CA40" s="1564"/>
      <c r="CB40" s="1564"/>
      <c r="CC40" s="1564"/>
      <c r="CD40" s="1564"/>
      <c r="CE40" s="1564"/>
      <c r="CF40" s="1564"/>
      <c r="CG40" s="1564"/>
      <c r="CH40" s="1564"/>
      <c r="CI40" s="1564"/>
      <c r="CJ40" s="1564"/>
      <c r="CK40" s="1564"/>
      <c r="CL40" s="1564"/>
      <c r="CM40" s="1564"/>
      <c r="CN40" s="1564"/>
      <c r="CO40" s="1564"/>
      <c r="CP40" s="1564"/>
      <c r="CQ40" s="1564"/>
      <c r="CR40" s="1564"/>
      <c r="CS40" s="1564"/>
      <c r="CT40" s="1564"/>
      <c r="CU40" s="1564"/>
      <c r="CV40" s="1564"/>
      <c r="CW40" s="1564"/>
      <c r="CX40" s="1564"/>
      <c r="CY40" s="1564"/>
      <c r="CZ40" s="1564"/>
      <c r="DA40" s="1564"/>
      <c r="DB40" s="1564"/>
      <c r="DC40" s="1564"/>
      <c r="DD40" s="1564"/>
      <c r="DE40" s="1564"/>
      <c r="DF40" s="1564"/>
      <c r="DG40" s="1564"/>
      <c r="DH40" s="1564"/>
      <c r="DI40" s="1564"/>
      <c r="DJ40" s="1564"/>
      <c r="DK40" s="1564"/>
      <c r="DL40" s="1564"/>
      <c r="DM40" s="1564"/>
      <c r="DN40" s="1564"/>
      <c r="DO40" s="1564"/>
      <c r="DP40" s="1564"/>
      <c r="DQ40" s="1564"/>
      <c r="DR40" s="1564"/>
      <c r="DS40" s="1564"/>
      <c r="DT40" s="1564"/>
      <c r="DU40" s="1564"/>
      <c r="DV40" s="1564"/>
      <c r="DW40" s="1564"/>
      <c r="DX40" s="1564"/>
      <c r="DY40" s="1564"/>
      <c r="DZ40" s="1564"/>
      <c r="EA40" s="1564"/>
      <c r="EB40" s="1564"/>
      <c r="EC40" s="1564"/>
      <c r="ED40" s="1564"/>
      <c r="EE40" s="1564"/>
      <c r="EF40" s="1564"/>
      <c r="EG40" s="1564"/>
      <c r="EH40" s="1564"/>
      <c r="EI40" s="1564"/>
      <c r="EJ40" s="1564"/>
      <c r="EK40" s="1564"/>
      <c r="EL40" s="1564"/>
      <c r="EM40" s="1564"/>
      <c r="EN40" s="1564"/>
      <c r="EO40" s="1564"/>
      <c r="EP40" s="1564"/>
      <c r="EQ40" s="1564"/>
      <c r="ER40" s="1564"/>
      <c r="ES40" s="1564"/>
      <c r="ET40" s="1564"/>
      <c r="EU40" s="1564"/>
      <c r="EV40" s="1564"/>
      <c r="EW40" s="1564"/>
      <c r="EX40" s="1564"/>
      <c r="EY40" s="1564"/>
      <c r="EZ40" s="1564"/>
      <c r="FA40" s="1564"/>
      <c r="FB40" s="1564"/>
      <c r="FC40" s="1564"/>
      <c r="FD40" s="1564"/>
      <c r="FE40" s="1564"/>
      <c r="FF40" s="1564"/>
      <c r="FG40" s="1564"/>
      <c r="FH40" s="1564"/>
      <c r="FI40" s="1564"/>
      <c r="FJ40" s="1564"/>
      <c r="FK40" s="1564"/>
      <c r="FL40" s="1564"/>
      <c r="FM40" s="1564"/>
      <c r="FN40" s="1564"/>
      <c r="FO40" s="1564"/>
      <c r="FP40" s="1564"/>
      <c r="FQ40" s="1564"/>
      <c r="FR40" s="1564"/>
      <c r="FS40" s="1564"/>
      <c r="FT40" s="1564"/>
      <c r="FU40" s="1564"/>
      <c r="FV40" s="1564"/>
      <c r="FW40" s="1564"/>
      <c r="FX40" s="1564"/>
      <c r="FY40" s="1564"/>
      <c r="FZ40" s="1564"/>
      <c r="GA40" s="1564"/>
      <c r="GB40" s="1564"/>
      <c r="GC40" s="1564"/>
      <c r="GD40" s="1564"/>
      <c r="GE40" s="1564"/>
      <c r="GF40" s="1564"/>
      <c r="GG40" s="1564"/>
      <c r="GH40" s="1564"/>
      <c r="GI40" s="1564"/>
      <c r="GJ40" s="1564"/>
      <c r="GK40" s="1564"/>
      <c r="GL40" s="1564"/>
      <c r="GM40" s="1564"/>
      <c r="GN40" s="1564"/>
      <c r="GO40" s="1564"/>
      <c r="GP40" s="1564"/>
      <c r="GQ40" s="1564"/>
      <c r="GR40" s="1564"/>
      <c r="GS40" s="1564"/>
      <c r="GT40" s="1564"/>
      <c r="GU40" s="1564"/>
      <c r="GV40" s="1564"/>
      <c r="GW40" s="1564"/>
      <c r="GX40" s="1564"/>
      <c r="GY40" s="1564"/>
      <c r="GZ40" s="1564"/>
      <c r="HA40" s="1564"/>
      <c r="HB40" s="1564"/>
      <c r="HC40" s="1564"/>
      <c r="HD40" s="1564"/>
      <c r="HE40" s="1564"/>
      <c r="HF40" s="1564"/>
      <c r="HG40" s="1564"/>
      <c r="HH40" s="1564"/>
      <c r="HI40" s="1564"/>
      <c r="HJ40" s="1564"/>
      <c r="HK40" s="1564"/>
      <c r="HL40" s="1564"/>
      <c r="HM40" s="1564"/>
      <c r="HN40" s="1564"/>
      <c r="HO40" s="1564"/>
      <c r="HP40" s="1564"/>
      <c r="HQ40" s="1564"/>
      <c r="HR40" s="1564"/>
      <c r="HS40" s="1564"/>
      <c r="HT40" s="1564"/>
      <c r="HU40" s="1564"/>
      <c r="HV40" s="1564"/>
      <c r="HW40" s="1564"/>
      <c r="HX40" s="1564"/>
      <c r="HY40" s="1564"/>
      <c r="HZ40" s="1564"/>
      <c r="IA40" s="1564"/>
      <c r="IB40" s="1564"/>
      <c r="IC40" s="1564"/>
      <c r="ID40" s="1564"/>
      <c r="IE40" s="1564"/>
      <c r="IF40" s="1564"/>
      <c r="IG40" s="1564"/>
      <c r="IH40" s="1564"/>
      <c r="II40" s="1564"/>
      <c r="IJ40" s="1564"/>
      <c r="IK40" s="1564"/>
      <c r="IL40" s="1564"/>
      <c r="IM40" s="1564"/>
      <c r="IN40" s="1564"/>
      <c r="IO40" s="1564"/>
      <c r="IP40" s="1564"/>
      <c r="IQ40" s="1564"/>
      <c r="IR40" s="1564"/>
      <c r="IS40" s="1564"/>
      <c r="IT40" s="1564"/>
      <c r="IU40" s="1564"/>
    </row>
    <row r="41" spans="1:255">
      <c r="A41" s="2175" t="s">
        <v>1751</v>
      </c>
      <c r="B41" s="1546"/>
      <c r="C41" s="1546"/>
      <c r="D41" s="1546"/>
      <c r="E41" s="2307"/>
      <c r="F41" s="3578"/>
      <c r="G41" s="3579"/>
      <c r="H41" s="1546"/>
      <c r="I41" s="1546"/>
      <c r="J41" s="1546"/>
      <c r="K41" s="1873"/>
      <c r="L41" s="1873"/>
      <c r="M41" s="2330">
        <v>11</v>
      </c>
      <c r="N41" s="3578"/>
      <c r="O41" s="3579"/>
      <c r="P41" s="1873"/>
      <c r="Q41" s="1873"/>
      <c r="R41" s="1873">
        <f t="shared" si="0"/>
        <v>0</v>
      </c>
      <c r="S41" s="1547">
        <v>11</v>
      </c>
      <c r="T41" s="1564"/>
      <c r="U41" s="1564"/>
      <c r="V41" s="1564"/>
      <c r="W41" s="1564"/>
      <c r="X41" s="1564"/>
      <c r="Y41" s="1564"/>
      <c r="Z41" s="1564"/>
      <c r="AA41" s="1564"/>
      <c r="AB41" s="1564"/>
      <c r="AC41" s="1564"/>
      <c r="AD41" s="1564"/>
      <c r="AE41" s="1564"/>
      <c r="AF41" s="1564"/>
      <c r="AG41" s="1564"/>
      <c r="AH41" s="1564"/>
      <c r="AI41" s="1564"/>
      <c r="AJ41" s="1564"/>
      <c r="AK41" s="1564"/>
      <c r="AL41" s="1564"/>
      <c r="AM41" s="1564"/>
      <c r="AN41" s="1564"/>
      <c r="AO41" s="1564"/>
      <c r="AP41" s="1564"/>
      <c r="AQ41" s="1564"/>
      <c r="AR41" s="1564"/>
      <c r="AS41" s="1564"/>
      <c r="AT41" s="1564"/>
      <c r="AU41" s="1564"/>
      <c r="AV41" s="1564"/>
      <c r="AW41" s="1564"/>
      <c r="AX41" s="1564"/>
      <c r="AY41" s="1564"/>
      <c r="AZ41" s="1564"/>
      <c r="BA41" s="1564"/>
      <c r="BB41" s="1564"/>
      <c r="BC41" s="1564"/>
      <c r="BD41" s="1564"/>
      <c r="BE41" s="1564"/>
      <c r="BF41" s="1564"/>
      <c r="BG41" s="1564"/>
      <c r="BH41" s="1564"/>
      <c r="BI41" s="1564"/>
      <c r="BJ41" s="1564"/>
      <c r="BK41" s="1564"/>
      <c r="BL41" s="1564"/>
      <c r="BM41" s="1564"/>
      <c r="BN41" s="1564"/>
      <c r="BO41" s="1564"/>
      <c r="BP41" s="1564"/>
      <c r="BQ41" s="1564"/>
      <c r="BR41" s="1564"/>
      <c r="BS41" s="1564"/>
      <c r="BT41" s="1564"/>
      <c r="BU41" s="1564"/>
      <c r="BV41" s="1564"/>
      <c r="BW41" s="1564"/>
      <c r="BX41" s="1564"/>
      <c r="BY41" s="1564"/>
      <c r="BZ41" s="1564"/>
      <c r="CA41" s="1564"/>
      <c r="CB41" s="1564"/>
      <c r="CC41" s="1564"/>
      <c r="CD41" s="1564"/>
      <c r="CE41" s="1564"/>
      <c r="CF41" s="1564"/>
      <c r="CG41" s="1564"/>
      <c r="CH41" s="1564"/>
      <c r="CI41" s="1564"/>
      <c r="CJ41" s="1564"/>
      <c r="CK41" s="1564"/>
      <c r="CL41" s="1564"/>
      <c r="CM41" s="1564"/>
      <c r="CN41" s="1564"/>
      <c r="CO41" s="1564"/>
      <c r="CP41" s="1564"/>
      <c r="CQ41" s="1564"/>
      <c r="CR41" s="1564"/>
      <c r="CS41" s="1564"/>
      <c r="CT41" s="1564"/>
      <c r="CU41" s="1564"/>
      <c r="CV41" s="1564"/>
      <c r="CW41" s="1564"/>
      <c r="CX41" s="1564"/>
      <c r="CY41" s="1564"/>
      <c r="CZ41" s="1564"/>
      <c r="DA41" s="1564"/>
      <c r="DB41" s="1564"/>
      <c r="DC41" s="1564"/>
      <c r="DD41" s="1564"/>
      <c r="DE41" s="1564"/>
      <c r="DF41" s="1564"/>
      <c r="DG41" s="1564"/>
      <c r="DH41" s="1564"/>
      <c r="DI41" s="1564"/>
      <c r="DJ41" s="1564"/>
      <c r="DK41" s="1564"/>
      <c r="DL41" s="1564"/>
      <c r="DM41" s="1564"/>
      <c r="DN41" s="1564"/>
      <c r="DO41" s="1564"/>
      <c r="DP41" s="1564"/>
      <c r="DQ41" s="1564"/>
      <c r="DR41" s="1564"/>
      <c r="DS41" s="1564"/>
      <c r="DT41" s="1564"/>
      <c r="DU41" s="1564"/>
      <c r="DV41" s="1564"/>
      <c r="DW41" s="1564"/>
      <c r="DX41" s="1564"/>
      <c r="DY41" s="1564"/>
      <c r="DZ41" s="1564"/>
      <c r="EA41" s="1564"/>
      <c r="EB41" s="1564"/>
      <c r="EC41" s="1564"/>
      <c r="ED41" s="1564"/>
      <c r="EE41" s="1564"/>
      <c r="EF41" s="1564"/>
      <c r="EG41" s="1564"/>
      <c r="EH41" s="1564"/>
      <c r="EI41" s="1564"/>
      <c r="EJ41" s="1564"/>
      <c r="EK41" s="1564"/>
      <c r="EL41" s="1564"/>
      <c r="EM41" s="1564"/>
      <c r="EN41" s="1564"/>
      <c r="EO41" s="1564"/>
      <c r="EP41" s="1564"/>
      <c r="EQ41" s="1564"/>
      <c r="ER41" s="1564"/>
      <c r="ES41" s="1564"/>
      <c r="ET41" s="1564"/>
      <c r="EU41" s="1564"/>
      <c r="EV41" s="1564"/>
      <c r="EW41" s="1564"/>
      <c r="EX41" s="1564"/>
      <c r="EY41" s="1564"/>
      <c r="EZ41" s="1564"/>
      <c r="FA41" s="1564"/>
      <c r="FB41" s="1564"/>
      <c r="FC41" s="1564"/>
      <c r="FD41" s="1564"/>
      <c r="FE41" s="1564"/>
      <c r="FF41" s="1564"/>
      <c r="FG41" s="1564"/>
      <c r="FH41" s="1564"/>
      <c r="FI41" s="1564"/>
      <c r="FJ41" s="1564"/>
      <c r="FK41" s="1564"/>
      <c r="FL41" s="1564"/>
      <c r="FM41" s="1564"/>
      <c r="FN41" s="1564"/>
      <c r="FO41" s="1564"/>
      <c r="FP41" s="1564"/>
      <c r="FQ41" s="1564"/>
      <c r="FR41" s="1564"/>
      <c r="FS41" s="1564"/>
      <c r="FT41" s="1564"/>
      <c r="FU41" s="1564"/>
      <c r="FV41" s="1564"/>
      <c r="FW41" s="1564"/>
      <c r="FX41" s="1564"/>
      <c r="FY41" s="1564"/>
      <c r="FZ41" s="1564"/>
      <c r="GA41" s="1564"/>
      <c r="GB41" s="1564"/>
      <c r="GC41" s="1564"/>
      <c r="GD41" s="1564"/>
      <c r="GE41" s="1564"/>
      <c r="GF41" s="1564"/>
      <c r="GG41" s="1564"/>
      <c r="GH41" s="1564"/>
      <c r="GI41" s="1564"/>
      <c r="GJ41" s="1564"/>
      <c r="GK41" s="1564"/>
      <c r="GL41" s="1564"/>
      <c r="GM41" s="1564"/>
      <c r="GN41" s="1564"/>
      <c r="GO41" s="1564"/>
      <c r="GP41" s="1564"/>
      <c r="GQ41" s="1564"/>
      <c r="GR41" s="1564"/>
      <c r="GS41" s="1564"/>
      <c r="GT41" s="1564"/>
      <c r="GU41" s="1564"/>
      <c r="GV41" s="1564"/>
      <c r="GW41" s="1564"/>
      <c r="GX41" s="1564"/>
      <c r="GY41" s="1564"/>
      <c r="GZ41" s="1564"/>
      <c r="HA41" s="1564"/>
      <c r="HB41" s="1564"/>
      <c r="HC41" s="1564"/>
      <c r="HD41" s="1564"/>
      <c r="HE41" s="1564"/>
      <c r="HF41" s="1564"/>
      <c r="HG41" s="1564"/>
      <c r="HH41" s="1564"/>
      <c r="HI41" s="1564"/>
      <c r="HJ41" s="1564"/>
      <c r="HK41" s="1564"/>
      <c r="HL41" s="1564"/>
      <c r="HM41" s="1564"/>
      <c r="HN41" s="1564"/>
      <c r="HO41" s="1564"/>
      <c r="HP41" s="1564"/>
      <c r="HQ41" s="1564"/>
      <c r="HR41" s="1564"/>
      <c r="HS41" s="1564"/>
      <c r="HT41" s="1564"/>
      <c r="HU41" s="1564"/>
      <c r="HV41" s="1564"/>
      <c r="HW41" s="1564"/>
      <c r="HX41" s="1564"/>
      <c r="HY41" s="1564"/>
      <c r="HZ41" s="1564"/>
      <c r="IA41" s="1564"/>
      <c r="IB41" s="1564"/>
      <c r="IC41" s="1564"/>
      <c r="ID41" s="1564"/>
      <c r="IE41" s="1564"/>
      <c r="IF41" s="1564"/>
      <c r="IG41" s="1564"/>
      <c r="IH41" s="1564"/>
      <c r="II41" s="1564"/>
      <c r="IJ41" s="1564"/>
      <c r="IK41" s="1564"/>
      <c r="IL41" s="1564"/>
      <c r="IM41" s="1564"/>
      <c r="IN41" s="1564"/>
      <c r="IO41" s="1564"/>
      <c r="IP41" s="1564"/>
      <c r="IQ41" s="1564"/>
      <c r="IR41" s="1564"/>
      <c r="IS41" s="1564"/>
      <c r="IT41" s="1564"/>
      <c r="IU41" s="1564"/>
    </row>
    <row r="42" spans="1:255">
      <c r="A42" s="2175" t="s">
        <v>1752</v>
      </c>
      <c r="B42" s="1546"/>
      <c r="C42" s="1546"/>
      <c r="D42" s="1546"/>
      <c r="E42" s="2307"/>
      <c r="F42" s="3578"/>
      <c r="G42" s="3579"/>
      <c r="H42" s="1546"/>
      <c r="I42" s="1546"/>
      <c r="J42" s="1546"/>
      <c r="K42" s="1873"/>
      <c r="L42" s="1873"/>
      <c r="M42" s="2330">
        <v>12</v>
      </c>
      <c r="N42" s="3578"/>
      <c r="O42" s="3579"/>
      <c r="P42" s="1873"/>
      <c r="Q42" s="1873"/>
      <c r="R42" s="1873">
        <f t="shared" si="0"/>
        <v>0</v>
      </c>
      <c r="S42" s="1547">
        <v>12</v>
      </c>
      <c r="T42" s="1564"/>
      <c r="U42" s="1564"/>
      <c r="V42" s="1564"/>
      <c r="W42" s="1564"/>
      <c r="X42" s="1564"/>
      <c r="Y42" s="1564"/>
      <c r="Z42" s="1564"/>
      <c r="AA42" s="1564"/>
      <c r="AB42" s="1564"/>
      <c r="AC42" s="1564"/>
      <c r="AD42" s="1564"/>
      <c r="AE42" s="1564"/>
      <c r="AF42" s="1564"/>
      <c r="AG42" s="1564"/>
      <c r="AH42" s="1564"/>
      <c r="AI42" s="1564"/>
      <c r="AJ42" s="1564"/>
      <c r="AK42" s="1564"/>
      <c r="AL42" s="1564"/>
      <c r="AM42" s="1564"/>
      <c r="AN42" s="1564"/>
      <c r="AO42" s="1564"/>
      <c r="AP42" s="1564"/>
      <c r="AQ42" s="1564"/>
      <c r="AR42" s="1564"/>
      <c r="AS42" s="1564"/>
      <c r="AT42" s="1564"/>
      <c r="AU42" s="1564"/>
      <c r="AV42" s="1564"/>
      <c r="AW42" s="1564"/>
      <c r="AX42" s="1564"/>
      <c r="AY42" s="1564"/>
      <c r="AZ42" s="1564"/>
      <c r="BA42" s="1564"/>
      <c r="BB42" s="1564"/>
      <c r="BC42" s="1564"/>
      <c r="BD42" s="1564"/>
      <c r="BE42" s="1564"/>
      <c r="BF42" s="1564"/>
      <c r="BG42" s="1564"/>
      <c r="BH42" s="1564"/>
      <c r="BI42" s="1564"/>
      <c r="BJ42" s="1564"/>
      <c r="BK42" s="1564"/>
      <c r="BL42" s="1564"/>
      <c r="BM42" s="1564"/>
      <c r="BN42" s="1564"/>
      <c r="BO42" s="1564"/>
      <c r="BP42" s="1564"/>
      <c r="BQ42" s="1564"/>
      <c r="BR42" s="1564"/>
      <c r="BS42" s="1564"/>
      <c r="BT42" s="1564"/>
      <c r="BU42" s="1564"/>
      <c r="BV42" s="1564"/>
      <c r="BW42" s="1564"/>
      <c r="BX42" s="1564"/>
      <c r="BY42" s="1564"/>
      <c r="BZ42" s="1564"/>
      <c r="CA42" s="1564"/>
      <c r="CB42" s="1564"/>
      <c r="CC42" s="1564"/>
      <c r="CD42" s="1564"/>
      <c r="CE42" s="1564"/>
      <c r="CF42" s="1564"/>
      <c r="CG42" s="1564"/>
      <c r="CH42" s="1564"/>
      <c r="CI42" s="1564"/>
      <c r="CJ42" s="1564"/>
      <c r="CK42" s="1564"/>
      <c r="CL42" s="1564"/>
      <c r="CM42" s="1564"/>
      <c r="CN42" s="1564"/>
      <c r="CO42" s="1564"/>
      <c r="CP42" s="1564"/>
      <c r="CQ42" s="1564"/>
      <c r="CR42" s="1564"/>
      <c r="CS42" s="1564"/>
      <c r="CT42" s="1564"/>
      <c r="CU42" s="1564"/>
      <c r="CV42" s="1564"/>
      <c r="CW42" s="1564"/>
      <c r="CX42" s="1564"/>
      <c r="CY42" s="1564"/>
      <c r="CZ42" s="1564"/>
      <c r="DA42" s="1564"/>
      <c r="DB42" s="1564"/>
      <c r="DC42" s="1564"/>
      <c r="DD42" s="1564"/>
      <c r="DE42" s="1564"/>
      <c r="DF42" s="1564"/>
      <c r="DG42" s="1564"/>
      <c r="DH42" s="1564"/>
      <c r="DI42" s="1564"/>
      <c r="DJ42" s="1564"/>
      <c r="DK42" s="1564"/>
      <c r="DL42" s="1564"/>
      <c r="DM42" s="1564"/>
      <c r="DN42" s="1564"/>
      <c r="DO42" s="1564"/>
      <c r="DP42" s="1564"/>
      <c r="DQ42" s="1564"/>
      <c r="DR42" s="1564"/>
      <c r="DS42" s="1564"/>
      <c r="DT42" s="1564"/>
      <c r="DU42" s="1564"/>
      <c r="DV42" s="1564"/>
      <c r="DW42" s="1564"/>
      <c r="DX42" s="1564"/>
      <c r="DY42" s="1564"/>
      <c r="DZ42" s="1564"/>
      <c r="EA42" s="1564"/>
      <c r="EB42" s="1564"/>
      <c r="EC42" s="1564"/>
      <c r="ED42" s="1564"/>
      <c r="EE42" s="1564"/>
      <c r="EF42" s="1564"/>
      <c r="EG42" s="1564"/>
      <c r="EH42" s="1564"/>
      <c r="EI42" s="1564"/>
      <c r="EJ42" s="1564"/>
      <c r="EK42" s="1564"/>
      <c r="EL42" s="1564"/>
      <c r="EM42" s="1564"/>
      <c r="EN42" s="1564"/>
      <c r="EO42" s="1564"/>
      <c r="EP42" s="1564"/>
      <c r="EQ42" s="1564"/>
      <c r="ER42" s="1564"/>
      <c r="ES42" s="1564"/>
      <c r="ET42" s="1564"/>
      <c r="EU42" s="1564"/>
      <c r="EV42" s="1564"/>
      <c r="EW42" s="1564"/>
      <c r="EX42" s="1564"/>
      <c r="EY42" s="1564"/>
      <c r="EZ42" s="1564"/>
      <c r="FA42" s="1564"/>
      <c r="FB42" s="1564"/>
      <c r="FC42" s="1564"/>
      <c r="FD42" s="1564"/>
      <c r="FE42" s="1564"/>
      <c r="FF42" s="1564"/>
      <c r="FG42" s="1564"/>
      <c r="FH42" s="1564"/>
      <c r="FI42" s="1564"/>
      <c r="FJ42" s="1564"/>
      <c r="FK42" s="1564"/>
      <c r="FL42" s="1564"/>
      <c r="FM42" s="1564"/>
      <c r="FN42" s="1564"/>
      <c r="FO42" s="1564"/>
      <c r="FP42" s="1564"/>
      <c r="FQ42" s="1564"/>
      <c r="FR42" s="1564"/>
      <c r="FS42" s="1564"/>
      <c r="FT42" s="1564"/>
      <c r="FU42" s="1564"/>
      <c r="FV42" s="1564"/>
      <c r="FW42" s="1564"/>
      <c r="FX42" s="1564"/>
      <c r="FY42" s="1564"/>
      <c r="FZ42" s="1564"/>
      <c r="GA42" s="1564"/>
      <c r="GB42" s="1564"/>
      <c r="GC42" s="1564"/>
      <c r="GD42" s="1564"/>
      <c r="GE42" s="1564"/>
      <c r="GF42" s="1564"/>
      <c r="GG42" s="1564"/>
      <c r="GH42" s="1564"/>
      <c r="GI42" s="1564"/>
      <c r="GJ42" s="1564"/>
      <c r="GK42" s="1564"/>
      <c r="GL42" s="1564"/>
      <c r="GM42" s="1564"/>
      <c r="GN42" s="1564"/>
      <c r="GO42" s="1564"/>
      <c r="GP42" s="1564"/>
      <c r="GQ42" s="1564"/>
      <c r="GR42" s="1564"/>
      <c r="GS42" s="1564"/>
      <c r="GT42" s="1564"/>
      <c r="GU42" s="1564"/>
      <c r="GV42" s="1564"/>
      <c r="GW42" s="1564"/>
      <c r="GX42" s="1564"/>
      <c r="GY42" s="1564"/>
      <c r="GZ42" s="1564"/>
      <c r="HA42" s="1564"/>
      <c r="HB42" s="1564"/>
      <c r="HC42" s="1564"/>
      <c r="HD42" s="1564"/>
      <c r="HE42" s="1564"/>
      <c r="HF42" s="1564"/>
      <c r="HG42" s="1564"/>
      <c r="HH42" s="1564"/>
      <c r="HI42" s="1564"/>
      <c r="HJ42" s="1564"/>
      <c r="HK42" s="1564"/>
      <c r="HL42" s="1564"/>
      <c r="HM42" s="1564"/>
      <c r="HN42" s="1564"/>
      <c r="HO42" s="1564"/>
      <c r="HP42" s="1564"/>
      <c r="HQ42" s="1564"/>
      <c r="HR42" s="1564"/>
      <c r="HS42" s="1564"/>
      <c r="HT42" s="1564"/>
      <c r="HU42" s="1564"/>
      <c r="HV42" s="1564"/>
      <c r="HW42" s="1564"/>
      <c r="HX42" s="1564"/>
      <c r="HY42" s="1564"/>
      <c r="HZ42" s="1564"/>
      <c r="IA42" s="1564"/>
      <c r="IB42" s="1564"/>
      <c r="IC42" s="1564"/>
      <c r="ID42" s="1564"/>
      <c r="IE42" s="1564"/>
      <c r="IF42" s="1564"/>
      <c r="IG42" s="1564"/>
      <c r="IH42" s="1564"/>
      <c r="II42" s="1564"/>
      <c r="IJ42" s="1564"/>
      <c r="IK42" s="1564"/>
      <c r="IL42" s="1564"/>
      <c r="IM42" s="1564"/>
      <c r="IN42" s="1564"/>
      <c r="IO42" s="1564"/>
      <c r="IP42" s="1564"/>
      <c r="IQ42" s="1564"/>
      <c r="IR42" s="1564"/>
      <c r="IS42" s="1564"/>
      <c r="IT42" s="1564"/>
      <c r="IU42" s="1564"/>
    </row>
    <row r="43" spans="1:255">
      <c r="A43" s="2175" t="s">
        <v>1753</v>
      </c>
      <c r="B43" s="1546"/>
      <c r="C43" s="1546"/>
      <c r="D43" s="1546"/>
      <c r="E43" s="2307"/>
      <c r="F43" s="3578"/>
      <c r="G43" s="3579"/>
      <c r="H43" s="1546"/>
      <c r="I43" s="1546"/>
      <c r="J43" s="1546"/>
      <c r="K43" s="1873"/>
      <c r="L43" s="1873"/>
      <c r="M43" s="2330">
        <v>13</v>
      </c>
      <c r="N43" s="3578"/>
      <c r="O43" s="3579"/>
      <c r="P43" s="1873"/>
      <c r="Q43" s="1873"/>
      <c r="R43" s="1873">
        <f t="shared" si="0"/>
        <v>0</v>
      </c>
      <c r="S43" s="1547">
        <v>13</v>
      </c>
      <c r="T43" s="1564"/>
      <c r="U43" s="1564"/>
      <c r="V43" s="1564"/>
      <c r="W43" s="1564"/>
      <c r="X43" s="1564"/>
      <c r="Y43" s="1564"/>
      <c r="Z43" s="1564"/>
      <c r="AA43" s="1564"/>
      <c r="AB43" s="1564"/>
      <c r="AC43" s="1564"/>
      <c r="AD43" s="1564"/>
      <c r="AE43" s="1564"/>
      <c r="AF43" s="1564"/>
      <c r="AG43" s="1564"/>
      <c r="AH43" s="1564"/>
      <c r="AI43" s="1564"/>
      <c r="AJ43" s="1564"/>
      <c r="AK43" s="1564"/>
      <c r="AL43" s="1564"/>
      <c r="AM43" s="1564"/>
      <c r="AN43" s="1564"/>
      <c r="AO43" s="1564"/>
      <c r="AP43" s="1564"/>
      <c r="AQ43" s="1564"/>
      <c r="AR43" s="1564"/>
      <c r="AS43" s="1564"/>
      <c r="AT43" s="1564"/>
      <c r="AU43" s="1564"/>
      <c r="AV43" s="1564"/>
      <c r="AW43" s="1564"/>
      <c r="AX43" s="1564"/>
      <c r="AY43" s="1564"/>
      <c r="AZ43" s="1564"/>
      <c r="BA43" s="1564"/>
      <c r="BB43" s="1564"/>
      <c r="BC43" s="1564"/>
      <c r="BD43" s="1564"/>
      <c r="BE43" s="1564"/>
      <c r="BF43" s="1564"/>
      <c r="BG43" s="1564"/>
      <c r="BH43" s="1564"/>
      <c r="BI43" s="1564"/>
      <c r="BJ43" s="1564"/>
      <c r="BK43" s="1564"/>
      <c r="BL43" s="1564"/>
      <c r="BM43" s="1564"/>
      <c r="BN43" s="1564"/>
      <c r="BO43" s="1564"/>
      <c r="BP43" s="1564"/>
      <c r="BQ43" s="1564"/>
      <c r="BR43" s="1564"/>
      <c r="BS43" s="1564"/>
      <c r="BT43" s="1564"/>
      <c r="BU43" s="1564"/>
      <c r="BV43" s="1564"/>
      <c r="BW43" s="1564"/>
      <c r="BX43" s="1564"/>
      <c r="BY43" s="1564"/>
      <c r="BZ43" s="1564"/>
      <c r="CA43" s="1564"/>
      <c r="CB43" s="1564"/>
      <c r="CC43" s="1564"/>
      <c r="CD43" s="1564"/>
      <c r="CE43" s="1564"/>
      <c r="CF43" s="1564"/>
      <c r="CG43" s="1564"/>
      <c r="CH43" s="1564"/>
      <c r="CI43" s="1564"/>
      <c r="CJ43" s="1564"/>
      <c r="CK43" s="1564"/>
      <c r="CL43" s="1564"/>
      <c r="CM43" s="1564"/>
      <c r="CN43" s="1564"/>
      <c r="CO43" s="1564"/>
      <c r="CP43" s="1564"/>
      <c r="CQ43" s="1564"/>
      <c r="CR43" s="1564"/>
      <c r="CS43" s="1564"/>
      <c r="CT43" s="1564"/>
      <c r="CU43" s="1564"/>
      <c r="CV43" s="1564"/>
      <c r="CW43" s="1564"/>
      <c r="CX43" s="1564"/>
      <c r="CY43" s="1564"/>
      <c r="CZ43" s="1564"/>
      <c r="DA43" s="1564"/>
      <c r="DB43" s="1564"/>
      <c r="DC43" s="1564"/>
      <c r="DD43" s="1564"/>
      <c r="DE43" s="1564"/>
      <c r="DF43" s="1564"/>
      <c r="DG43" s="1564"/>
      <c r="DH43" s="1564"/>
      <c r="DI43" s="1564"/>
      <c r="DJ43" s="1564"/>
      <c r="DK43" s="1564"/>
      <c r="DL43" s="1564"/>
      <c r="DM43" s="1564"/>
      <c r="DN43" s="1564"/>
      <c r="DO43" s="1564"/>
      <c r="DP43" s="1564"/>
      <c r="DQ43" s="1564"/>
      <c r="DR43" s="1564"/>
      <c r="DS43" s="1564"/>
      <c r="DT43" s="1564"/>
      <c r="DU43" s="1564"/>
      <c r="DV43" s="1564"/>
      <c r="DW43" s="1564"/>
      <c r="DX43" s="1564"/>
      <c r="DY43" s="1564"/>
      <c r="DZ43" s="1564"/>
      <c r="EA43" s="1564"/>
      <c r="EB43" s="1564"/>
      <c r="EC43" s="1564"/>
      <c r="ED43" s="1564"/>
      <c r="EE43" s="1564"/>
      <c r="EF43" s="1564"/>
      <c r="EG43" s="1564"/>
      <c r="EH43" s="1564"/>
      <c r="EI43" s="1564"/>
      <c r="EJ43" s="1564"/>
      <c r="EK43" s="1564"/>
      <c r="EL43" s="1564"/>
      <c r="EM43" s="1564"/>
      <c r="EN43" s="1564"/>
      <c r="EO43" s="1564"/>
      <c r="EP43" s="1564"/>
      <c r="EQ43" s="1564"/>
      <c r="ER43" s="1564"/>
      <c r="ES43" s="1564"/>
      <c r="ET43" s="1564"/>
      <c r="EU43" s="1564"/>
      <c r="EV43" s="1564"/>
      <c r="EW43" s="1564"/>
      <c r="EX43" s="1564"/>
      <c r="EY43" s="1564"/>
      <c r="EZ43" s="1564"/>
      <c r="FA43" s="1564"/>
      <c r="FB43" s="1564"/>
      <c r="FC43" s="1564"/>
      <c r="FD43" s="1564"/>
      <c r="FE43" s="1564"/>
      <c r="FF43" s="1564"/>
      <c r="FG43" s="1564"/>
      <c r="FH43" s="1564"/>
      <c r="FI43" s="1564"/>
      <c r="FJ43" s="1564"/>
      <c r="FK43" s="1564"/>
      <c r="FL43" s="1564"/>
      <c r="FM43" s="1564"/>
      <c r="FN43" s="1564"/>
      <c r="FO43" s="1564"/>
      <c r="FP43" s="1564"/>
      <c r="FQ43" s="1564"/>
      <c r="FR43" s="1564"/>
      <c r="FS43" s="1564"/>
      <c r="FT43" s="1564"/>
      <c r="FU43" s="1564"/>
      <c r="FV43" s="1564"/>
      <c r="FW43" s="1564"/>
      <c r="FX43" s="1564"/>
      <c r="FY43" s="1564"/>
      <c r="FZ43" s="1564"/>
      <c r="GA43" s="1564"/>
      <c r="GB43" s="1564"/>
      <c r="GC43" s="1564"/>
      <c r="GD43" s="1564"/>
      <c r="GE43" s="1564"/>
      <c r="GF43" s="1564"/>
      <c r="GG43" s="1564"/>
      <c r="GH43" s="1564"/>
      <c r="GI43" s="1564"/>
      <c r="GJ43" s="1564"/>
      <c r="GK43" s="1564"/>
      <c r="GL43" s="1564"/>
      <c r="GM43" s="1564"/>
      <c r="GN43" s="1564"/>
      <c r="GO43" s="1564"/>
      <c r="GP43" s="1564"/>
      <c r="GQ43" s="1564"/>
      <c r="GR43" s="1564"/>
      <c r="GS43" s="1564"/>
      <c r="GT43" s="1564"/>
      <c r="GU43" s="1564"/>
      <c r="GV43" s="1564"/>
      <c r="GW43" s="1564"/>
      <c r="GX43" s="1564"/>
      <c r="GY43" s="1564"/>
      <c r="GZ43" s="1564"/>
      <c r="HA43" s="1564"/>
      <c r="HB43" s="1564"/>
      <c r="HC43" s="1564"/>
      <c r="HD43" s="1564"/>
      <c r="HE43" s="1564"/>
      <c r="HF43" s="1564"/>
      <c r="HG43" s="1564"/>
      <c r="HH43" s="1564"/>
      <c r="HI43" s="1564"/>
      <c r="HJ43" s="1564"/>
      <c r="HK43" s="1564"/>
      <c r="HL43" s="1564"/>
      <c r="HM43" s="1564"/>
      <c r="HN43" s="1564"/>
      <c r="HO43" s="1564"/>
      <c r="HP43" s="1564"/>
      <c r="HQ43" s="1564"/>
      <c r="HR43" s="1564"/>
      <c r="HS43" s="1564"/>
      <c r="HT43" s="1564"/>
      <c r="HU43" s="1564"/>
      <c r="HV43" s="1564"/>
      <c r="HW43" s="1564"/>
      <c r="HX43" s="1564"/>
      <c r="HY43" s="1564"/>
      <c r="HZ43" s="1564"/>
      <c r="IA43" s="1564"/>
      <c r="IB43" s="1564"/>
      <c r="IC43" s="1564"/>
      <c r="ID43" s="1564"/>
      <c r="IE43" s="1564"/>
      <c r="IF43" s="1564"/>
      <c r="IG43" s="1564"/>
      <c r="IH43" s="1564"/>
      <c r="II43" s="1564"/>
      <c r="IJ43" s="1564"/>
      <c r="IK43" s="1564"/>
      <c r="IL43" s="1564"/>
      <c r="IM43" s="1564"/>
      <c r="IN43" s="1564"/>
      <c r="IO43" s="1564"/>
      <c r="IP43" s="1564"/>
      <c r="IQ43" s="1564"/>
      <c r="IR43" s="1564"/>
      <c r="IS43" s="1564"/>
      <c r="IT43" s="1564"/>
      <c r="IU43" s="1564"/>
    </row>
    <row r="44" spans="1:255">
      <c r="A44" s="2175" t="s">
        <v>1754</v>
      </c>
      <c r="B44" s="1546"/>
      <c r="C44" s="1546"/>
      <c r="D44" s="1546"/>
      <c r="E44" s="2307"/>
      <c r="F44" s="3578" t="s">
        <v>4405</v>
      </c>
      <c r="G44" s="3579"/>
      <c r="H44" s="1546"/>
      <c r="I44" s="1546"/>
      <c r="J44" s="1546"/>
      <c r="K44" s="1873"/>
      <c r="L44" s="1873"/>
      <c r="M44" s="2330">
        <v>14</v>
      </c>
      <c r="N44" s="3578"/>
      <c r="O44" s="3579"/>
      <c r="P44" s="1873"/>
      <c r="Q44" s="1873"/>
      <c r="R44" s="1873">
        <f t="shared" si="0"/>
        <v>0</v>
      </c>
      <c r="S44" s="1547">
        <v>14</v>
      </c>
      <c r="T44" s="1564"/>
      <c r="U44" s="1564"/>
      <c r="V44" s="1564"/>
      <c r="W44" s="1564"/>
      <c r="X44" s="1564"/>
      <c r="Y44" s="1564"/>
      <c r="Z44" s="1564"/>
      <c r="AA44" s="1564"/>
      <c r="AB44" s="1564"/>
      <c r="AC44" s="1564"/>
      <c r="AD44" s="1564"/>
      <c r="AE44" s="1564"/>
      <c r="AF44" s="1564"/>
      <c r="AG44" s="1564"/>
      <c r="AH44" s="1564"/>
      <c r="AI44" s="1564"/>
      <c r="AJ44" s="1564"/>
      <c r="AK44" s="1564"/>
      <c r="AL44" s="1564"/>
      <c r="AM44" s="1564"/>
      <c r="AN44" s="1564"/>
      <c r="AO44" s="1564"/>
      <c r="AP44" s="1564"/>
      <c r="AQ44" s="1564"/>
      <c r="AR44" s="1564"/>
      <c r="AS44" s="1564"/>
      <c r="AT44" s="1564"/>
      <c r="AU44" s="1564"/>
      <c r="AV44" s="1564"/>
      <c r="AW44" s="1564"/>
      <c r="AX44" s="1564"/>
      <c r="AY44" s="1564"/>
      <c r="AZ44" s="1564"/>
      <c r="BA44" s="1564"/>
      <c r="BB44" s="1564"/>
      <c r="BC44" s="1564"/>
      <c r="BD44" s="1564"/>
      <c r="BE44" s="1564"/>
      <c r="BF44" s="1564"/>
      <c r="BG44" s="1564"/>
      <c r="BH44" s="1564"/>
      <c r="BI44" s="1564"/>
      <c r="BJ44" s="1564"/>
      <c r="BK44" s="1564"/>
      <c r="BL44" s="1564"/>
      <c r="BM44" s="1564"/>
      <c r="BN44" s="1564"/>
      <c r="BO44" s="1564"/>
      <c r="BP44" s="1564"/>
      <c r="BQ44" s="1564"/>
      <c r="BR44" s="1564"/>
      <c r="BS44" s="1564"/>
      <c r="BT44" s="1564"/>
      <c r="BU44" s="1564"/>
      <c r="BV44" s="1564"/>
      <c r="BW44" s="1564"/>
      <c r="BX44" s="1564"/>
      <c r="BY44" s="1564"/>
      <c r="BZ44" s="1564"/>
      <c r="CA44" s="1564"/>
      <c r="CB44" s="1564"/>
      <c r="CC44" s="1564"/>
      <c r="CD44" s="1564"/>
      <c r="CE44" s="1564"/>
      <c r="CF44" s="1564"/>
      <c r="CG44" s="1564"/>
      <c r="CH44" s="1564"/>
      <c r="CI44" s="1564"/>
      <c r="CJ44" s="1564"/>
      <c r="CK44" s="1564"/>
      <c r="CL44" s="1564"/>
      <c r="CM44" s="1564"/>
      <c r="CN44" s="1564"/>
      <c r="CO44" s="1564"/>
      <c r="CP44" s="1564"/>
      <c r="CQ44" s="1564"/>
      <c r="CR44" s="1564"/>
      <c r="CS44" s="1564"/>
      <c r="CT44" s="1564"/>
      <c r="CU44" s="1564"/>
      <c r="CV44" s="1564"/>
      <c r="CW44" s="1564"/>
      <c r="CX44" s="1564"/>
      <c r="CY44" s="1564"/>
      <c r="CZ44" s="1564"/>
      <c r="DA44" s="1564"/>
      <c r="DB44" s="1564"/>
      <c r="DC44" s="1564"/>
      <c r="DD44" s="1564"/>
      <c r="DE44" s="1564"/>
      <c r="DF44" s="1564"/>
      <c r="DG44" s="1564"/>
      <c r="DH44" s="1564"/>
      <c r="DI44" s="1564"/>
      <c r="DJ44" s="1564"/>
      <c r="DK44" s="1564"/>
      <c r="DL44" s="1564"/>
      <c r="DM44" s="1564"/>
      <c r="DN44" s="1564"/>
      <c r="DO44" s="1564"/>
      <c r="DP44" s="1564"/>
      <c r="DQ44" s="1564"/>
      <c r="DR44" s="1564"/>
      <c r="DS44" s="1564"/>
      <c r="DT44" s="1564"/>
      <c r="DU44" s="1564"/>
      <c r="DV44" s="1564"/>
      <c r="DW44" s="1564"/>
      <c r="DX44" s="1564"/>
      <c r="DY44" s="1564"/>
      <c r="DZ44" s="1564"/>
      <c r="EA44" s="1564"/>
      <c r="EB44" s="1564"/>
      <c r="EC44" s="1564"/>
      <c r="ED44" s="1564"/>
      <c r="EE44" s="1564"/>
      <c r="EF44" s="1564"/>
      <c r="EG44" s="1564"/>
      <c r="EH44" s="1564"/>
      <c r="EI44" s="1564"/>
      <c r="EJ44" s="1564"/>
      <c r="EK44" s="1564"/>
      <c r="EL44" s="1564"/>
      <c r="EM44" s="1564"/>
      <c r="EN44" s="1564"/>
      <c r="EO44" s="1564"/>
      <c r="EP44" s="1564"/>
      <c r="EQ44" s="1564"/>
      <c r="ER44" s="1564"/>
      <c r="ES44" s="1564"/>
      <c r="ET44" s="1564"/>
      <c r="EU44" s="1564"/>
      <c r="EV44" s="1564"/>
      <c r="EW44" s="1564"/>
      <c r="EX44" s="1564"/>
      <c r="EY44" s="1564"/>
      <c r="EZ44" s="1564"/>
      <c r="FA44" s="1564"/>
      <c r="FB44" s="1564"/>
      <c r="FC44" s="1564"/>
      <c r="FD44" s="1564"/>
      <c r="FE44" s="1564"/>
      <c r="FF44" s="1564"/>
      <c r="FG44" s="1564"/>
      <c r="FH44" s="1564"/>
      <c r="FI44" s="1564"/>
      <c r="FJ44" s="1564"/>
      <c r="FK44" s="1564"/>
      <c r="FL44" s="1564"/>
      <c r="FM44" s="1564"/>
      <c r="FN44" s="1564"/>
      <c r="FO44" s="1564"/>
      <c r="FP44" s="1564"/>
      <c r="FQ44" s="1564"/>
      <c r="FR44" s="1564"/>
      <c r="FS44" s="1564"/>
      <c r="FT44" s="1564"/>
      <c r="FU44" s="1564"/>
      <c r="FV44" s="1564"/>
      <c r="FW44" s="1564"/>
      <c r="FX44" s="1564"/>
      <c r="FY44" s="1564"/>
      <c r="FZ44" s="1564"/>
      <c r="GA44" s="1564"/>
      <c r="GB44" s="1564"/>
      <c r="GC44" s="1564"/>
      <c r="GD44" s="1564"/>
      <c r="GE44" s="1564"/>
      <c r="GF44" s="1564"/>
      <c r="GG44" s="1564"/>
      <c r="GH44" s="1564"/>
      <c r="GI44" s="1564"/>
      <c r="GJ44" s="1564"/>
      <c r="GK44" s="1564"/>
      <c r="GL44" s="1564"/>
      <c r="GM44" s="1564"/>
      <c r="GN44" s="1564"/>
      <c r="GO44" s="1564"/>
      <c r="GP44" s="1564"/>
      <c r="GQ44" s="1564"/>
      <c r="GR44" s="1564"/>
      <c r="GS44" s="1564"/>
      <c r="GT44" s="1564"/>
      <c r="GU44" s="1564"/>
      <c r="GV44" s="1564"/>
      <c r="GW44" s="1564"/>
      <c r="GX44" s="1564"/>
      <c r="GY44" s="1564"/>
      <c r="GZ44" s="1564"/>
      <c r="HA44" s="1564"/>
      <c r="HB44" s="1564"/>
      <c r="HC44" s="1564"/>
      <c r="HD44" s="1564"/>
      <c r="HE44" s="1564"/>
      <c r="HF44" s="1564"/>
      <c r="HG44" s="1564"/>
      <c r="HH44" s="1564"/>
      <c r="HI44" s="1564"/>
      <c r="HJ44" s="1564"/>
      <c r="HK44" s="1564"/>
      <c r="HL44" s="1564"/>
      <c r="HM44" s="1564"/>
      <c r="HN44" s="1564"/>
      <c r="HO44" s="1564"/>
      <c r="HP44" s="1564"/>
      <c r="HQ44" s="1564"/>
      <c r="HR44" s="1564"/>
      <c r="HS44" s="1564"/>
      <c r="HT44" s="1564"/>
      <c r="HU44" s="1564"/>
      <c r="HV44" s="1564"/>
      <c r="HW44" s="1564"/>
      <c r="HX44" s="1564"/>
      <c r="HY44" s="1564"/>
      <c r="HZ44" s="1564"/>
      <c r="IA44" s="1564"/>
      <c r="IB44" s="1564"/>
      <c r="IC44" s="1564"/>
      <c r="ID44" s="1564"/>
      <c r="IE44" s="1564"/>
      <c r="IF44" s="1564"/>
      <c r="IG44" s="1564"/>
      <c r="IH44" s="1564"/>
      <c r="II44" s="1564"/>
      <c r="IJ44" s="1564"/>
      <c r="IK44" s="1564"/>
      <c r="IL44" s="1564"/>
      <c r="IM44" s="1564"/>
      <c r="IN44" s="1564"/>
      <c r="IO44" s="1564"/>
      <c r="IP44" s="1564"/>
      <c r="IQ44" s="1564"/>
      <c r="IR44" s="1564"/>
      <c r="IS44" s="1564"/>
      <c r="IT44" s="1564"/>
      <c r="IU44" s="1564"/>
    </row>
    <row r="45" spans="1:255">
      <c r="A45" s="2175" t="s">
        <v>1755</v>
      </c>
      <c r="B45" s="1546"/>
      <c r="C45" s="1546"/>
      <c r="D45" s="1546"/>
      <c r="E45" s="2307"/>
      <c r="F45" s="2501"/>
      <c r="G45" s="1560"/>
      <c r="H45" s="1546"/>
      <c r="I45" s="1546"/>
      <c r="J45" s="1546"/>
      <c r="K45" s="1873"/>
      <c r="L45" s="1873"/>
      <c r="M45" s="2330">
        <v>15</v>
      </c>
      <c r="N45" s="3578"/>
      <c r="O45" s="3579"/>
      <c r="P45" s="1873"/>
      <c r="Q45" s="1873"/>
      <c r="R45" s="1873">
        <f t="shared" si="0"/>
        <v>0</v>
      </c>
      <c r="S45" s="1547">
        <v>15</v>
      </c>
      <c r="T45" s="1564"/>
      <c r="U45" s="1564"/>
      <c r="V45" s="1564"/>
      <c r="W45" s="1564"/>
      <c r="X45" s="1564"/>
      <c r="Y45" s="1564"/>
      <c r="Z45" s="1564"/>
      <c r="AA45" s="1564"/>
      <c r="AB45" s="1564"/>
      <c r="AC45" s="1564"/>
      <c r="AD45" s="1564"/>
      <c r="AE45" s="1564"/>
      <c r="AF45" s="1564"/>
      <c r="AG45" s="1564"/>
      <c r="AH45" s="1564"/>
      <c r="AI45" s="1564"/>
      <c r="AJ45" s="1564"/>
      <c r="AK45" s="1564"/>
      <c r="AL45" s="1564"/>
      <c r="AM45" s="1564"/>
      <c r="AN45" s="1564"/>
      <c r="AO45" s="1564"/>
      <c r="AP45" s="1564"/>
      <c r="AQ45" s="1564"/>
      <c r="AR45" s="1564"/>
      <c r="AS45" s="1564"/>
      <c r="AT45" s="1564"/>
      <c r="AU45" s="1564"/>
      <c r="AV45" s="1564"/>
      <c r="AW45" s="1564"/>
      <c r="AX45" s="1564"/>
      <c r="AY45" s="1564"/>
      <c r="AZ45" s="1564"/>
      <c r="BA45" s="1564"/>
      <c r="BB45" s="1564"/>
      <c r="BC45" s="1564"/>
      <c r="BD45" s="1564"/>
      <c r="BE45" s="1564"/>
      <c r="BF45" s="1564"/>
      <c r="BG45" s="1564"/>
      <c r="BH45" s="1564"/>
      <c r="BI45" s="1564"/>
      <c r="BJ45" s="1564"/>
      <c r="BK45" s="1564"/>
      <c r="BL45" s="1564"/>
      <c r="BM45" s="1564"/>
      <c r="BN45" s="1564"/>
      <c r="BO45" s="1564"/>
      <c r="BP45" s="1564"/>
      <c r="BQ45" s="1564"/>
      <c r="BR45" s="1564"/>
      <c r="BS45" s="1564"/>
      <c r="BT45" s="1564"/>
      <c r="BU45" s="1564"/>
      <c r="BV45" s="1564"/>
      <c r="BW45" s="1564"/>
      <c r="BX45" s="1564"/>
      <c r="BY45" s="1564"/>
      <c r="BZ45" s="1564"/>
      <c r="CA45" s="1564"/>
      <c r="CB45" s="1564"/>
      <c r="CC45" s="1564"/>
      <c r="CD45" s="1564"/>
      <c r="CE45" s="1564"/>
      <c r="CF45" s="1564"/>
      <c r="CG45" s="1564"/>
      <c r="CH45" s="1564"/>
      <c r="CI45" s="1564"/>
      <c r="CJ45" s="1564"/>
      <c r="CK45" s="1564"/>
      <c r="CL45" s="1564"/>
      <c r="CM45" s="1564"/>
      <c r="CN45" s="1564"/>
      <c r="CO45" s="1564"/>
      <c r="CP45" s="1564"/>
      <c r="CQ45" s="1564"/>
      <c r="CR45" s="1564"/>
      <c r="CS45" s="1564"/>
      <c r="CT45" s="1564"/>
      <c r="CU45" s="1564"/>
      <c r="CV45" s="1564"/>
      <c r="CW45" s="1564"/>
      <c r="CX45" s="1564"/>
      <c r="CY45" s="1564"/>
      <c r="CZ45" s="1564"/>
      <c r="DA45" s="1564"/>
      <c r="DB45" s="1564"/>
      <c r="DC45" s="1564"/>
      <c r="DD45" s="1564"/>
      <c r="DE45" s="1564"/>
      <c r="DF45" s="1564"/>
      <c r="DG45" s="1564"/>
      <c r="DH45" s="1564"/>
      <c r="DI45" s="1564"/>
      <c r="DJ45" s="1564"/>
      <c r="DK45" s="1564"/>
      <c r="DL45" s="1564"/>
      <c r="DM45" s="1564"/>
      <c r="DN45" s="1564"/>
      <c r="DO45" s="1564"/>
      <c r="DP45" s="1564"/>
      <c r="DQ45" s="1564"/>
      <c r="DR45" s="1564"/>
      <c r="DS45" s="1564"/>
      <c r="DT45" s="1564"/>
      <c r="DU45" s="1564"/>
      <c r="DV45" s="1564"/>
      <c r="DW45" s="1564"/>
      <c r="DX45" s="1564"/>
      <c r="DY45" s="1564"/>
      <c r="DZ45" s="1564"/>
      <c r="EA45" s="1564"/>
      <c r="EB45" s="1564"/>
      <c r="EC45" s="1564"/>
      <c r="ED45" s="1564"/>
      <c r="EE45" s="1564"/>
      <c r="EF45" s="1564"/>
      <c r="EG45" s="1564"/>
      <c r="EH45" s="1564"/>
      <c r="EI45" s="1564"/>
      <c r="EJ45" s="1564"/>
      <c r="EK45" s="1564"/>
      <c r="EL45" s="1564"/>
      <c r="EM45" s="1564"/>
      <c r="EN45" s="1564"/>
      <c r="EO45" s="1564"/>
      <c r="EP45" s="1564"/>
      <c r="EQ45" s="1564"/>
      <c r="ER45" s="1564"/>
      <c r="ES45" s="1564"/>
      <c r="ET45" s="1564"/>
      <c r="EU45" s="1564"/>
      <c r="EV45" s="1564"/>
      <c r="EW45" s="1564"/>
      <c r="EX45" s="1564"/>
      <c r="EY45" s="1564"/>
      <c r="EZ45" s="1564"/>
      <c r="FA45" s="1564"/>
      <c r="FB45" s="1564"/>
      <c r="FC45" s="1564"/>
      <c r="FD45" s="1564"/>
      <c r="FE45" s="1564"/>
      <c r="FF45" s="1564"/>
      <c r="FG45" s="1564"/>
      <c r="FH45" s="1564"/>
      <c r="FI45" s="1564"/>
      <c r="FJ45" s="1564"/>
      <c r="FK45" s="1564"/>
      <c r="FL45" s="1564"/>
      <c r="FM45" s="1564"/>
      <c r="FN45" s="1564"/>
      <c r="FO45" s="1564"/>
      <c r="FP45" s="1564"/>
      <c r="FQ45" s="1564"/>
      <c r="FR45" s="1564"/>
      <c r="FS45" s="1564"/>
      <c r="FT45" s="1564"/>
      <c r="FU45" s="1564"/>
      <c r="FV45" s="1564"/>
      <c r="FW45" s="1564"/>
      <c r="FX45" s="1564"/>
      <c r="FY45" s="1564"/>
      <c r="FZ45" s="1564"/>
      <c r="GA45" s="1564"/>
      <c r="GB45" s="1564"/>
      <c r="GC45" s="1564"/>
      <c r="GD45" s="1564"/>
      <c r="GE45" s="1564"/>
      <c r="GF45" s="1564"/>
      <c r="GG45" s="1564"/>
      <c r="GH45" s="1564"/>
      <c r="GI45" s="1564"/>
      <c r="GJ45" s="1564"/>
      <c r="GK45" s="1564"/>
      <c r="GL45" s="1564"/>
      <c r="GM45" s="1564"/>
      <c r="GN45" s="1564"/>
      <c r="GO45" s="1564"/>
      <c r="GP45" s="1564"/>
      <c r="GQ45" s="1564"/>
      <c r="GR45" s="1564"/>
      <c r="GS45" s="1564"/>
      <c r="GT45" s="1564"/>
      <c r="GU45" s="1564"/>
      <c r="GV45" s="1564"/>
      <c r="GW45" s="1564"/>
      <c r="GX45" s="1564"/>
      <c r="GY45" s="1564"/>
      <c r="GZ45" s="1564"/>
      <c r="HA45" s="1564"/>
      <c r="HB45" s="1564"/>
      <c r="HC45" s="1564"/>
      <c r="HD45" s="1564"/>
      <c r="HE45" s="1564"/>
      <c r="HF45" s="1564"/>
      <c r="HG45" s="1564"/>
      <c r="HH45" s="1564"/>
      <c r="HI45" s="1564"/>
      <c r="HJ45" s="1564"/>
      <c r="HK45" s="1564"/>
      <c r="HL45" s="1564"/>
      <c r="HM45" s="1564"/>
      <c r="HN45" s="1564"/>
      <c r="HO45" s="1564"/>
      <c r="HP45" s="1564"/>
      <c r="HQ45" s="1564"/>
      <c r="HR45" s="1564"/>
      <c r="HS45" s="1564"/>
      <c r="HT45" s="1564"/>
      <c r="HU45" s="1564"/>
      <c r="HV45" s="1564"/>
      <c r="HW45" s="1564"/>
      <c r="HX45" s="1564"/>
      <c r="HY45" s="1564"/>
      <c r="HZ45" s="1564"/>
      <c r="IA45" s="1564"/>
      <c r="IB45" s="1564"/>
      <c r="IC45" s="1564"/>
      <c r="ID45" s="1564"/>
      <c r="IE45" s="1564"/>
      <c r="IF45" s="1564"/>
      <c r="IG45" s="1564"/>
      <c r="IH45" s="1564"/>
      <c r="II45" s="1564"/>
      <c r="IJ45" s="1564"/>
      <c r="IK45" s="1564"/>
      <c r="IL45" s="1564"/>
      <c r="IM45" s="1564"/>
      <c r="IN45" s="1564"/>
      <c r="IO45" s="1564"/>
      <c r="IP45" s="1564"/>
      <c r="IQ45" s="1564"/>
      <c r="IR45" s="1564"/>
      <c r="IS45" s="1564"/>
      <c r="IT45" s="1564"/>
      <c r="IU45" s="1564"/>
    </row>
    <row r="46" spans="1:255">
      <c r="A46" s="2175" t="s">
        <v>1756</v>
      </c>
      <c r="B46" s="1546" t="s">
        <v>1192</v>
      </c>
      <c r="C46" s="2331"/>
      <c r="D46" s="2331"/>
      <c r="E46" s="2332"/>
      <c r="F46" s="3583"/>
      <c r="G46" s="3584"/>
      <c r="H46" s="2331"/>
      <c r="I46" s="2331"/>
      <c r="J46" s="1546"/>
      <c r="K46" s="1873"/>
      <c r="L46" s="1873"/>
      <c r="M46" s="2330">
        <v>16</v>
      </c>
      <c r="N46" s="3578"/>
      <c r="O46" s="3579"/>
      <c r="P46" s="1873"/>
      <c r="Q46" s="1873"/>
      <c r="R46" s="1873">
        <f t="shared" si="0"/>
        <v>0</v>
      </c>
      <c r="S46" s="1547">
        <v>16</v>
      </c>
      <c r="T46" s="1564"/>
      <c r="U46" s="1564"/>
      <c r="V46" s="1564"/>
      <c r="W46" s="1564"/>
      <c r="X46" s="1564"/>
      <c r="Y46" s="1564"/>
      <c r="Z46" s="1564"/>
      <c r="AA46" s="1564"/>
      <c r="AB46" s="1564"/>
      <c r="AC46" s="1564"/>
      <c r="AD46" s="1564"/>
      <c r="AE46" s="1564"/>
      <c r="AF46" s="1564"/>
      <c r="AG46" s="1564"/>
      <c r="AH46" s="1564"/>
      <c r="AI46" s="1564"/>
      <c r="AJ46" s="1564"/>
      <c r="AK46" s="1564"/>
      <c r="AL46" s="1564"/>
      <c r="AM46" s="1564"/>
      <c r="AN46" s="1564"/>
      <c r="AO46" s="1564"/>
      <c r="AP46" s="1564"/>
      <c r="AQ46" s="1564"/>
      <c r="AR46" s="1564"/>
      <c r="AS46" s="1564"/>
      <c r="AT46" s="1564"/>
      <c r="AU46" s="1564"/>
      <c r="AV46" s="1564"/>
      <c r="AW46" s="1564"/>
      <c r="AX46" s="1564"/>
      <c r="AY46" s="1564"/>
      <c r="AZ46" s="1564"/>
      <c r="BA46" s="1564"/>
      <c r="BB46" s="1564"/>
      <c r="BC46" s="1564"/>
      <c r="BD46" s="1564"/>
      <c r="BE46" s="1564"/>
      <c r="BF46" s="1564"/>
      <c r="BG46" s="1564"/>
      <c r="BH46" s="1564"/>
      <c r="BI46" s="1564"/>
      <c r="BJ46" s="1564"/>
      <c r="BK46" s="1564"/>
      <c r="BL46" s="1564"/>
      <c r="BM46" s="1564"/>
      <c r="BN46" s="1564"/>
      <c r="BO46" s="1564"/>
      <c r="BP46" s="1564"/>
      <c r="BQ46" s="1564"/>
      <c r="BR46" s="1564"/>
      <c r="BS46" s="1564"/>
      <c r="BT46" s="1564"/>
      <c r="BU46" s="1564"/>
      <c r="BV46" s="1564"/>
      <c r="BW46" s="1564"/>
      <c r="BX46" s="1564"/>
      <c r="BY46" s="1564"/>
      <c r="BZ46" s="1564"/>
      <c r="CA46" s="1564"/>
      <c r="CB46" s="1564"/>
      <c r="CC46" s="1564"/>
      <c r="CD46" s="1564"/>
      <c r="CE46" s="1564"/>
      <c r="CF46" s="1564"/>
      <c r="CG46" s="1564"/>
      <c r="CH46" s="1564"/>
      <c r="CI46" s="1564"/>
      <c r="CJ46" s="1564"/>
      <c r="CK46" s="1564"/>
      <c r="CL46" s="1564"/>
      <c r="CM46" s="1564"/>
      <c r="CN46" s="1564"/>
      <c r="CO46" s="1564"/>
      <c r="CP46" s="1564"/>
      <c r="CQ46" s="1564"/>
      <c r="CR46" s="1564"/>
      <c r="CS46" s="1564"/>
      <c r="CT46" s="1564"/>
      <c r="CU46" s="1564"/>
      <c r="CV46" s="1564"/>
      <c r="CW46" s="1564"/>
      <c r="CX46" s="1564"/>
      <c r="CY46" s="1564"/>
      <c r="CZ46" s="1564"/>
      <c r="DA46" s="1564"/>
      <c r="DB46" s="1564"/>
      <c r="DC46" s="1564"/>
      <c r="DD46" s="1564"/>
      <c r="DE46" s="1564"/>
      <c r="DF46" s="1564"/>
      <c r="DG46" s="1564"/>
      <c r="DH46" s="1564"/>
      <c r="DI46" s="1564"/>
      <c r="DJ46" s="1564"/>
      <c r="DK46" s="1564"/>
      <c r="DL46" s="1564"/>
      <c r="DM46" s="1564"/>
      <c r="DN46" s="1564"/>
      <c r="DO46" s="1564"/>
      <c r="DP46" s="1564"/>
      <c r="DQ46" s="1564"/>
      <c r="DR46" s="1564"/>
      <c r="DS46" s="1564"/>
      <c r="DT46" s="1564"/>
      <c r="DU46" s="1564"/>
      <c r="DV46" s="1564"/>
      <c r="DW46" s="1564"/>
      <c r="DX46" s="1564"/>
      <c r="DY46" s="1564"/>
      <c r="DZ46" s="1564"/>
      <c r="EA46" s="1564"/>
      <c r="EB46" s="1564"/>
      <c r="EC46" s="1564"/>
      <c r="ED46" s="1564"/>
      <c r="EE46" s="1564"/>
      <c r="EF46" s="1564"/>
      <c r="EG46" s="1564"/>
      <c r="EH46" s="1564"/>
      <c r="EI46" s="1564"/>
      <c r="EJ46" s="1564"/>
      <c r="EK46" s="1564"/>
      <c r="EL46" s="1564"/>
      <c r="EM46" s="1564"/>
      <c r="EN46" s="1564"/>
      <c r="EO46" s="1564"/>
      <c r="EP46" s="1564"/>
      <c r="EQ46" s="1564"/>
      <c r="ER46" s="1564"/>
      <c r="ES46" s="1564"/>
      <c r="ET46" s="1564"/>
      <c r="EU46" s="1564"/>
      <c r="EV46" s="1564"/>
      <c r="EW46" s="1564"/>
      <c r="EX46" s="1564"/>
      <c r="EY46" s="1564"/>
      <c r="EZ46" s="1564"/>
      <c r="FA46" s="1564"/>
      <c r="FB46" s="1564"/>
      <c r="FC46" s="1564"/>
      <c r="FD46" s="1564"/>
      <c r="FE46" s="1564"/>
      <c r="FF46" s="1564"/>
      <c r="FG46" s="1564"/>
      <c r="FH46" s="1564"/>
      <c r="FI46" s="1564"/>
      <c r="FJ46" s="1564"/>
      <c r="FK46" s="1564"/>
      <c r="FL46" s="1564"/>
      <c r="FM46" s="1564"/>
      <c r="FN46" s="1564"/>
      <c r="FO46" s="1564"/>
      <c r="FP46" s="1564"/>
      <c r="FQ46" s="1564"/>
      <c r="FR46" s="1564"/>
      <c r="FS46" s="1564"/>
      <c r="FT46" s="1564"/>
      <c r="FU46" s="1564"/>
      <c r="FV46" s="1564"/>
      <c r="FW46" s="1564"/>
      <c r="FX46" s="1564"/>
      <c r="FY46" s="1564"/>
      <c r="FZ46" s="1564"/>
      <c r="GA46" s="1564"/>
      <c r="GB46" s="1564"/>
      <c r="GC46" s="1564"/>
      <c r="GD46" s="1564"/>
      <c r="GE46" s="1564"/>
      <c r="GF46" s="1564"/>
      <c r="GG46" s="1564"/>
      <c r="GH46" s="1564"/>
      <c r="GI46" s="1564"/>
      <c r="GJ46" s="1564"/>
      <c r="GK46" s="1564"/>
      <c r="GL46" s="1564"/>
      <c r="GM46" s="1564"/>
      <c r="GN46" s="1564"/>
      <c r="GO46" s="1564"/>
      <c r="GP46" s="1564"/>
      <c r="GQ46" s="1564"/>
      <c r="GR46" s="1564"/>
      <c r="GS46" s="1564"/>
      <c r="GT46" s="1564"/>
      <c r="GU46" s="1564"/>
      <c r="GV46" s="1564"/>
      <c r="GW46" s="1564"/>
      <c r="GX46" s="1564"/>
      <c r="GY46" s="1564"/>
      <c r="GZ46" s="1564"/>
      <c r="HA46" s="1564"/>
      <c r="HB46" s="1564"/>
      <c r="HC46" s="1564"/>
      <c r="HD46" s="1564"/>
      <c r="HE46" s="1564"/>
      <c r="HF46" s="1564"/>
      <c r="HG46" s="1564"/>
      <c r="HH46" s="1564"/>
      <c r="HI46" s="1564"/>
      <c r="HJ46" s="1564"/>
      <c r="HK46" s="1564"/>
      <c r="HL46" s="1564"/>
      <c r="HM46" s="1564"/>
      <c r="HN46" s="1564"/>
      <c r="HO46" s="1564"/>
      <c r="HP46" s="1564"/>
      <c r="HQ46" s="1564"/>
      <c r="HR46" s="1564"/>
      <c r="HS46" s="1564"/>
      <c r="HT46" s="1564"/>
      <c r="HU46" s="1564"/>
      <c r="HV46" s="1564"/>
      <c r="HW46" s="1564"/>
      <c r="HX46" s="1564"/>
      <c r="HY46" s="1564"/>
      <c r="HZ46" s="1564"/>
      <c r="IA46" s="1564"/>
      <c r="IB46" s="1564"/>
      <c r="IC46" s="1564"/>
      <c r="ID46" s="1564"/>
      <c r="IE46" s="1564"/>
      <c r="IF46" s="1564"/>
      <c r="IG46" s="1564"/>
      <c r="IH46" s="1564"/>
      <c r="II46" s="1564"/>
      <c r="IJ46" s="1564"/>
      <c r="IK46" s="1564"/>
      <c r="IL46" s="1564"/>
      <c r="IM46" s="1564"/>
      <c r="IN46" s="1564"/>
      <c r="IO46" s="1564"/>
      <c r="IP46" s="1564"/>
      <c r="IQ46" s="1564"/>
      <c r="IR46" s="1564"/>
      <c r="IS46" s="1564"/>
      <c r="IT46" s="1564"/>
      <c r="IU46" s="1564"/>
    </row>
    <row r="47" spans="1:255">
      <c r="A47" s="2175" t="s">
        <v>1757</v>
      </c>
      <c r="B47" s="1560" t="s">
        <v>2338</v>
      </c>
      <c r="C47" s="2331"/>
      <c r="D47" s="2331"/>
      <c r="E47" s="2332"/>
      <c r="F47" s="3583"/>
      <c r="G47" s="3584"/>
      <c r="H47" s="2331"/>
      <c r="I47" s="2331"/>
      <c r="J47" s="1546">
        <f>SUM(J31:J46)</f>
        <v>0</v>
      </c>
      <c r="K47" s="1873">
        <f>SUM(K31:K46)</f>
        <v>0</v>
      </c>
      <c r="L47" s="1873">
        <f>SUM(L31:L46)</f>
        <v>0</v>
      </c>
      <c r="M47" s="2330">
        <v>17</v>
      </c>
      <c r="N47" s="3589">
        <f>SUM(O31:O46)</f>
        <v>0</v>
      </c>
      <c r="O47" s="3590"/>
      <c r="P47" s="1858">
        <f>SUM(P31:P46)</f>
        <v>0</v>
      </c>
      <c r="Q47" s="1858">
        <f>SUM(Q31:Q46)</f>
        <v>0</v>
      </c>
      <c r="R47" s="1858">
        <f>SUM(R31:R46)</f>
        <v>0</v>
      </c>
      <c r="S47" s="1547">
        <v>17</v>
      </c>
      <c r="T47" s="1564"/>
      <c r="U47" s="1564"/>
      <c r="V47" s="1564"/>
      <c r="W47" s="1564"/>
      <c r="X47" s="1564"/>
      <c r="Y47" s="1564"/>
      <c r="Z47" s="1564"/>
      <c r="AA47" s="1564"/>
      <c r="AB47" s="1564"/>
      <c r="AC47" s="1564"/>
      <c r="AD47" s="1564"/>
      <c r="AE47" s="1564"/>
      <c r="AF47" s="1564"/>
      <c r="AG47" s="1564"/>
      <c r="AH47" s="1564"/>
      <c r="AI47" s="1564"/>
      <c r="AJ47" s="1564"/>
      <c r="AK47" s="1564"/>
      <c r="AL47" s="1564"/>
      <c r="AM47" s="1564"/>
      <c r="AN47" s="1564"/>
      <c r="AO47" s="1564"/>
      <c r="AP47" s="1564"/>
      <c r="AQ47" s="1564"/>
      <c r="AR47" s="1564"/>
      <c r="AS47" s="1564"/>
      <c r="AT47" s="1564"/>
      <c r="AU47" s="1564"/>
      <c r="AV47" s="1564"/>
      <c r="AW47" s="1564"/>
      <c r="AX47" s="1564"/>
      <c r="AY47" s="1564"/>
      <c r="AZ47" s="1564"/>
      <c r="BA47" s="1564"/>
      <c r="BB47" s="1564"/>
      <c r="BC47" s="1564"/>
      <c r="BD47" s="1564"/>
      <c r="BE47" s="1564"/>
      <c r="BF47" s="1564"/>
      <c r="BG47" s="1564"/>
      <c r="BH47" s="1564"/>
      <c r="BI47" s="1564"/>
      <c r="BJ47" s="1564"/>
      <c r="BK47" s="1564"/>
      <c r="BL47" s="1564"/>
      <c r="BM47" s="1564"/>
      <c r="BN47" s="1564"/>
      <c r="BO47" s="1564"/>
      <c r="BP47" s="1564"/>
      <c r="BQ47" s="1564"/>
      <c r="BR47" s="1564"/>
      <c r="BS47" s="1564"/>
      <c r="BT47" s="1564"/>
      <c r="BU47" s="1564"/>
      <c r="BV47" s="1564"/>
      <c r="BW47" s="1564"/>
      <c r="BX47" s="1564"/>
      <c r="BY47" s="1564"/>
      <c r="BZ47" s="1564"/>
      <c r="CA47" s="1564"/>
      <c r="CB47" s="1564"/>
      <c r="CC47" s="1564"/>
      <c r="CD47" s="1564"/>
      <c r="CE47" s="1564"/>
      <c r="CF47" s="1564"/>
      <c r="CG47" s="1564"/>
      <c r="CH47" s="1564"/>
      <c r="CI47" s="1564"/>
      <c r="CJ47" s="1564"/>
      <c r="CK47" s="1564"/>
      <c r="CL47" s="1564"/>
      <c r="CM47" s="1564"/>
      <c r="CN47" s="1564"/>
      <c r="CO47" s="1564"/>
      <c r="CP47" s="1564"/>
      <c r="CQ47" s="1564"/>
      <c r="CR47" s="1564"/>
      <c r="CS47" s="1564"/>
      <c r="CT47" s="1564"/>
      <c r="CU47" s="1564"/>
      <c r="CV47" s="1564"/>
      <c r="CW47" s="1564"/>
      <c r="CX47" s="1564"/>
      <c r="CY47" s="1564"/>
      <c r="CZ47" s="1564"/>
      <c r="DA47" s="1564"/>
      <c r="DB47" s="1564"/>
      <c r="DC47" s="1564"/>
      <c r="DD47" s="1564"/>
      <c r="DE47" s="1564"/>
      <c r="DF47" s="1564"/>
      <c r="DG47" s="1564"/>
      <c r="DH47" s="1564"/>
      <c r="DI47" s="1564"/>
      <c r="DJ47" s="1564"/>
      <c r="DK47" s="1564"/>
      <c r="DL47" s="1564"/>
      <c r="DM47" s="1564"/>
      <c r="DN47" s="1564"/>
      <c r="DO47" s="1564"/>
      <c r="DP47" s="1564"/>
      <c r="DQ47" s="1564"/>
      <c r="DR47" s="1564"/>
      <c r="DS47" s="1564"/>
      <c r="DT47" s="1564"/>
      <c r="DU47" s="1564"/>
      <c r="DV47" s="1564"/>
      <c r="DW47" s="1564"/>
      <c r="DX47" s="1564"/>
      <c r="DY47" s="1564"/>
      <c r="DZ47" s="1564"/>
      <c r="EA47" s="1564"/>
      <c r="EB47" s="1564"/>
      <c r="EC47" s="1564"/>
      <c r="ED47" s="1564"/>
      <c r="EE47" s="1564"/>
      <c r="EF47" s="1564"/>
      <c r="EG47" s="1564"/>
      <c r="EH47" s="1564"/>
      <c r="EI47" s="1564"/>
      <c r="EJ47" s="1564"/>
      <c r="EK47" s="1564"/>
      <c r="EL47" s="1564"/>
      <c r="EM47" s="1564"/>
      <c r="EN47" s="1564"/>
      <c r="EO47" s="1564"/>
      <c r="EP47" s="1564"/>
      <c r="EQ47" s="1564"/>
      <c r="ER47" s="1564"/>
      <c r="ES47" s="1564"/>
      <c r="ET47" s="1564"/>
      <c r="EU47" s="1564"/>
      <c r="EV47" s="1564"/>
      <c r="EW47" s="1564"/>
      <c r="EX47" s="1564"/>
      <c r="EY47" s="1564"/>
      <c r="EZ47" s="1564"/>
      <c r="FA47" s="1564"/>
      <c r="FB47" s="1564"/>
      <c r="FC47" s="1564"/>
      <c r="FD47" s="1564"/>
      <c r="FE47" s="1564"/>
      <c r="FF47" s="1564"/>
      <c r="FG47" s="1564"/>
      <c r="FH47" s="1564"/>
      <c r="FI47" s="1564"/>
      <c r="FJ47" s="1564"/>
      <c r="FK47" s="1564"/>
      <c r="FL47" s="1564"/>
      <c r="FM47" s="1564"/>
      <c r="FN47" s="1564"/>
      <c r="FO47" s="1564"/>
      <c r="FP47" s="1564"/>
      <c r="FQ47" s="1564"/>
      <c r="FR47" s="1564"/>
      <c r="FS47" s="1564"/>
      <c r="FT47" s="1564"/>
      <c r="FU47" s="1564"/>
      <c r="FV47" s="1564"/>
      <c r="FW47" s="1564"/>
      <c r="FX47" s="1564"/>
      <c r="FY47" s="1564"/>
      <c r="FZ47" s="1564"/>
      <c r="GA47" s="1564"/>
      <c r="GB47" s="1564"/>
      <c r="GC47" s="1564"/>
      <c r="GD47" s="1564"/>
      <c r="GE47" s="1564"/>
      <c r="GF47" s="1564"/>
      <c r="GG47" s="1564"/>
      <c r="GH47" s="1564"/>
      <c r="GI47" s="1564"/>
      <c r="GJ47" s="1564"/>
      <c r="GK47" s="1564"/>
      <c r="GL47" s="1564"/>
      <c r="GM47" s="1564"/>
      <c r="GN47" s="1564"/>
      <c r="GO47" s="1564"/>
      <c r="GP47" s="1564"/>
      <c r="GQ47" s="1564"/>
      <c r="GR47" s="1564"/>
      <c r="GS47" s="1564"/>
      <c r="GT47" s="1564"/>
      <c r="GU47" s="1564"/>
      <c r="GV47" s="1564"/>
      <c r="GW47" s="1564"/>
      <c r="GX47" s="1564"/>
      <c r="GY47" s="1564"/>
      <c r="GZ47" s="1564"/>
      <c r="HA47" s="1564"/>
      <c r="HB47" s="1564"/>
      <c r="HC47" s="1564"/>
      <c r="HD47" s="1564"/>
      <c r="HE47" s="1564"/>
      <c r="HF47" s="1564"/>
      <c r="HG47" s="1564"/>
      <c r="HH47" s="1564"/>
      <c r="HI47" s="1564"/>
      <c r="HJ47" s="1564"/>
      <c r="HK47" s="1564"/>
      <c r="HL47" s="1564"/>
      <c r="HM47" s="1564"/>
      <c r="HN47" s="1564"/>
      <c r="HO47" s="1564"/>
      <c r="HP47" s="1564"/>
      <c r="HQ47" s="1564"/>
      <c r="HR47" s="1564"/>
      <c r="HS47" s="1564"/>
      <c r="HT47" s="1564"/>
      <c r="HU47" s="1564"/>
      <c r="HV47" s="1564"/>
      <c r="HW47" s="1564"/>
      <c r="HX47" s="1564"/>
      <c r="HY47" s="1564"/>
      <c r="HZ47" s="1564"/>
      <c r="IA47" s="1564"/>
      <c r="IB47" s="1564"/>
      <c r="IC47" s="1564"/>
      <c r="ID47" s="1564"/>
      <c r="IE47" s="1564"/>
      <c r="IF47" s="1564"/>
      <c r="IG47" s="1564"/>
      <c r="IH47" s="1564"/>
      <c r="II47" s="1564"/>
      <c r="IJ47" s="1564"/>
      <c r="IK47" s="1564"/>
      <c r="IL47" s="1564"/>
      <c r="IM47" s="1564"/>
      <c r="IN47" s="1564"/>
      <c r="IO47" s="1564"/>
      <c r="IP47" s="1564"/>
      <c r="IQ47" s="1564"/>
      <c r="IR47" s="1564"/>
      <c r="IS47" s="1564"/>
      <c r="IT47" s="1564"/>
      <c r="IU47" s="1564"/>
    </row>
    <row r="48" spans="1:255">
      <c r="A48" s="2261"/>
      <c r="B48" s="2262"/>
      <c r="C48" s="2262"/>
      <c r="D48" s="2262"/>
      <c r="E48" s="2333"/>
      <c r="F48" s="2261"/>
      <c r="G48" s="2262"/>
      <c r="H48" s="2262"/>
      <c r="I48" s="2262"/>
      <c r="J48" s="2262"/>
      <c r="K48" s="2262"/>
      <c r="L48" s="2262"/>
      <c r="M48" s="2333"/>
      <c r="N48" s="2502"/>
      <c r="O48" s="2262"/>
      <c r="P48" s="2262"/>
      <c r="Q48" s="2262"/>
      <c r="R48" s="2262"/>
      <c r="S48" s="2334"/>
      <c r="T48" s="1564"/>
      <c r="U48" s="1564"/>
      <c r="V48" s="1564"/>
      <c r="W48" s="1564"/>
      <c r="X48" s="1564"/>
      <c r="Y48" s="1564"/>
      <c r="Z48" s="1564"/>
      <c r="AA48" s="1564"/>
      <c r="AB48" s="1564"/>
      <c r="AC48" s="1564"/>
      <c r="AD48" s="1564"/>
      <c r="AE48" s="1564"/>
      <c r="AF48" s="1564"/>
      <c r="AG48" s="1564"/>
      <c r="AH48" s="1564"/>
      <c r="AI48" s="1564"/>
      <c r="AJ48" s="1564"/>
      <c r="AK48" s="1564"/>
      <c r="AL48" s="1564"/>
      <c r="AM48" s="1564"/>
      <c r="AN48" s="1564"/>
      <c r="AO48" s="1564"/>
      <c r="AP48" s="1564"/>
      <c r="AQ48" s="1564"/>
      <c r="AR48" s="1564"/>
      <c r="AS48" s="1564"/>
      <c r="AT48" s="1564"/>
      <c r="AU48" s="1564"/>
      <c r="AV48" s="1564"/>
      <c r="AW48" s="1564"/>
      <c r="AX48" s="1564"/>
      <c r="AY48" s="1564"/>
      <c r="AZ48" s="1564"/>
      <c r="BA48" s="1564"/>
      <c r="BB48" s="1564"/>
      <c r="BC48" s="1564"/>
      <c r="BD48" s="1564"/>
      <c r="BE48" s="1564"/>
      <c r="BF48" s="1564"/>
      <c r="BG48" s="1564"/>
      <c r="BH48" s="1564"/>
      <c r="BI48" s="1564"/>
      <c r="BJ48" s="1564"/>
      <c r="BK48" s="1564"/>
      <c r="BL48" s="1564"/>
      <c r="BM48" s="1564"/>
      <c r="BN48" s="1564"/>
      <c r="BO48" s="1564"/>
      <c r="BP48" s="1564"/>
      <c r="BQ48" s="1564"/>
      <c r="BR48" s="1564"/>
      <c r="BS48" s="1564"/>
      <c r="BT48" s="1564"/>
      <c r="BU48" s="1564"/>
      <c r="BV48" s="1564"/>
      <c r="BW48" s="1564"/>
      <c r="BX48" s="1564"/>
      <c r="BY48" s="1564"/>
      <c r="BZ48" s="1564"/>
      <c r="CA48" s="1564"/>
      <c r="CB48" s="1564"/>
      <c r="CC48" s="1564"/>
      <c r="CD48" s="1564"/>
      <c r="CE48" s="1564"/>
      <c r="CF48" s="1564"/>
      <c r="CG48" s="1564"/>
      <c r="CH48" s="1564"/>
      <c r="CI48" s="1564"/>
      <c r="CJ48" s="1564"/>
      <c r="CK48" s="1564"/>
      <c r="CL48" s="1564"/>
      <c r="CM48" s="1564"/>
      <c r="CN48" s="1564"/>
      <c r="CO48" s="1564"/>
      <c r="CP48" s="1564"/>
      <c r="CQ48" s="1564"/>
      <c r="CR48" s="1564"/>
      <c r="CS48" s="1564"/>
      <c r="CT48" s="1564"/>
      <c r="CU48" s="1564"/>
      <c r="CV48" s="1564"/>
      <c r="CW48" s="1564"/>
      <c r="CX48" s="1564"/>
      <c r="CY48" s="1564"/>
      <c r="CZ48" s="1564"/>
      <c r="DA48" s="1564"/>
      <c r="DB48" s="1564"/>
      <c r="DC48" s="1564"/>
      <c r="DD48" s="1564"/>
      <c r="DE48" s="1564"/>
      <c r="DF48" s="1564"/>
      <c r="DG48" s="1564"/>
      <c r="DH48" s="1564"/>
      <c r="DI48" s="1564"/>
      <c r="DJ48" s="1564"/>
      <c r="DK48" s="1564"/>
      <c r="DL48" s="1564"/>
      <c r="DM48" s="1564"/>
      <c r="DN48" s="1564"/>
      <c r="DO48" s="1564"/>
      <c r="DP48" s="1564"/>
      <c r="DQ48" s="1564"/>
      <c r="DR48" s="1564"/>
      <c r="DS48" s="1564"/>
      <c r="DT48" s="1564"/>
      <c r="DU48" s="1564"/>
      <c r="DV48" s="1564"/>
      <c r="DW48" s="1564"/>
      <c r="DX48" s="1564"/>
      <c r="DY48" s="1564"/>
      <c r="DZ48" s="1564"/>
      <c r="EA48" s="1564"/>
      <c r="EB48" s="1564"/>
      <c r="EC48" s="1564"/>
      <c r="ED48" s="1564"/>
      <c r="EE48" s="1564"/>
      <c r="EF48" s="1564"/>
      <c r="EG48" s="1564"/>
      <c r="EH48" s="1564"/>
      <c r="EI48" s="1564"/>
      <c r="EJ48" s="1564"/>
      <c r="EK48" s="1564"/>
      <c r="EL48" s="1564"/>
      <c r="EM48" s="1564"/>
      <c r="EN48" s="1564"/>
      <c r="EO48" s="1564"/>
      <c r="EP48" s="1564"/>
      <c r="EQ48" s="1564"/>
      <c r="ER48" s="1564"/>
      <c r="ES48" s="1564"/>
      <c r="ET48" s="1564"/>
      <c r="EU48" s="1564"/>
      <c r="EV48" s="1564"/>
      <c r="EW48" s="1564"/>
      <c r="EX48" s="1564"/>
      <c r="EY48" s="1564"/>
      <c r="EZ48" s="1564"/>
      <c r="FA48" s="1564"/>
      <c r="FB48" s="1564"/>
      <c r="FC48" s="1564"/>
      <c r="FD48" s="1564"/>
      <c r="FE48" s="1564"/>
      <c r="FF48" s="1564"/>
      <c r="FG48" s="1564"/>
      <c r="FH48" s="1564"/>
      <c r="FI48" s="1564"/>
      <c r="FJ48" s="1564"/>
      <c r="FK48" s="1564"/>
      <c r="FL48" s="1564"/>
      <c r="FM48" s="1564"/>
      <c r="FN48" s="1564"/>
      <c r="FO48" s="1564"/>
      <c r="FP48" s="1564"/>
      <c r="FQ48" s="1564"/>
      <c r="FR48" s="1564"/>
      <c r="FS48" s="1564"/>
      <c r="FT48" s="1564"/>
      <c r="FU48" s="1564"/>
      <c r="FV48" s="1564"/>
      <c r="FW48" s="1564"/>
      <c r="FX48" s="1564"/>
      <c r="FY48" s="1564"/>
      <c r="FZ48" s="1564"/>
      <c r="GA48" s="1564"/>
      <c r="GB48" s="1564"/>
      <c r="GC48" s="1564"/>
      <c r="GD48" s="1564"/>
      <c r="GE48" s="1564"/>
      <c r="GF48" s="1564"/>
      <c r="GG48" s="1564"/>
      <c r="GH48" s="1564"/>
      <c r="GI48" s="1564"/>
      <c r="GJ48" s="1564"/>
      <c r="GK48" s="1564"/>
      <c r="GL48" s="1564"/>
      <c r="GM48" s="1564"/>
      <c r="GN48" s="1564"/>
      <c r="GO48" s="1564"/>
      <c r="GP48" s="1564"/>
      <c r="GQ48" s="1564"/>
      <c r="GR48" s="1564"/>
      <c r="GS48" s="1564"/>
      <c r="GT48" s="1564"/>
      <c r="GU48" s="1564"/>
      <c r="GV48" s="1564"/>
      <c r="GW48" s="1564"/>
      <c r="GX48" s="1564"/>
      <c r="GY48" s="1564"/>
      <c r="GZ48" s="1564"/>
      <c r="HA48" s="1564"/>
      <c r="HB48" s="1564"/>
      <c r="HC48" s="1564"/>
      <c r="HD48" s="1564"/>
      <c r="HE48" s="1564"/>
      <c r="HF48" s="1564"/>
      <c r="HG48" s="1564"/>
      <c r="HH48" s="1564"/>
      <c r="HI48" s="1564"/>
      <c r="HJ48" s="1564"/>
      <c r="HK48" s="1564"/>
      <c r="HL48" s="1564"/>
      <c r="HM48" s="1564"/>
      <c r="HN48" s="1564"/>
      <c r="HO48" s="1564"/>
      <c r="HP48" s="1564"/>
      <c r="HQ48" s="1564"/>
      <c r="HR48" s="1564"/>
      <c r="HS48" s="1564"/>
      <c r="HT48" s="1564"/>
      <c r="HU48" s="1564"/>
      <c r="HV48" s="1564"/>
      <c r="HW48" s="1564"/>
      <c r="HX48" s="1564"/>
      <c r="HY48" s="1564"/>
      <c r="HZ48" s="1564"/>
      <c r="IA48" s="1564"/>
      <c r="IB48" s="1564"/>
      <c r="IC48" s="1564"/>
      <c r="ID48" s="1564"/>
      <c r="IE48" s="1564"/>
      <c r="IF48" s="1564"/>
      <c r="IG48" s="1564"/>
      <c r="IH48" s="1564"/>
      <c r="II48" s="1564"/>
      <c r="IJ48" s="1564"/>
      <c r="IK48" s="1564"/>
      <c r="IL48" s="1564"/>
      <c r="IM48" s="1564"/>
      <c r="IN48" s="1564"/>
      <c r="IO48" s="1564"/>
      <c r="IP48" s="1564"/>
      <c r="IQ48" s="1564"/>
      <c r="IR48" s="1564"/>
      <c r="IS48" s="1564"/>
      <c r="IT48" s="1564"/>
      <c r="IU48" s="1564"/>
    </row>
    <row r="49" spans="1:255">
      <c r="A49" s="1550"/>
      <c r="B49" s="1579"/>
      <c r="C49" s="1579"/>
      <c r="D49" s="1579"/>
      <c r="E49" s="2335"/>
      <c r="F49" s="2470"/>
      <c r="G49" s="1579"/>
      <c r="H49" s="1579"/>
      <c r="I49" s="1579"/>
      <c r="J49" s="1579"/>
      <c r="K49" s="1579"/>
      <c r="L49" s="1579"/>
      <c r="M49" s="2335"/>
      <c r="N49" s="2470"/>
      <c r="O49" s="1579"/>
      <c r="P49" s="1579"/>
      <c r="Q49" s="1579"/>
      <c r="R49" s="1579"/>
      <c r="S49" s="1994"/>
      <c r="T49" s="1564"/>
      <c r="U49" s="1564"/>
      <c r="V49" s="1564"/>
      <c r="W49" s="1564"/>
      <c r="X49" s="1564"/>
      <c r="Y49" s="1564"/>
      <c r="Z49" s="1564"/>
      <c r="AA49" s="1564"/>
      <c r="AB49" s="1564"/>
      <c r="AC49" s="1564"/>
      <c r="AD49" s="1564"/>
      <c r="AE49" s="1564"/>
      <c r="AF49" s="1564"/>
      <c r="AG49" s="1564"/>
      <c r="AH49" s="1564"/>
      <c r="AI49" s="1564"/>
      <c r="AJ49" s="1564"/>
      <c r="AK49" s="1564"/>
      <c r="AL49" s="1564"/>
      <c r="AM49" s="1564"/>
      <c r="AN49" s="1564"/>
      <c r="AO49" s="1564"/>
      <c r="AP49" s="1564"/>
      <c r="AQ49" s="1564"/>
      <c r="AR49" s="1564"/>
      <c r="AS49" s="1564"/>
      <c r="AT49" s="1564"/>
      <c r="AU49" s="1564"/>
      <c r="AV49" s="1564"/>
      <c r="AW49" s="1564"/>
      <c r="AX49" s="1564"/>
      <c r="AY49" s="1564"/>
      <c r="AZ49" s="1564"/>
      <c r="BA49" s="1564"/>
      <c r="BB49" s="1564"/>
      <c r="BC49" s="1564"/>
      <c r="BD49" s="1564"/>
      <c r="BE49" s="1564"/>
      <c r="BF49" s="1564"/>
      <c r="BG49" s="1564"/>
      <c r="BH49" s="1564"/>
      <c r="BI49" s="1564"/>
      <c r="BJ49" s="1564"/>
      <c r="BK49" s="1564"/>
      <c r="BL49" s="1564"/>
      <c r="BM49" s="1564"/>
      <c r="BN49" s="1564"/>
      <c r="BO49" s="1564"/>
      <c r="BP49" s="1564"/>
      <c r="BQ49" s="1564"/>
      <c r="BR49" s="1564"/>
      <c r="BS49" s="1564"/>
      <c r="BT49" s="1564"/>
      <c r="BU49" s="1564"/>
      <c r="BV49" s="1564"/>
      <c r="BW49" s="1564"/>
      <c r="BX49" s="1564"/>
      <c r="BY49" s="1564"/>
      <c r="BZ49" s="1564"/>
      <c r="CA49" s="1564"/>
      <c r="CB49" s="1564"/>
      <c r="CC49" s="1564"/>
      <c r="CD49" s="1564"/>
      <c r="CE49" s="1564"/>
      <c r="CF49" s="1564"/>
      <c r="CG49" s="1564"/>
      <c r="CH49" s="1564"/>
      <c r="CI49" s="1564"/>
      <c r="CJ49" s="1564"/>
      <c r="CK49" s="1564"/>
      <c r="CL49" s="1564"/>
      <c r="CM49" s="1564"/>
      <c r="CN49" s="1564"/>
      <c r="CO49" s="1564"/>
      <c r="CP49" s="1564"/>
      <c r="CQ49" s="1564"/>
      <c r="CR49" s="1564"/>
      <c r="CS49" s="1564"/>
      <c r="CT49" s="1564"/>
      <c r="CU49" s="1564"/>
      <c r="CV49" s="1564"/>
      <c r="CW49" s="1564"/>
      <c r="CX49" s="1564"/>
      <c r="CY49" s="1564"/>
      <c r="CZ49" s="1564"/>
      <c r="DA49" s="1564"/>
      <c r="DB49" s="1564"/>
      <c r="DC49" s="1564"/>
      <c r="DD49" s="1564"/>
      <c r="DE49" s="1564"/>
      <c r="DF49" s="1564"/>
      <c r="DG49" s="1564"/>
      <c r="DH49" s="1564"/>
      <c r="DI49" s="1564"/>
      <c r="DJ49" s="1564"/>
      <c r="DK49" s="1564"/>
      <c r="DL49" s="1564"/>
      <c r="DM49" s="1564"/>
      <c r="DN49" s="1564"/>
      <c r="DO49" s="1564"/>
      <c r="DP49" s="1564"/>
      <c r="DQ49" s="1564"/>
      <c r="DR49" s="1564"/>
      <c r="DS49" s="1564"/>
      <c r="DT49" s="1564"/>
      <c r="DU49" s="1564"/>
      <c r="DV49" s="1564"/>
      <c r="DW49" s="1564"/>
      <c r="DX49" s="1564"/>
      <c r="DY49" s="1564"/>
      <c r="DZ49" s="1564"/>
      <c r="EA49" s="1564"/>
      <c r="EB49" s="1564"/>
      <c r="EC49" s="1564"/>
      <c r="ED49" s="1564"/>
      <c r="EE49" s="1564"/>
      <c r="EF49" s="1564"/>
      <c r="EG49" s="1564"/>
      <c r="EH49" s="1564"/>
      <c r="EI49" s="1564"/>
      <c r="EJ49" s="1564"/>
      <c r="EK49" s="1564"/>
      <c r="EL49" s="1564"/>
      <c r="EM49" s="1564"/>
      <c r="EN49" s="1564"/>
      <c r="EO49" s="1564"/>
      <c r="EP49" s="1564"/>
      <c r="EQ49" s="1564"/>
      <c r="ER49" s="1564"/>
      <c r="ES49" s="1564"/>
      <c r="ET49" s="1564"/>
      <c r="EU49" s="1564"/>
      <c r="EV49" s="1564"/>
      <c r="EW49" s="1564"/>
      <c r="EX49" s="1564"/>
      <c r="EY49" s="1564"/>
      <c r="EZ49" s="1564"/>
      <c r="FA49" s="1564"/>
      <c r="FB49" s="1564"/>
      <c r="FC49" s="1564"/>
      <c r="FD49" s="1564"/>
      <c r="FE49" s="1564"/>
      <c r="FF49" s="1564"/>
      <c r="FG49" s="1564"/>
      <c r="FH49" s="1564"/>
      <c r="FI49" s="1564"/>
      <c r="FJ49" s="1564"/>
      <c r="FK49" s="1564"/>
      <c r="FL49" s="1564"/>
      <c r="FM49" s="1564"/>
      <c r="FN49" s="1564"/>
      <c r="FO49" s="1564"/>
      <c r="FP49" s="1564"/>
      <c r="FQ49" s="1564"/>
      <c r="FR49" s="1564"/>
      <c r="FS49" s="1564"/>
      <c r="FT49" s="1564"/>
      <c r="FU49" s="1564"/>
      <c r="FV49" s="1564"/>
      <c r="FW49" s="1564"/>
      <c r="FX49" s="1564"/>
      <c r="FY49" s="1564"/>
      <c r="FZ49" s="1564"/>
      <c r="GA49" s="1564"/>
      <c r="GB49" s="1564"/>
      <c r="GC49" s="1564"/>
      <c r="GD49" s="1564"/>
      <c r="GE49" s="1564"/>
      <c r="GF49" s="1564"/>
      <c r="GG49" s="1564"/>
      <c r="GH49" s="1564"/>
      <c r="GI49" s="1564"/>
      <c r="GJ49" s="1564"/>
      <c r="GK49" s="1564"/>
      <c r="GL49" s="1564"/>
      <c r="GM49" s="1564"/>
      <c r="GN49" s="1564"/>
      <c r="GO49" s="1564"/>
      <c r="GP49" s="1564"/>
      <c r="GQ49" s="1564"/>
      <c r="GR49" s="1564"/>
      <c r="GS49" s="1564"/>
      <c r="GT49" s="1564"/>
      <c r="GU49" s="1564"/>
      <c r="GV49" s="1564"/>
      <c r="GW49" s="1564"/>
      <c r="GX49" s="1564"/>
      <c r="GY49" s="1564"/>
      <c r="GZ49" s="1564"/>
      <c r="HA49" s="1564"/>
      <c r="HB49" s="1564"/>
      <c r="HC49" s="1564"/>
      <c r="HD49" s="1564"/>
      <c r="HE49" s="1564"/>
      <c r="HF49" s="1564"/>
      <c r="HG49" s="1564"/>
      <c r="HH49" s="1564"/>
      <c r="HI49" s="1564"/>
      <c r="HJ49" s="1564"/>
      <c r="HK49" s="1564"/>
      <c r="HL49" s="1564"/>
      <c r="HM49" s="1564"/>
      <c r="HN49" s="1564"/>
      <c r="HO49" s="1564"/>
      <c r="HP49" s="1564"/>
      <c r="HQ49" s="1564"/>
      <c r="HR49" s="1564"/>
      <c r="HS49" s="1564"/>
      <c r="HT49" s="1564"/>
      <c r="HU49" s="1564"/>
      <c r="HV49" s="1564"/>
      <c r="HW49" s="1564"/>
      <c r="HX49" s="1564"/>
      <c r="HY49" s="1564"/>
      <c r="HZ49" s="1564"/>
      <c r="IA49" s="1564"/>
      <c r="IB49" s="1564"/>
      <c r="IC49" s="1564"/>
      <c r="ID49" s="1564"/>
      <c r="IE49" s="1564"/>
      <c r="IF49" s="1564"/>
      <c r="IG49" s="1564"/>
      <c r="IH49" s="1564"/>
      <c r="II49" s="1564"/>
      <c r="IJ49" s="1564"/>
      <c r="IK49" s="1564"/>
      <c r="IL49" s="1564"/>
      <c r="IM49" s="1564"/>
      <c r="IN49" s="1564"/>
      <c r="IO49" s="1564"/>
      <c r="IP49" s="1564"/>
      <c r="IQ49" s="1564"/>
      <c r="IR49" s="1564"/>
      <c r="IS49" s="1564"/>
      <c r="IT49" s="1564"/>
      <c r="IU49" s="1564"/>
    </row>
    <row r="50" spans="1:255">
      <c r="A50" s="1550"/>
      <c r="B50" s="1579"/>
      <c r="C50" s="1579"/>
      <c r="D50" s="1579"/>
      <c r="E50" s="2335"/>
      <c r="F50" s="2470"/>
      <c r="G50" s="1579"/>
      <c r="H50" s="1579"/>
      <c r="I50" s="1579"/>
      <c r="J50" s="1579"/>
      <c r="K50" s="1579"/>
      <c r="L50" s="1579"/>
      <c r="M50" s="2335"/>
      <c r="N50" s="2470"/>
      <c r="O50" s="1579"/>
      <c r="P50" s="1579"/>
      <c r="Q50" s="1579"/>
      <c r="R50" s="1579"/>
      <c r="S50" s="1994"/>
      <c r="T50" s="1564"/>
      <c r="U50" s="1564"/>
      <c r="V50" s="1564"/>
      <c r="W50" s="1564"/>
      <c r="X50" s="1564"/>
      <c r="Y50" s="1564"/>
      <c r="Z50" s="1564"/>
      <c r="AA50" s="1564"/>
      <c r="AB50" s="1564"/>
      <c r="AC50" s="1564"/>
      <c r="AD50" s="1564"/>
      <c r="AE50" s="1564"/>
      <c r="AF50" s="1564"/>
      <c r="AG50" s="1564"/>
      <c r="AH50" s="1564"/>
      <c r="AI50" s="1564"/>
      <c r="AJ50" s="1564"/>
      <c r="AK50" s="1564"/>
      <c r="AL50" s="1564"/>
      <c r="AM50" s="1564"/>
      <c r="AN50" s="1564"/>
      <c r="AO50" s="1564"/>
      <c r="AP50" s="1564"/>
      <c r="AQ50" s="1564"/>
      <c r="AR50" s="1564"/>
      <c r="AS50" s="1564"/>
      <c r="AT50" s="1564"/>
      <c r="AU50" s="1564"/>
      <c r="AV50" s="1564"/>
      <c r="AW50" s="1564"/>
      <c r="AX50" s="1564"/>
      <c r="AY50" s="1564"/>
      <c r="AZ50" s="1564"/>
      <c r="BA50" s="1564"/>
      <c r="BB50" s="1564"/>
      <c r="BC50" s="1564"/>
      <c r="BD50" s="1564"/>
      <c r="BE50" s="1564"/>
      <c r="BF50" s="1564"/>
      <c r="BG50" s="1564"/>
      <c r="BH50" s="1564"/>
      <c r="BI50" s="1564"/>
      <c r="BJ50" s="1564"/>
      <c r="BK50" s="1564"/>
      <c r="BL50" s="1564"/>
      <c r="BM50" s="1564"/>
      <c r="BN50" s="1564"/>
      <c r="BO50" s="1564"/>
      <c r="BP50" s="1564"/>
      <c r="BQ50" s="1564"/>
      <c r="BR50" s="1564"/>
      <c r="BS50" s="1564"/>
      <c r="BT50" s="1564"/>
      <c r="BU50" s="1564"/>
      <c r="BV50" s="1564"/>
      <c r="BW50" s="1564"/>
      <c r="BX50" s="1564"/>
      <c r="BY50" s="1564"/>
      <c r="BZ50" s="1564"/>
      <c r="CA50" s="1564"/>
      <c r="CB50" s="1564"/>
      <c r="CC50" s="1564"/>
      <c r="CD50" s="1564"/>
      <c r="CE50" s="1564"/>
      <c r="CF50" s="1564"/>
      <c r="CG50" s="1564"/>
      <c r="CH50" s="1564"/>
      <c r="CI50" s="1564"/>
      <c r="CJ50" s="1564"/>
      <c r="CK50" s="1564"/>
      <c r="CL50" s="1564"/>
      <c r="CM50" s="1564"/>
      <c r="CN50" s="1564"/>
      <c r="CO50" s="1564"/>
      <c r="CP50" s="1564"/>
      <c r="CQ50" s="1564"/>
      <c r="CR50" s="1564"/>
      <c r="CS50" s="1564"/>
      <c r="CT50" s="1564"/>
      <c r="CU50" s="1564"/>
      <c r="CV50" s="1564"/>
      <c r="CW50" s="1564"/>
      <c r="CX50" s="1564"/>
      <c r="CY50" s="1564"/>
      <c r="CZ50" s="1564"/>
      <c r="DA50" s="1564"/>
      <c r="DB50" s="1564"/>
      <c r="DC50" s="1564"/>
      <c r="DD50" s="1564"/>
      <c r="DE50" s="1564"/>
      <c r="DF50" s="1564"/>
      <c r="DG50" s="1564"/>
      <c r="DH50" s="1564"/>
      <c r="DI50" s="1564"/>
      <c r="DJ50" s="1564"/>
      <c r="DK50" s="1564"/>
      <c r="DL50" s="1564"/>
      <c r="DM50" s="1564"/>
      <c r="DN50" s="1564"/>
      <c r="DO50" s="1564"/>
      <c r="DP50" s="1564"/>
      <c r="DQ50" s="1564"/>
      <c r="DR50" s="1564"/>
      <c r="DS50" s="1564"/>
      <c r="DT50" s="1564"/>
      <c r="DU50" s="1564"/>
      <c r="DV50" s="1564"/>
      <c r="DW50" s="1564"/>
      <c r="DX50" s="1564"/>
      <c r="DY50" s="1564"/>
      <c r="DZ50" s="1564"/>
      <c r="EA50" s="1564"/>
      <c r="EB50" s="1564"/>
      <c r="EC50" s="1564"/>
      <c r="ED50" s="1564"/>
      <c r="EE50" s="1564"/>
      <c r="EF50" s="1564"/>
      <c r="EG50" s="1564"/>
      <c r="EH50" s="1564"/>
      <c r="EI50" s="1564"/>
      <c r="EJ50" s="1564"/>
      <c r="EK50" s="1564"/>
      <c r="EL50" s="1564"/>
      <c r="EM50" s="1564"/>
      <c r="EN50" s="1564"/>
      <c r="EO50" s="1564"/>
      <c r="EP50" s="1564"/>
      <c r="EQ50" s="1564"/>
      <c r="ER50" s="1564"/>
      <c r="ES50" s="1564"/>
      <c r="ET50" s="1564"/>
      <c r="EU50" s="1564"/>
      <c r="EV50" s="1564"/>
      <c r="EW50" s="1564"/>
      <c r="EX50" s="1564"/>
      <c r="EY50" s="1564"/>
      <c r="EZ50" s="1564"/>
      <c r="FA50" s="1564"/>
      <c r="FB50" s="1564"/>
      <c r="FC50" s="1564"/>
      <c r="FD50" s="1564"/>
      <c r="FE50" s="1564"/>
      <c r="FF50" s="1564"/>
      <c r="FG50" s="1564"/>
      <c r="FH50" s="1564"/>
      <c r="FI50" s="1564"/>
      <c r="FJ50" s="1564"/>
      <c r="FK50" s="1564"/>
      <c r="FL50" s="1564"/>
      <c r="FM50" s="1564"/>
      <c r="FN50" s="1564"/>
      <c r="FO50" s="1564"/>
      <c r="FP50" s="1564"/>
      <c r="FQ50" s="1564"/>
      <c r="FR50" s="1564"/>
      <c r="FS50" s="1564"/>
      <c r="FT50" s="1564"/>
      <c r="FU50" s="1564"/>
      <c r="FV50" s="1564"/>
      <c r="FW50" s="1564"/>
      <c r="FX50" s="1564"/>
      <c r="FY50" s="1564"/>
      <c r="FZ50" s="1564"/>
      <c r="GA50" s="1564"/>
      <c r="GB50" s="1564"/>
      <c r="GC50" s="1564"/>
      <c r="GD50" s="1564"/>
      <c r="GE50" s="1564"/>
      <c r="GF50" s="1564"/>
      <c r="GG50" s="1564"/>
      <c r="GH50" s="1564"/>
      <c r="GI50" s="1564"/>
      <c r="GJ50" s="1564"/>
      <c r="GK50" s="1564"/>
      <c r="GL50" s="1564"/>
      <c r="GM50" s="1564"/>
      <c r="GN50" s="1564"/>
      <c r="GO50" s="1564"/>
      <c r="GP50" s="1564"/>
      <c r="GQ50" s="1564"/>
      <c r="GR50" s="1564"/>
      <c r="GS50" s="1564"/>
      <c r="GT50" s="1564"/>
      <c r="GU50" s="1564"/>
      <c r="GV50" s="1564"/>
      <c r="GW50" s="1564"/>
      <c r="GX50" s="1564"/>
      <c r="GY50" s="1564"/>
      <c r="GZ50" s="1564"/>
      <c r="HA50" s="1564"/>
      <c r="HB50" s="1564"/>
      <c r="HC50" s="1564"/>
      <c r="HD50" s="1564"/>
      <c r="HE50" s="1564"/>
      <c r="HF50" s="1564"/>
      <c r="HG50" s="1564"/>
      <c r="HH50" s="1564"/>
      <c r="HI50" s="1564"/>
      <c r="HJ50" s="1564"/>
      <c r="HK50" s="1564"/>
      <c r="HL50" s="1564"/>
      <c r="HM50" s="1564"/>
      <c r="HN50" s="1564"/>
      <c r="HO50" s="1564"/>
      <c r="HP50" s="1564"/>
      <c r="HQ50" s="1564"/>
      <c r="HR50" s="1564"/>
      <c r="HS50" s="1564"/>
      <c r="HT50" s="1564"/>
      <c r="HU50" s="1564"/>
      <c r="HV50" s="1564"/>
      <c r="HW50" s="1564"/>
      <c r="HX50" s="1564"/>
      <c r="HY50" s="1564"/>
      <c r="HZ50" s="1564"/>
      <c r="IA50" s="1564"/>
      <c r="IB50" s="1564"/>
      <c r="IC50" s="1564"/>
      <c r="ID50" s="1564"/>
      <c r="IE50" s="1564"/>
      <c r="IF50" s="1564"/>
      <c r="IG50" s="1564"/>
      <c r="IH50" s="1564"/>
      <c r="II50" s="1564"/>
      <c r="IJ50" s="1564"/>
      <c r="IK50" s="1564"/>
      <c r="IL50" s="1564"/>
      <c r="IM50" s="1564"/>
      <c r="IN50" s="1564"/>
      <c r="IO50" s="1564"/>
      <c r="IP50" s="1564"/>
      <c r="IQ50" s="1564"/>
      <c r="IR50" s="1564"/>
      <c r="IS50" s="1564"/>
      <c r="IT50" s="1564"/>
      <c r="IU50" s="1564"/>
    </row>
    <row r="51" spans="1:255">
      <c r="A51" s="1550"/>
      <c r="B51" s="1579"/>
      <c r="C51" s="1579"/>
      <c r="D51" s="1579"/>
      <c r="E51" s="2335"/>
      <c r="F51" s="2470"/>
      <c r="G51" s="1579"/>
      <c r="H51" s="1579"/>
      <c r="I51" s="1579"/>
      <c r="J51" s="1579"/>
      <c r="K51" s="1579"/>
      <c r="L51" s="1579"/>
      <c r="M51" s="2335"/>
      <c r="N51" s="2470"/>
      <c r="O51" s="1579"/>
      <c r="P51" s="1579"/>
      <c r="Q51" s="1579"/>
      <c r="R51" s="1579"/>
      <c r="S51" s="1994"/>
      <c r="T51" s="1564"/>
      <c r="U51" s="1564"/>
      <c r="V51" s="1564"/>
      <c r="W51" s="1564"/>
      <c r="X51" s="1564"/>
      <c r="Y51" s="1564"/>
      <c r="Z51" s="1564"/>
      <c r="AA51" s="1564"/>
      <c r="AB51" s="1564"/>
      <c r="AC51" s="1564"/>
      <c r="AD51" s="1564"/>
      <c r="AE51" s="1564"/>
      <c r="AF51" s="1564"/>
      <c r="AG51" s="1564"/>
      <c r="AH51" s="1564"/>
      <c r="AI51" s="1564"/>
      <c r="AJ51" s="1564"/>
      <c r="AK51" s="1564"/>
      <c r="AL51" s="1564"/>
      <c r="AM51" s="1564"/>
      <c r="AN51" s="1564"/>
      <c r="AO51" s="1564"/>
      <c r="AP51" s="1564"/>
      <c r="AQ51" s="1564"/>
      <c r="AR51" s="1564"/>
      <c r="AS51" s="1564"/>
      <c r="AT51" s="1564"/>
      <c r="AU51" s="1564"/>
      <c r="AV51" s="1564"/>
      <c r="AW51" s="1564"/>
      <c r="AX51" s="1564"/>
      <c r="AY51" s="1564"/>
      <c r="AZ51" s="1564"/>
      <c r="BA51" s="1564"/>
      <c r="BB51" s="1564"/>
      <c r="BC51" s="1564"/>
      <c r="BD51" s="1564"/>
      <c r="BE51" s="1564"/>
      <c r="BF51" s="1564"/>
      <c r="BG51" s="1564"/>
      <c r="BH51" s="1564"/>
      <c r="BI51" s="1564"/>
      <c r="BJ51" s="1564"/>
      <c r="BK51" s="1564"/>
      <c r="BL51" s="1564"/>
      <c r="BM51" s="1564"/>
      <c r="BN51" s="1564"/>
      <c r="BO51" s="1564"/>
      <c r="BP51" s="1564"/>
      <c r="BQ51" s="1564"/>
      <c r="BR51" s="1564"/>
      <c r="BS51" s="1564"/>
      <c r="BT51" s="1564"/>
      <c r="BU51" s="1564"/>
      <c r="BV51" s="1564"/>
      <c r="BW51" s="1564"/>
      <c r="BX51" s="1564"/>
      <c r="BY51" s="1564"/>
      <c r="BZ51" s="1564"/>
      <c r="CA51" s="1564"/>
      <c r="CB51" s="1564"/>
      <c r="CC51" s="1564"/>
      <c r="CD51" s="1564"/>
      <c r="CE51" s="1564"/>
      <c r="CF51" s="1564"/>
      <c r="CG51" s="1564"/>
      <c r="CH51" s="1564"/>
      <c r="CI51" s="1564"/>
      <c r="CJ51" s="1564"/>
      <c r="CK51" s="1564"/>
      <c r="CL51" s="1564"/>
      <c r="CM51" s="1564"/>
      <c r="CN51" s="1564"/>
      <c r="CO51" s="1564"/>
      <c r="CP51" s="1564"/>
      <c r="CQ51" s="1564"/>
      <c r="CR51" s="1564"/>
      <c r="CS51" s="1564"/>
      <c r="CT51" s="1564"/>
      <c r="CU51" s="1564"/>
      <c r="CV51" s="1564"/>
      <c r="CW51" s="1564"/>
      <c r="CX51" s="1564"/>
      <c r="CY51" s="1564"/>
      <c r="CZ51" s="1564"/>
      <c r="DA51" s="1564"/>
      <c r="DB51" s="1564"/>
      <c r="DC51" s="1564"/>
      <c r="DD51" s="1564"/>
      <c r="DE51" s="1564"/>
      <c r="DF51" s="1564"/>
      <c r="DG51" s="1564"/>
      <c r="DH51" s="1564"/>
      <c r="DI51" s="1564"/>
      <c r="DJ51" s="1564"/>
      <c r="DK51" s="1564"/>
      <c r="DL51" s="1564"/>
      <c r="DM51" s="1564"/>
      <c r="DN51" s="1564"/>
      <c r="DO51" s="1564"/>
      <c r="DP51" s="1564"/>
      <c r="DQ51" s="1564"/>
      <c r="DR51" s="1564"/>
      <c r="DS51" s="1564"/>
      <c r="DT51" s="1564"/>
      <c r="DU51" s="1564"/>
      <c r="DV51" s="1564"/>
      <c r="DW51" s="1564"/>
      <c r="DX51" s="1564"/>
      <c r="DY51" s="1564"/>
      <c r="DZ51" s="1564"/>
      <c r="EA51" s="1564"/>
      <c r="EB51" s="1564"/>
      <c r="EC51" s="1564"/>
      <c r="ED51" s="1564"/>
      <c r="EE51" s="1564"/>
      <c r="EF51" s="1564"/>
      <c r="EG51" s="1564"/>
      <c r="EH51" s="1564"/>
      <c r="EI51" s="1564"/>
      <c r="EJ51" s="1564"/>
      <c r="EK51" s="1564"/>
      <c r="EL51" s="1564"/>
      <c r="EM51" s="1564"/>
      <c r="EN51" s="1564"/>
      <c r="EO51" s="1564"/>
      <c r="EP51" s="1564"/>
      <c r="EQ51" s="1564"/>
      <c r="ER51" s="1564"/>
      <c r="ES51" s="1564"/>
      <c r="ET51" s="1564"/>
      <c r="EU51" s="1564"/>
      <c r="EV51" s="1564"/>
      <c r="EW51" s="1564"/>
      <c r="EX51" s="1564"/>
      <c r="EY51" s="1564"/>
      <c r="EZ51" s="1564"/>
      <c r="FA51" s="1564"/>
      <c r="FB51" s="1564"/>
      <c r="FC51" s="1564"/>
      <c r="FD51" s="1564"/>
      <c r="FE51" s="1564"/>
      <c r="FF51" s="1564"/>
      <c r="FG51" s="1564"/>
      <c r="FH51" s="1564"/>
      <c r="FI51" s="1564"/>
      <c r="FJ51" s="1564"/>
      <c r="FK51" s="1564"/>
      <c r="FL51" s="1564"/>
      <c r="FM51" s="1564"/>
      <c r="FN51" s="1564"/>
      <c r="FO51" s="1564"/>
      <c r="FP51" s="1564"/>
      <c r="FQ51" s="1564"/>
      <c r="FR51" s="1564"/>
      <c r="FS51" s="1564"/>
      <c r="FT51" s="1564"/>
      <c r="FU51" s="1564"/>
      <c r="FV51" s="1564"/>
      <c r="FW51" s="1564"/>
      <c r="FX51" s="1564"/>
      <c r="FY51" s="1564"/>
      <c r="FZ51" s="1564"/>
      <c r="GA51" s="1564"/>
      <c r="GB51" s="1564"/>
      <c r="GC51" s="1564"/>
      <c r="GD51" s="1564"/>
      <c r="GE51" s="1564"/>
      <c r="GF51" s="1564"/>
      <c r="GG51" s="1564"/>
      <c r="GH51" s="1564"/>
      <c r="GI51" s="1564"/>
      <c r="GJ51" s="1564"/>
      <c r="GK51" s="1564"/>
      <c r="GL51" s="1564"/>
      <c r="GM51" s="1564"/>
      <c r="GN51" s="1564"/>
      <c r="GO51" s="1564"/>
      <c r="GP51" s="1564"/>
      <c r="GQ51" s="1564"/>
      <c r="GR51" s="1564"/>
      <c r="GS51" s="1564"/>
      <c r="GT51" s="1564"/>
      <c r="GU51" s="1564"/>
      <c r="GV51" s="1564"/>
      <c r="GW51" s="1564"/>
      <c r="GX51" s="1564"/>
      <c r="GY51" s="1564"/>
      <c r="GZ51" s="1564"/>
      <c r="HA51" s="1564"/>
      <c r="HB51" s="1564"/>
      <c r="HC51" s="1564"/>
      <c r="HD51" s="1564"/>
      <c r="HE51" s="1564"/>
      <c r="HF51" s="1564"/>
      <c r="HG51" s="1564"/>
      <c r="HH51" s="1564"/>
      <c r="HI51" s="1564"/>
      <c r="HJ51" s="1564"/>
      <c r="HK51" s="1564"/>
      <c r="HL51" s="1564"/>
      <c r="HM51" s="1564"/>
      <c r="HN51" s="1564"/>
      <c r="HO51" s="1564"/>
      <c r="HP51" s="1564"/>
      <c r="HQ51" s="1564"/>
      <c r="HR51" s="1564"/>
      <c r="HS51" s="1564"/>
      <c r="HT51" s="1564"/>
      <c r="HU51" s="1564"/>
      <c r="HV51" s="1564"/>
      <c r="HW51" s="1564"/>
      <c r="HX51" s="1564"/>
      <c r="HY51" s="1564"/>
      <c r="HZ51" s="1564"/>
      <c r="IA51" s="1564"/>
      <c r="IB51" s="1564"/>
      <c r="IC51" s="1564"/>
      <c r="ID51" s="1564"/>
      <c r="IE51" s="1564"/>
      <c r="IF51" s="1564"/>
      <c r="IG51" s="1564"/>
      <c r="IH51" s="1564"/>
      <c r="II51" s="1564"/>
      <c r="IJ51" s="1564"/>
      <c r="IK51" s="1564"/>
      <c r="IL51" s="1564"/>
      <c r="IM51" s="1564"/>
      <c r="IN51" s="1564"/>
      <c r="IO51" s="1564"/>
      <c r="IP51" s="1564"/>
      <c r="IQ51" s="1564"/>
      <c r="IR51" s="1564"/>
      <c r="IS51" s="1564"/>
      <c r="IT51" s="1564"/>
      <c r="IU51" s="1564"/>
    </row>
    <row r="52" spans="1:255">
      <c r="A52" s="1550"/>
      <c r="B52" s="1579"/>
      <c r="C52" s="1579"/>
      <c r="D52" s="1579"/>
      <c r="E52" s="2335"/>
      <c r="F52" s="2470"/>
      <c r="G52" s="1579"/>
      <c r="H52" s="1579"/>
      <c r="I52" s="1579"/>
      <c r="J52" s="1579"/>
      <c r="K52" s="1579"/>
      <c r="L52" s="1579"/>
      <c r="M52" s="2335"/>
      <c r="N52" s="2470"/>
      <c r="O52" s="1579"/>
      <c r="P52" s="1579"/>
      <c r="Q52" s="1579"/>
      <c r="R52" s="1579"/>
      <c r="S52" s="1994"/>
      <c r="T52" s="1564"/>
      <c r="U52" s="1564"/>
      <c r="V52" s="1564"/>
      <c r="W52" s="1564"/>
      <c r="X52" s="1564"/>
      <c r="Y52" s="1564"/>
      <c r="Z52" s="1564"/>
      <c r="AA52" s="1564"/>
      <c r="AB52" s="1564"/>
      <c r="AC52" s="1564"/>
      <c r="AD52" s="1564"/>
      <c r="AE52" s="1564"/>
      <c r="AF52" s="1564"/>
      <c r="AG52" s="1564"/>
      <c r="AH52" s="1564"/>
      <c r="AI52" s="1564"/>
      <c r="AJ52" s="1564"/>
      <c r="AK52" s="1564"/>
      <c r="AL52" s="1564"/>
      <c r="AM52" s="1564"/>
      <c r="AN52" s="1564"/>
      <c r="AO52" s="1564"/>
      <c r="AP52" s="1564"/>
      <c r="AQ52" s="1564"/>
      <c r="AR52" s="1564"/>
      <c r="AS52" s="1564"/>
      <c r="AT52" s="1564"/>
      <c r="AU52" s="1564"/>
      <c r="AV52" s="1564"/>
      <c r="AW52" s="1564"/>
      <c r="AX52" s="1564"/>
      <c r="AY52" s="1564"/>
      <c r="AZ52" s="1564"/>
      <c r="BA52" s="1564"/>
      <c r="BB52" s="1564"/>
      <c r="BC52" s="1564"/>
      <c r="BD52" s="1564"/>
      <c r="BE52" s="1564"/>
      <c r="BF52" s="1564"/>
      <c r="BG52" s="1564"/>
      <c r="BH52" s="1564"/>
      <c r="BI52" s="1564"/>
      <c r="BJ52" s="1564"/>
      <c r="BK52" s="1564"/>
      <c r="BL52" s="1564"/>
      <c r="BM52" s="1564"/>
      <c r="BN52" s="1564"/>
      <c r="BO52" s="1564"/>
      <c r="BP52" s="1564"/>
      <c r="BQ52" s="1564"/>
      <c r="BR52" s="1564"/>
      <c r="BS52" s="1564"/>
      <c r="BT52" s="1564"/>
      <c r="BU52" s="1564"/>
      <c r="BV52" s="1564"/>
      <c r="BW52" s="1564"/>
      <c r="BX52" s="1564"/>
      <c r="BY52" s="1564"/>
      <c r="BZ52" s="1564"/>
      <c r="CA52" s="1564"/>
      <c r="CB52" s="1564"/>
      <c r="CC52" s="1564"/>
      <c r="CD52" s="1564"/>
      <c r="CE52" s="1564"/>
      <c r="CF52" s="1564"/>
      <c r="CG52" s="1564"/>
      <c r="CH52" s="1564"/>
      <c r="CI52" s="1564"/>
      <c r="CJ52" s="1564"/>
      <c r="CK52" s="1564"/>
      <c r="CL52" s="1564"/>
      <c r="CM52" s="1564"/>
      <c r="CN52" s="1564"/>
      <c r="CO52" s="1564"/>
      <c r="CP52" s="1564"/>
      <c r="CQ52" s="1564"/>
      <c r="CR52" s="1564"/>
      <c r="CS52" s="1564"/>
      <c r="CT52" s="1564"/>
      <c r="CU52" s="1564"/>
      <c r="CV52" s="1564"/>
      <c r="CW52" s="1564"/>
      <c r="CX52" s="1564"/>
      <c r="CY52" s="1564"/>
      <c r="CZ52" s="1564"/>
      <c r="DA52" s="1564"/>
      <c r="DB52" s="1564"/>
      <c r="DC52" s="1564"/>
      <c r="DD52" s="1564"/>
      <c r="DE52" s="1564"/>
      <c r="DF52" s="1564"/>
      <c r="DG52" s="1564"/>
      <c r="DH52" s="1564"/>
      <c r="DI52" s="1564"/>
      <c r="DJ52" s="1564"/>
      <c r="DK52" s="1564"/>
      <c r="DL52" s="1564"/>
      <c r="DM52" s="1564"/>
      <c r="DN52" s="1564"/>
      <c r="DO52" s="1564"/>
      <c r="DP52" s="1564"/>
      <c r="DQ52" s="1564"/>
      <c r="DR52" s="1564"/>
      <c r="DS52" s="1564"/>
      <c r="DT52" s="1564"/>
      <c r="DU52" s="1564"/>
      <c r="DV52" s="1564"/>
      <c r="DW52" s="1564"/>
      <c r="DX52" s="1564"/>
      <c r="DY52" s="1564"/>
      <c r="DZ52" s="1564"/>
      <c r="EA52" s="1564"/>
      <c r="EB52" s="1564"/>
      <c r="EC52" s="1564"/>
      <c r="ED52" s="1564"/>
      <c r="EE52" s="1564"/>
      <c r="EF52" s="1564"/>
      <c r="EG52" s="1564"/>
      <c r="EH52" s="1564"/>
      <c r="EI52" s="1564"/>
      <c r="EJ52" s="1564"/>
      <c r="EK52" s="1564"/>
      <c r="EL52" s="1564"/>
      <c r="EM52" s="1564"/>
      <c r="EN52" s="1564"/>
      <c r="EO52" s="1564"/>
      <c r="EP52" s="1564"/>
      <c r="EQ52" s="1564"/>
      <c r="ER52" s="1564"/>
      <c r="ES52" s="1564"/>
      <c r="ET52" s="1564"/>
      <c r="EU52" s="1564"/>
      <c r="EV52" s="1564"/>
      <c r="EW52" s="1564"/>
      <c r="EX52" s="1564"/>
      <c r="EY52" s="1564"/>
      <c r="EZ52" s="1564"/>
      <c r="FA52" s="1564"/>
      <c r="FB52" s="1564"/>
      <c r="FC52" s="1564"/>
      <c r="FD52" s="1564"/>
      <c r="FE52" s="1564"/>
      <c r="FF52" s="1564"/>
      <c r="FG52" s="1564"/>
      <c r="FH52" s="1564"/>
      <c r="FI52" s="1564"/>
      <c r="FJ52" s="1564"/>
      <c r="FK52" s="1564"/>
      <c r="FL52" s="1564"/>
      <c r="FM52" s="1564"/>
      <c r="FN52" s="1564"/>
      <c r="FO52" s="1564"/>
      <c r="FP52" s="1564"/>
      <c r="FQ52" s="1564"/>
      <c r="FR52" s="1564"/>
      <c r="FS52" s="1564"/>
      <c r="FT52" s="1564"/>
      <c r="FU52" s="1564"/>
      <c r="FV52" s="1564"/>
      <c r="FW52" s="1564"/>
      <c r="FX52" s="1564"/>
      <c r="FY52" s="1564"/>
      <c r="FZ52" s="1564"/>
      <c r="GA52" s="1564"/>
      <c r="GB52" s="1564"/>
      <c r="GC52" s="1564"/>
      <c r="GD52" s="1564"/>
      <c r="GE52" s="1564"/>
      <c r="GF52" s="1564"/>
      <c r="GG52" s="1564"/>
      <c r="GH52" s="1564"/>
      <c r="GI52" s="1564"/>
      <c r="GJ52" s="1564"/>
      <c r="GK52" s="1564"/>
      <c r="GL52" s="1564"/>
      <c r="GM52" s="1564"/>
      <c r="GN52" s="1564"/>
      <c r="GO52" s="1564"/>
      <c r="GP52" s="1564"/>
      <c r="GQ52" s="1564"/>
      <c r="GR52" s="1564"/>
      <c r="GS52" s="1564"/>
      <c r="GT52" s="1564"/>
      <c r="GU52" s="1564"/>
      <c r="GV52" s="1564"/>
      <c r="GW52" s="1564"/>
      <c r="GX52" s="1564"/>
      <c r="GY52" s="1564"/>
      <c r="GZ52" s="1564"/>
      <c r="HA52" s="1564"/>
      <c r="HB52" s="1564"/>
      <c r="HC52" s="1564"/>
      <c r="HD52" s="1564"/>
      <c r="HE52" s="1564"/>
      <c r="HF52" s="1564"/>
      <c r="HG52" s="1564"/>
      <c r="HH52" s="1564"/>
      <c r="HI52" s="1564"/>
      <c r="HJ52" s="1564"/>
      <c r="HK52" s="1564"/>
      <c r="HL52" s="1564"/>
      <c r="HM52" s="1564"/>
      <c r="HN52" s="1564"/>
      <c r="HO52" s="1564"/>
      <c r="HP52" s="1564"/>
      <c r="HQ52" s="1564"/>
      <c r="HR52" s="1564"/>
      <c r="HS52" s="1564"/>
      <c r="HT52" s="1564"/>
      <c r="HU52" s="1564"/>
      <c r="HV52" s="1564"/>
      <c r="HW52" s="1564"/>
      <c r="HX52" s="1564"/>
      <c r="HY52" s="1564"/>
      <c r="HZ52" s="1564"/>
      <c r="IA52" s="1564"/>
      <c r="IB52" s="1564"/>
      <c r="IC52" s="1564"/>
      <c r="ID52" s="1564"/>
      <c r="IE52" s="1564"/>
      <c r="IF52" s="1564"/>
      <c r="IG52" s="1564"/>
      <c r="IH52" s="1564"/>
      <c r="II52" s="1564"/>
      <c r="IJ52" s="1564"/>
      <c r="IK52" s="1564"/>
      <c r="IL52" s="1564"/>
      <c r="IM52" s="1564"/>
      <c r="IN52" s="1564"/>
      <c r="IO52" s="1564"/>
      <c r="IP52" s="1564"/>
      <c r="IQ52" s="1564"/>
      <c r="IR52" s="1564"/>
      <c r="IS52" s="1564"/>
      <c r="IT52" s="1564"/>
      <c r="IU52" s="1564"/>
    </row>
    <row r="53" spans="1:255">
      <c r="A53" s="1550"/>
      <c r="B53" s="1579"/>
      <c r="C53" s="1579"/>
      <c r="D53" s="1579"/>
      <c r="E53" s="2335"/>
      <c r="F53" s="2470"/>
      <c r="G53" s="1579"/>
      <c r="H53" s="1579"/>
      <c r="I53" s="1579"/>
      <c r="J53" s="1579"/>
      <c r="K53" s="1579"/>
      <c r="L53" s="1579"/>
      <c r="M53" s="2335"/>
      <c r="N53" s="2470"/>
      <c r="O53" s="1579"/>
      <c r="P53" s="1579"/>
      <c r="Q53" s="1579"/>
      <c r="R53" s="1579"/>
      <c r="S53" s="1994"/>
      <c r="T53" s="1564"/>
      <c r="U53" s="1564"/>
      <c r="V53" s="1564"/>
      <c r="W53" s="1564"/>
      <c r="X53" s="1564"/>
      <c r="Y53" s="1564"/>
      <c r="Z53" s="1564"/>
      <c r="AA53" s="1564"/>
      <c r="AB53" s="1564"/>
      <c r="AC53" s="1564"/>
      <c r="AD53" s="1564"/>
      <c r="AE53" s="1564"/>
      <c r="AF53" s="1564"/>
      <c r="AG53" s="1564"/>
      <c r="AH53" s="1564"/>
      <c r="AI53" s="1564"/>
      <c r="AJ53" s="1564"/>
      <c r="AK53" s="1564"/>
      <c r="AL53" s="1564"/>
      <c r="AM53" s="1564"/>
      <c r="AN53" s="1564"/>
      <c r="AO53" s="1564"/>
      <c r="AP53" s="1564"/>
      <c r="AQ53" s="1564"/>
      <c r="AR53" s="1564"/>
      <c r="AS53" s="1564"/>
      <c r="AT53" s="1564"/>
      <c r="AU53" s="1564"/>
      <c r="AV53" s="1564"/>
      <c r="AW53" s="1564"/>
      <c r="AX53" s="1564"/>
      <c r="AY53" s="1564"/>
      <c r="AZ53" s="1564"/>
      <c r="BA53" s="1564"/>
      <c r="BB53" s="1564"/>
      <c r="BC53" s="1564"/>
      <c r="BD53" s="1564"/>
      <c r="BE53" s="1564"/>
      <c r="BF53" s="1564"/>
      <c r="BG53" s="1564"/>
      <c r="BH53" s="1564"/>
      <c r="BI53" s="1564"/>
      <c r="BJ53" s="1564"/>
      <c r="BK53" s="1564"/>
      <c r="BL53" s="1564"/>
      <c r="BM53" s="1564"/>
      <c r="BN53" s="1564"/>
      <c r="BO53" s="1564"/>
      <c r="BP53" s="1564"/>
      <c r="BQ53" s="1564"/>
      <c r="BR53" s="1564"/>
      <c r="BS53" s="1564"/>
      <c r="BT53" s="1564"/>
      <c r="BU53" s="1564"/>
      <c r="BV53" s="1564"/>
      <c r="BW53" s="1564"/>
      <c r="BX53" s="1564"/>
      <c r="BY53" s="1564"/>
      <c r="BZ53" s="1564"/>
      <c r="CA53" s="1564"/>
      <c r="CB53" s="1564"/>
      <c r="CC53" s="1564"/>
      <c r="CD53" s="1564"/>
      <c r="CE53" s="1564"/>
      <c r="CF53" s="1564"/>
      <c r="CG53" s="1564"/>
      <c r="CH53" s="1564"/>
      <c r="CI53" s="1564"/>
      <c r="CJ53" s="1564"/>
      <c r="CK53" s="1564"/>
      <c r="CL53" s="1564"/>
      <c r="CM53" s="1564"/>
      <c r="CN53" s="1564"/>
      <c r="CO53" s="1564"/>
      <c r="CP53" s="1564"/>
      <c r="CQ53" s="1564"/>
      <c r="CR53" s="1564"/>
      <c r="CS53" s="1564"/>
      <c r="CT53" s="1564"/>
      <c r="CU53" s="1564"/>
      <c r="CV53" s="1564"/>
      <c r="CW53" s="1564"/>
      <c r="CX53" s="1564"/>
      <c r="CY53" s="1564"/>
      <c r="CZ53" s="1564"/>
      <c r="DA53" s="1564"/>
      <c r="DB53" s="1564"/>
      <c r="DC53" s="1564"/>
      <c r="DD53" s="1564"/>
      <c r="DE53" s="1564"/>
      <c r="DF53" s="1564"/>
      <c r="DG53" s="1564"/>
      <c r="DH53" s="1564"/>
      <c r="DI53" s="1564"/>
      <c r="DJ53" s="1564"/>
      <c r="DK53" s="1564"/>
      <c r="DL53" s="1564"/>
      <c r="DM53" s="1564"/>
      <c r="DN53" s="1564"/>
      <c r="DO53" s="1564"/>
      <c r="DP53" s="1564"/>
      <c r="DQ53" s="1564"/>
      <c r="DR53" s="1564"/>
      <c r="DS53" s="1564"/>
      <c r="DT53" s="1564"/>
      <c r="DU53" s="1564"/>
      <c r="DV53" s="1564"/>
      <c r="DW53" s="1564"/>
      <c r="DX53" s="1564"/>
      <c r="DY53" s="1564"/>
      <c r="DZ53" s="1564"/>
      <c r="EA53" s="1564"/>
      <c r="EB53" s="1564"/>
      <c r="EC53" s="1564"/>
      <c r="ED53" s="1564"/>
      <c r="EE53" s="1564"/>
      <c r="EF53" s="1564"/>
      <c r="EG53" s="1564"/>
      <c r="EH53" s="1564"/>
      <c r="EI53" s="1564"/>
      <c r="EJ53" s="1564"/>
      <c r="EK53" s="1564"/>
      <c r="EL53" s="1564"/>
      <c r="EM53" s="1564"/>
      <c r="EN53" s="1564"/>
      <c r="EO53" s="1564"/>
      <c r="EP53" s="1564"/>
      <c r="EQ53" s="1564"/>
      <c r="ER53" s="1564"/>
      <c r="ES53" s="1564"/>
      <c r="ET53" s="1564"/>
      <c r="EU53" s="1564"/>
      <c r="EV53" s="1564"/>
      <c r="EW53" s="1564"/>
      <c r="EX53" s="1564"/>
      <c r="EY53" s="1564"/>
      <c r="EZ53" s="1564"/>
      <c r="FA53" s="1564"/>
      <c r="FB53" s="1564"/>
      <c r="FC53" s="1564"/>
      <c r="FD53" s="1564"/>
      <c r="FE53" s="1564"/>
      <c r="FF53" s="1564"/>
      <c r="FG53" s="1564"/>
      <c r="FH53" s="1564"/>
      <c r="FI53" s="1564"/>
      <c r="FJ53" s="1564"/>
      <c r="FK53" s="1564"/>
      <c r="FL53" s="1564"/>
      <c r="FM53" s="1564"/>
      <c r="FN53" s="1564"/>
      <c r="FO53" s="1564"/>
      <c r="FP53" s="1564"/>
      <c r="FQ53" s="1564"/>
      <c r="FR53" s="1564"/>
      <c r="FS53" s="1564"/>
      <c r="FT53" s="1564"/>
      <c r="FU53" s="1564"/>
      <c r="FV53" s="1564"/>
      <c r="FW53" s="1564"/>
      <c r="FX53" s="1564"/>
      <c r="FY53" s="1564"/>
      <c r="FZ53" s="1564"/>
      <c r="GA53" s="1564"/>
      <c r="GB53" s="1564"/>
      <c r="GC53" s="1564"/>
      <c r="GD53" s="1564"/>
      <c r="GE53" s="1564"/>
      <c r="GF53" s="1564"/>
      <c r="GG53" s="1564"/>
      <c r="GH53" s="1564"/>
      <c r="GI53" s="1564"/>
      <c r="GJ53" s="1564"/>
      <c r="GK53" s="1564"/>
      <c r="GL53" s="1564"/>
      <c r="GM53" s="1564"/>
      <c r="GN53" s="1564"/>
      <c r="GO53" s="1564"/>
      <c r="GP53" s="1564"/>
      <c r="GQ53" s="1564"/>
      <c r="GR53" s="1564"/>
      <c r="GS53" s="1564"/>
      <c r="GT53" s="1564"/>
      <c r="GU53" s="1564"/>
      <c r="GV53" s="1564"/>
      <c r="GW53" s="1564"/>
      <c r="GX53" s="1564"/>
      <c r="GY53" s="1564"/>
      <c r="GZ53" s="1564"/>
      <c r="HA53" s="1564"/>
      <c r="HB53" s="1564"/>
      <c r="HC53" s="1564"/>
      <c r="HD53" s="1564"/>
      <c r="HE53" s="1564"/>
      <c r="HF53" s="1564"/>
      <c r="HG53" s="1564"/>
      <c r="HH53" s="1564"/>
      <c r="HI53" s="1564"/>
      <c r="HJ53" s="1564"/>
      <c r="HK53" s="1564"/>
      <c r="HL53" s="1564"/>
      <c r="HM53" s="1564"/>
      <c r="HN53" s="1564"/>
      <c r="HO53" s="1564"/>
      <c r="HP53" s="1564"/>
      <c r="HQ53" s="1564"/>
      <c r="HR53" s="1564"/>
      <c r="HS53" s="1564"/>
      <c r="HT53" s="1564"/>
      <c r="HU53" s="1564"/>
      <c r="HV53" s="1564"/>
      <c r="HW53" s="1564"/>
      <c r="HX53" s="1564"/>
      <c r="HY53" s="1564"/>
      <c r="HZ53" s="1564"/>
      <c r="IA53" s="1564"/>
      <c r="IB53" s="1564"/>
      <c r="IC53" s="1564"/>
      <c r="ID53" s="1564"/>
      <c r="IE53" s="1564"/>
      <c r="IF53" s="1564"/>
      <c r="IG53" s="1564"/>
      <c r="IH53" s="1564"/>
      <c r="II53" s="1564"/>
      <c r="IJ53" s="1564"/>
      <c r="IK53" s="1564"/>
      <c r="IL53" s="1564"/>
      <c r="IM53" s="1564"/>
      <c r="IN53" s="1564"/>
      <c r="IO53" s="1564"/>
      <c r="IP53" s="1564"/>
      <c r="IQ53" s="1564"/>
      <c r="IR53" s="1564"/>
      <c r="IS53" s="1564"/>
      <c r="IT53" s="1564"/>
      <c r="IU53" s="1564"/>
    </row>
    <row r="54" spans="1:255">
      <c r="A54" s="2021"/>
      <c r="B54" s="1579"/>
      <c r="C54" s="1579"/>
      <c r="D54" s="1579"/>
      <c r="E54" s="2335"/>
      <c r="F54" s="2021"/>
      <c r="G54" s="1579"/>
      <c r="H54" s="1579"/>
      <c r="I54" s="1579"/>
      <c r="J54" s="1579"/>
      <c r="K54" s="1579"/>
      <c r="L54" s="1579"/>
      <c r="M54" s="2335"/>
      <c r="N54" s="2021"/>
      <c r="O54" s="1579"/>
      <c r="P54" s="1579"/>
      <c r="Q54" s="1579"/>
      <c r="R54" s="1579"/>
      <c r="S54" s="1994"/>
      <c r="T54" s="1564"/>
      <c r="U54" s="1564"/>
      <c r="V54" s="1564"/>
      <c r="W54" s="1564"/>
      <c r="X54" s="1564"/>
      <c r="Y54" s="1564"/>
      <c r="Z54" s="1564"/>
      <c r="AA54" s="1564"/>
      <c r="AB54" s="1564"/>
      <c r="AC54" s="1564"/>
      <c r="AD54" s="1564"/>
      <c r="AE54" s="1564"/>
      <c r="AF54" s="1564"/>
      <c r="AG54" s="1564"/>
      <c r="AH54" s="1564"/>
      <c r="AI54" s="1564"/>
      <c r="AJ54" s="1564"/>
      <c r="AK54" s="1564"/>
      <c r="AL54" s="1564"/>
      <c r="AM54" s="1564"/>
      <c r="AN54" s="1564"/>
      <c r="AO54" s="1564"/>
      <c r="AP54" s="1564"/>
      <c r="AQ54" s="1564"/>
      <c r="AR54" s="1564"/>
      <c r="AS54" s="1564"/>
      <c r="AT54" s="1564"/>
      <c r="AU54" s="1564"/>
      <c r="AV54" s="1564"/>
      <c r="AW54" s="1564"/>
      <c r="AX54" s="1564"/>
      <c r="AY54" s="1564"/>
      <c r="AZ54" s="1564"/>
      <c r="BA54" s="1564"/>
      <c r="BB54" s="1564"/>
      <c r="BC54" s="1564"/>
      <c r="BD54" s="1564"/>
      <c r="BE54" s="1564"/>
      <c r="BF54" s="1564"/>
      <c r="BG54" s="1564"/>
      <c r="BH54" s="1564"/>
      <c r="BI54" s="1564"/>
      <c r="BJ54" s="1564"/>
      <c r="BK54" s="1564"/>
      <c r="BL54" s="1564"/>
      <c r="BM54" s="1564"/>
      <c r="BN54" s="1564"/>
      <c r="BO54" s="1564"/>
      <c r="BP54" s="1564"/>
      <c r="BQ54" s="1564"/>
      <c r="BR54" s="1564"/>
      <c r="BS54" s="1564"/>
      <c r="BT54" s="1564"/>
      <c r="BU54" s="1564"/>
      <c r="BV54" s="1564"/>
      <c r="BW54" s="1564"/>
      <c r="BX54" s="1564"/>
      <c r="BY54" s="1564"/>
      <c r="BZ54" s="1564"/>
      <c r="CA54" s="1564"/>
      <c r="CB54" s="1564"/>
      <c r="CC54" s="1564"/>
      <c r="CD54" s="1564"/>
      <c r="CE54" s="1564"/>
      <c r="CF54" s="1564"/>
      <c r="CG54" s="1564"/>
      <c r="CH54" s="1564"/>
      <c r="CI54" s="1564"/>
      <c r="CJ54" s="1564"/>
      <c r="CK54" s="1564"/>
      <c r="CL54" s="1564"/>
      <c r="CM54" s="1564"/>
      <c r="CN54" s="1564"/>
      <c r="CO54" s="1564"/>
      <c r="CP54" s="1564"/>
      <c r="CQ54" s="1564"/>
      <c r="CR54" s="1564"/>
      <c r="CS54" s="1564"/>
      <c r="CT54" s="1564"/>
      <c r="CU54" s="1564"/>
      <c r="CV54" s="1564"/>
      <c r="CW54" s="1564"/>
      <c r="CX54" s="1564"/>
      <c r="CY54" s="1564"/>
      <c r="CZ54" s="1564"/>
      <c r="DA54" s="1564"/>
      <c r="DB54" s="1564"/>
      <c r="DC54" s="1564"/>
      <c r="DD54" s="1564"/>
      <c r="DE54" s="1564"/>
      <c r="DF54" s="1564"/>
      <c r="DG54" s="1564"/>
      <c r="DH54" s="1564"/>
      <c r="DI54" s="1564"/>
      <c r="DJ54" s="1564"/>
      <c r="DK54" s="1564"/>
      <c r="DL54" s="1564"/>
      <c r="DM54" s="1564"/>
      <c r="DN54" s="1564"/>
      <c r="DO54" s="1564"/>
      <c r="DP54" s="1564"/>
      <c r="DQ54" s="1564"/>
      <c r="DR54" s="1564"/>
      <c r="DS54" s="1564"/>
      <c r="DT54" s="1564"/>
      <c r="DU54" s="1564"/>
      <c r="DV54" s="1564"/>
      <c r="DW54" s="1564"/>
      <c r="DX54" s="1564"/>
      <c r="DY54" s="1564"/>
      <c r="DZ54" s="1564"/>
      <c r="EA54" s="1564"/>
      <c r="EB54" s="1564"/>
      <c r="EC54" s="1564"/>
      <c r="ED54" s="1564"/>
      <c r="EE54" s="1564"/>
      <c r="EF54" s="1564"/>
      <c r="EG54" s="1564"/>
      <c r="EH54" s="1564"/>
      <c r="EI54" s="1564"/>
      <c r="EJ54" s="1564"/>
      <c r="EK54" s="1564"/>
      <c r="EL54" s="1564"/>
      <c r="EM54" s="1564"/>
      <c r="EN54" s="1564"/>
      <c r="EO54" s="1564"/>
      <c r="EP54" s="1564"/>
      <c r="EQ54" s="1564"/>
      <c r="ER54" s="1564"/>
      <c r="ES54" s="1564"/>
      <c r="ET54" s="1564"/>
      <c r="EU54" s="1564"/>
      <c r="EV54" s="1564"/>
      <c r="EW54" s="1564"/>
      <c r="EX54" s="1564"/>
      <c r="EY54" s="1564"/>
      <c r="EZ54" s="1564"/>
      <c r="FA54" s="1564"/>
      <c r="FB54" s="1564"/>
      <c r="FC54" s="1564"/>
      <c r="FD54" s="1564"/>
      <c r="FE54" s="1564"/>
      <c r="FF54" s="1564"/>
      <c r="FG54" s="1564"/>
      <c r="FH54" s="1564"/>
      <c r="FI54" s="1564"/>
      <c r="FJ54" s="1564"/>
      <c r="FK54" s="1564"/>
      <c r="FL54" s="1564"/>
      <c r="FM54" s="1564"/>
      <c r="FN54" s="1564"/>
      <c r="FO54" s="1564"/>
      <c r="FP54" s="1564"/>
      <c r="FQ54" s="1564"/>
      <c r="FR54" s="1564"/>
      <c r="FS54" s="1564"/>
      <c r="FT54" s="1564"/>
      <c r="FU54" s="1564"/>
      <c r="FV54" s="1564"/>
      <c r="FW54" s="1564"/>
      <c r="FX54" s="1564"/>
      <c r="FY54" s="1564"/>
      <c r="FZ54" s="1564"/>
      <c r="GA54" s="1564"/>
      <c r="GB54" s="1564"/>
      <c r="GC54" s="1564"/>
      <c r="GD54" s="1564"/>
      <c r="GE54" s="1564"/>
      <c r="GF54" s="1564"/>
      <c r="GG54" s="1564"/>
      <c r="GH54" s="1564"/>
      <c r="GI54" s="1564"/>
      <c r="GJ54" s="1564"/>
      <c r="GK54" s="1564"/>
      <c r="GL54" s="1564"/>
      <c r="GM54" s="1564"/>
      <c r="GN54" s="1564"/>
      <c r="GO54" s="1564"/>
      <c r="GP54" s="1564"/>
      <c r="GQ54" s="1564"/>
      <c r="GR54" s="1564"/>
      <c r="GS54" s="1564"/>
      <c r="GT54" s="1564"/>
      <c r="GU54" s="1564"/>
      <c r="GV54" s="1564"/>
      <c r="GW54" s="1564"/>
      <c r="GX54" s="1564"/>
      <c r="GY54" s="1564"/>
      <c r="GZ54" s="1564"/>
      <c r="HA54" s="1564"/>
      <c r="HB54" s="1564"/>
      <c r="HC54" s="1564"/>
      <c r="HD54" s="1564"/>
      <c r="HE54" s="1564"/>
      <c r="HF54" s="1564"/>
      <c r="HG54" s="1564"/>
      <c r="HH54" s="1564"/>
      <c r="HI54" s="1564"/>
      <c r="HJ54" s="1564"/>
      <c r="HK54" s="1564"/>
      <c r="HL54" s="1564"/>
      <c r="HM54" s="1564"/>
      <c r="HN54" s="1564"/>
      <c r="HO54" s="1564"/>
      <c r="HP54" s="1564"/>
      <c r="HQ54" s="1564"/>
      <c r="HR54" s="1564"/>
      <c r="HS54" s="1564"/>
      <c r="HT54" s="1564"/>
      <c r="HU54" s="1564"/>
      <c r="HV54" s="1564"/>
      <c r="HW54" s="1564"/>
      <c r="HX54" s="1564"/>
      <c r="HY54" s="1564"/>
      <c r="HZ54" s="1564"/>
      <c r="IA54" s="1564"/>
      <c r="IB54" s="1564"/>
      <c r="IC54" s="1564"/>
      <c r="ID54" s="1564"/>
      <c r="IE54" s="1564"/>
      <c r="IF54" s="1564"/>
      <c r="IG54" s="1564"/>
      <c r="IH54" s="1564"/>
      <c r="II54" s="1564"/>
      <c r="IJ54" s="1564"/>
      <c r="IK54" s="1564"/>
      <c r="IL54" s="1564"/>
      <c r="IM54" s="1564"/>
      <c r="IN54" s="1564"/>
      <c r="IO54" s="1564"/>
      <c r="IP54" s="1564"/>
      <c r="IQ54" s="1564"/>
      <c r="IR54" s="1564"/>
      <c r="IS54" s="1564"/>
      <c r="IT54" s="1564"/>
      <c r="IU54" s="1564"/>
    </row>
    <row r="55" spans="1:255">
      <c r="A55" s="2021"/>
      <c r="B55" s="1579"/>
      <c r="C55" s="1579"/>
      <c r="D55" s="1579"/>
      <c r="E55" s="2335"/>
      <c r="F55" s="2021"/>
      <c r="G55" s="1579"/>
      <c r="H55" s="1579"/>
      <c r="I55" s="1579"/>
      <c r="J55" s="1579"/>
      <c r="K55" s="1579"/>
      <c r="L55" s="1579"/>
      <c r="M55" s="2335"/>
      <c r="N55" s="2021"/>
      <c r="O55" s="1579"/>
      <c r="P55" s="1579"/>
      <c r="Q55" s="1579"/>
      <c r="R55" s="1579"/>
      <c r="S55" s="1994"/>
      <c r="T55" s="1564"/>
      <c r="U55" s="1564"/>
      <c r="V55" s="1564"/>
      <c r="W55" s="1564"/>
      <c r="X55" s="1564"/>
      <c r="Y55" s="1564"/>
      <c r="Z55" s="1564"/>
      <c r="AA55" s="1564"/>
      <c r="AB55" s="1564"/>
      <c r="AC55" s="1564"/>
      <c r="AD55" s="1564"/>
      <c r="AE55" s="1564"/>
      <c r="AF55" s="1564"/>
      <c r="AG55" s="1564"/>
      <c r="AH55" s="1564"/>
      <c r="AI55" s="1564"/>
      <c r="AJ55" s="1564"/>
      <c r="AK55" s="1564"/>
      <c r="AL55" s="1564"/>
      <c r="AM55" s="1564"/>
      <c r="AN55" s="1564"/>
      <c r="AO55" s="1564"/>
      <c r="AP55" s="1564"/>
      <c r="AQ55" s="1564"/>
      <c r="AR55" s="1564"/>
      <c r="AS55" s="1564"/>
      <c r="AT55" s="1564"/>
      <c r="AU55" s="1564"/>
      <c r="AV55" s="1564"/>
      <c r="AW55" s="1564"/>
      <c r="AX55" s="1564"/>
      <c r="AY55" s="1564"/>
      <c r="AZ55" s="1564"/>
      <c r="BA55" s="1564"/>
      <c r="BB55" s="1564"/>
      <c r="BC55" s="1564"/>
      <c r="BD55" s="1564"/>
      <c r="BE55" s="1564"/>
      <c r="BF55" s="1564"/>
      <c r="BG55" s="1564"/>
      <c r="BH55" s="1564"/>
      <c r="BI55" s="1564"/>
      <c r="BJ55" s="1564"/>
      <c r="BK55" s="1564"/>
      <c r="BL55" s="1564"/>
      <c r="BM55" s="1564"/>
      <c r="BN55" s="1564"/>
      <c r="BO55" s="1564"/>
      <c r="BP55" s="1564"/>
      <c r="BQ55" s="1564"/>
      <c r="BR55" s="1564"/>
      <c r="BS55" s="1564"/>
      <c r="BT55" s="1564"/>
      <c r="BU55" s="1564"/>
      <c r="BV55" s="1564"/>
      <c r="BW55" s="1564"/>
      <c r="BX55" s="1564"/>
      <c r="BY55" s="1564"/>
      <c r="BZ55" s="1564"/>
      <c r="CA55" s="1564"/>
      <c r="CB55" s="1564"/>
      <c r="CC55" s="1564"/>
      <c r="CD55" s="1564"/>
      <c r="CE55" s="1564"/>
      <c r="CF55" s="1564"/>
      <c r="CG55" s="1564"/>
      <c r="CH55" s="1564"/>
      <c r="CI55" s="1564"/>
      <c r="CJ55" s="1564"/>
      <c r="CK55" s="1564"/>
      <c r="CL55" s="1564"/>
      <c r="CM55" s="1564"/>
      <c r="CN55" s="1564"/>
      <c r="CO55" s="1564"/>
      <c r="CP55" s="1564"/>
      <c r="CQ55" s="1564"/>
      <c r="CR55" s="1564"/>
      <c r="CS55" s="1564"/>
      <c r="CT55" s="1564"/>
      <c r="CU55" s="1564"/>
      <c r="CV55" s="1564"/>
      <c r="CW55" s="1564"/>
      <c r="CX55" s="1564"/>
      <c r="CY55" s="1564"/>
      <c r="CZ55" s="1564"/>
      <c r="DA55" s="1564"/>
      <c r="DB55" s="1564"/>
      <c r="DC55" s="1564"/>
      <c r="DD55" s="1564"/>
      <c r="DE55" s="1564"/>
      <c r="DF55" s="1564"/>
      <c r="DG55" s="1564"/>
      <c r="DH55" s="1564"/>
      <c r="DI55" s="1564"/>
      <c r="DJ55" s="1564"/>
      <c r="DK55" s="1564"/>
      <c r="DL55" s="1564"/>
      <c r="DM55" s="1564"/>
      <c r="DN55" s="1564"/>
      <c r="DO55" s="1564"/>
      <c r="DP55" s="1564"/>
      <c r="DQ55" s="1564"/>
      <c r="DR55" s="1564"/>
      <c r="DS55" s="1564"/>
      <c r="DT55" s="1564"/>
      <c r="DU55" s="1564"/>
      <c r="DV55" s="1564"/>
      <c r="DW55" s="1564"/>
      <c r="DX55" s="1564"/>
      <c r="DY55" s="1564"/>
      <c r="DZ55" s="1564"/>
      <c r="EA55" s="1564"/>
      <c r="EB55" s="1564"/>
      <c r="EC55" s="1564"/>
      <c r="ED55" s="1564"/>
      <c r="EE55" s="1564"/>
      <c r="EF55" s="1564"/>
      <c r="EG55" s="1564"/>
      <c r="EH55" s="1564"/>
      <c r="EI55" s="1564"/>
      <c r="EJ55" s="1564"/>
      <c r="EK55" s="1564"/>
      <c r="EL55" s="1564"/>
      <c r="EM55" s="1564"/>
      <c r="EN55" s="1564"/>
      <c r="EO55" s="1564"/>
      <c r="EP55" s="1564"/>
      <c r="EQ55" s="1564"/>
      <c r="ER55" s="1564"/>
      <c r="ES55" s="1564"/>
      <c r="ET55" s="1564"/>
      <c r="EU55" s="1564"/>
      <c r="EV55" s="1564"/>
      <c r="EW55" s="1564"/>
      <c r="EX55" s="1564"/>
      <c r="EY55" s="1564"/>
      <c r="EZ55" s="1564"/>
      <c r="FA55" s="1564"/>
      <c r="FB55" s="1564"/>
      <c r="FC55" s="1564"/>
      <c r="FD55" s="1564"/>
      <c r="FE55" s="1564"/>
      <c r="FF55" s="1564"/>
      <c r="FG55" s="1564"/>
      <c r="FH55" s="1564"/>
      <c r="FI55" s="1564"/>
      <c r="FJ55" s="1564"/>
      <c r="FK55" s="1564"/>
      <c r="FL55" s="1564"/>
      <c r="FM55" s="1564"/>
      <c r="FN55" s="1564"/>
      <c r="FO55" s="1564"/>
      <c r="FP55" s="1564"/>
      <c r="FQ55" s="1564"/>
      <c r="FR55" s="1564"/>
      <c r="FS55" s="1564"/>
      <c r="FT55" s="1564"/>
      <c r="FU55" s="1564"/>
      <c r="FV55" s="1564"/>
      <c r="FW55" s="1564"/>
      <c r="FX55" s="1564"/>
      <c r="FY55" s="1564"/>
      <c r="FZ55" s="1564"/>
      <c r="GA55" s="1564"/>
      <c r="GB55" s="1564"/>
      <c r="GC55" s="1564"/>
      <c r="GD55" s="1564"/>
      <c r="GE55" s="1564"/>
      <c r="GF55" s="1564"/>
      <c r="GG55" s="1564"/>
      <c r="GH55" s="1564"/>
      <c r="GI55" s="1564"/>
      <c r="GJ55" s="1564"/>
      <c r="GK55" s="1564"/>
      <c r="GL55" s="1564"/>
      <c r="GM55" s="1564"/>
      <c r="GN55" s="1564"/>
      <c r="GO55" s="1564"/>
      <c r="GP55" s="1564"/>
      <c r="GQ55" s="1564"/>
      <c r="GR55" s="1564"/>
      <c r="GS55" s="1564"/>
      <c r="GT55" s="1564"/>
      <c r="GU55" s="1564"/>
      <c r="GV55" s="1564"/>
      <c r="GW55" s="1564"/>
      <c r="GX55" s="1564"/>
      <c r="GY55" s="1564"/>
      <c r="GZ55" s="1564"/>
      <c r="HA55" s="1564"/>
      <c r="HB55" s="1564"/>
      <c r="HC55" s="1564"/>
      <c r="HD55" s="1564"/>
      <c r="HE55" s="1564"/>
      <c r="HF55" s="1564"/>
      <c r="HG55" s="1564"/>
      <c r="HH55" s="1564"/>
      <c r="HI55" s="1564"/>
      <c r="HJ55" s="1564"/>
      <c r="HK55" s="1564"/>
      <c r="HL55" s="1564"/>
      <c r="HM55" s="1564"/>
      <c r="HN55" s="1564"/>
      <c r="HO55" s="1564"/>
      <c r="HP55" s="1564"/>
      <c r="HQ55" s="1564"/>
      <c r="HR55" s="1564"/>
      <c r="HS55" s="1564"/>
      <c r="HT55" s="1564"/>
      <c r="HU55" s="1564"/>
      <c r="HV55" s="1564"/>
      <c r="HW55" s="1564"/>
      <c r="HX55" s="1564"/>
      <c r="HY55" s="1564"/>
      <c r="HZ55" s="1564"/>
      <c r="IA55" s="1564"/>
      <c r="IB55" s="1564"/>
      <c r="IC55" s="1564"/>
      <c r="ID55" s="1564"/>
      <c r="IE55" s="1564"/>
      <c r="IF55" s="1564"/>
      <c r="IG55" s="1564"/>
      <c r="IH55" s="1564"/>
      <c r="II55" s="1564"/>
      <c r="IJ55" s="1564"/>
      <c r="IK55" s="1564"/>
      <c r="IL55" s="1564"/>
      <c r="IM55" s="1564"/>
      <c r="IN55" s="1564"/>
      <c r="IO55" s="1564"/>
      <c r="IP55" s="1564"/>
      <c r="IQ55" s="1564"/>
      <c r="IR55" s="1564"/>
      <c r="IS55" s="1564"/>
      <c r="IT55" s="1564"/>
      <c r="IU55" s="1564"/>
    </row>
    <row r="56" spans="1:255">
      <c r="A56" s="2021"/>
      <c r="B56" s="1579"/>
      <c r="C56" s="1579"/>
      <c r="D56" s="1579"/>
      <c r="E56" s="2335"/>
      <c r="F56" s="2021"/>
      <c r="G56" s="1579"/>
      <c r="H56" s="1579"/>
      <c r="I56" s="1579"/>
      <c r="J56" s="1579"/>
      <c r="K56" s="1579"/>
      <c r="L56" s="1579"/>
      <c r="M56" s="2335"/>
      <c r="N56" s="2021"/>
      <c r="O56" s="1579"/>
      <c r="P56" s="1579"/>
      <c r="Q56" s="1579"/>
      <c r="R56" s="1579"/>
      <c r="S56" s="1994"/>
      <c r="T56" s="1564"/>
      <c r="U56" s="1564"/>
      <c r="V56" s="1564"/>
      <c r="W56" s="1564"/>
      <c r="X56" s="1564"/>
      <c r="Y56" s="1564"/>
      <c r="Z56" s="1564"/>
      <c r="AA56" s="1564"/>
      <c r="AB56" s="1564"/>
      <c r="AC56" s="1564"/>
      <c r="AD56" s="1564"/>
      <c r="AE56" s="1564"/>
      <c r="AF56" s="1564"/>
      <c r="AG56" s="1564"/>
      <c r="AH56" s="1564"/>
      <c r="AI56" s="1564"/>
      <c r="AJ56" s="1564"/>
      <c r="AK56" s="1564"/>
      <c r="AL56" s="1564"/>
      <c r="AM56" s="1564"/>
      <c r="AN56" s="1564"/>
      <c r="AO56" s="1564"/>
      <c r="AP56" s="1564"/>
      <c r="AQ56" s="1564"/>
      <c r="AR56" s="1564"/>
      <c r="AS56" s="1564"/>
      <c r="AT56" s="1564"/>
      <c r="AU56" s="1564"/>
      <c r="AV56" s="1564"/>
      <c r="AW56" s="1564"/>
      <c r="AX56" s="1564"/>
      <c r="AY56" s="1564"/>
      <c r="AZ56" s="1564"/>
      <c r="BA56" s="1564"/>
      <c r="BB56" s="1564"/>
      <c r="BC56" s="1564"/>
      <c r="BD56" s="1564"/>
      <c r="BE56" s="1564"/>
      <c r="BF56" s="1564"/>
      <c r="BG56" s="1564"/>
      <c r="BH56" s="1564"/>
      <c r="BI56" s="1564"/>
      <c r="BJ56" s="1564"/>
      <c r="BK56" s="1564"/>
      <c r="BL56" s="1564"/>
      <c r="BM56" s="1564"/>
      <c r="BN56" s="1564"/>
      <c r="BO56" s="1564"/>
      <c r="BP56" s="1564"/>
      <c r="BQ56" s="1564"/>
      <c r="BR56" s="1564"/>
      <c r="BS56" s="1564"/>
      <c r="BT56" s="1564"/>
      <c r="BU56" s="1564"/>
      <c r="BV56" s="1564"/>
      <c r="BW56" s="1564"/>
      <c r="BX56" s="1564"/>
      <c r="BY56" s="1564"/>
      <c r="BZ56" s="1564"/>
      <c r="CA56" s="1564"/>
      <c r="CB56" s="1564"/>
      <c r="CC56" s="1564"/>
      <c r="CD56" s="1564"/>
      <c r="CE56" s="1564"/>
      <c r="CF56" s="1564"/>
      <c r="CG56" s="1564"/>
      <c r="CH56" s="1564"/>
      <c r="CI56" s="1564"/>
      <c r="CJ56" s="1564"/>
      <c r="CK56" s="1564"/>
      <c r="CL56" s="1564"/>
      <c r="CM56" s="1564"/>
      <c r="CN56" s="1564"/>
      <c r="CO56" s="1564"/>
      <c r="CP56" s="1564"/>
      <c r="CQ56" s="1564"/>
      <c r="CR56" s="1564"/>
      <c r="CS56" s="1564"/>
      <c r="CT56" s="1564"/>
      <c r="CU56" s="1564"/>
      <c r="CV56" s="1564"/>
      <c r="CW56" s="1564"/>
      <c r="CX56" s="1564"/>
      <c r="CY56" s="1564"/>
      <c r="CZ56" s="1564"/>
      <c r="DA56" s="1564"/>
      <c r="DB56" s="1564"/>
      <c r="DC56" s="1564"/>
      <c r="DD56" s="1564"/>
      <c r="DE56" s="1564"/>
      <c r="DF56" s="1564"/>
      <c r="DG56" s="1564"/>
      <c r="DH56" s="1564"/>
      <c r="DI56" s="1564"/>
      <c r="DJ56" s="1564"/>
      <c r="DK56" s="1564"/>
      <c r="DL56" s="1564"/>
      <c r="DM56" s="1564"/>
      <c r="DN56" s="1564"/>
      <c r="DO56" s="1564"/>
      <c r="DP56" s="1564"/>
      <c r="DQ56" s="1564"/>
      <c r="DR56" s="1564"/>
      <c r="DS56" s="1564"/>
      <c r="DT56" s="1564"/>
      <c r="DU56" s="1564"/>
      <c r="DV56" s="1564"/>
      <c r="DW56" s="1564"/>
      <c r="DX56" s="1564"/>
      <c r="DY56" s="1564"/>
      <c r="DZ56" s="1564"/>
      <c r="EA56" s="1564"/>
      <c r="EB56" s="1564"/>
      <c r="EC56" s="1564"/>
      <c r="ED56" s="1564"/>
      <c r="EE56" s="1564"/>
      <c r="EF56" s="1564"/>
      <c r="EG56" s="1564"/>
      <c r="EH56" s="1564"/>
      <c r="EI56" s="1564"/>
      <c r="EJ56" s="1564"/>
      <c r="EK56" s="1564"/>
      <c r="EL56" s="1564"/>
      <c r="EM56" s="1564"/>
      <c r="EN56" s="1564"/>
      <c r="EO56" s="1564"/>
      <c r="EP56" s="1564"/>
      <c r="EQ56" s="1564"/>
      <c r="ER56" s="1564"/>
      <c r="ES56" s="1564"/>
      <c r="ET56" s="1564"/>
      <c r="EU56" s="1564"/>
      <c r="EV56" s="1564"/>
      <c r="EW56" s="1564"/>
      <c r="EX56" s="1564"/>
      <c r="EY56" s="1564"/>
      <c r="EZ56" s="1564"/>
      <c r="FA56" s="1564"/>
      <c r="FB56" s="1564"/>
      <c r="FC56" s="1564"/>
      <c r="FD56" s="1564"/>
      <c r="FE56" s="1564"/>
      <c r="FF56" s="1564"/>
      <c r="FG56" s="1564"/>
      <c r="FH56" s="1564"/>
      <c r="FI56" s="1564"/>
      <c r="FJ56" s="1564"/>
      <c r="FK56" s="1564"/>
      <c r="FL56" s="1564"/>
      <c r="FM56" s="1564"/>
      <c r="FN56" s="1564"/>
      <c r="FO56" s="1564"/>
      <c r="FP56" s="1564"/>
      <c r="FQ56" s="1564"/>
      <c r="FR56" s="1564"/>
      <c r="FS56" s="1564"/>
      <c r="FT56" s="1564"/>
      <c r="FU56" s="1564"/>
      <c r="FV56" s="1564"/>
      <c r="FW56" s="1564"/>
      <c r="FX56" s="1564"/>
      <c r="FY56" s="1564"/>
      <c r="FZ56" s="1564"/>
      <c r="GA56" s="1564"/>
      <c r="GB56" s="1564"/>
      <c r="GC56" s="1564"/>
      <c r="GD56" s="1564"/>
      <c r="GE56" s="1564"/>
      <c r="GF56" s="1564"/>
      <c r="GG56" s="1564"/>
      <c r="GH56" s="1564"/>
      <c r="GI56" s="1564"/>
      <c r="GJ56" s="1564"/>
      <c r="GK56" s="1564"/>
      <c r="GL56" s="1564"/>
      <c r="GM56" s="1564"/>
      <c r="GN56" s="1564"/>
      <c r="GO56" s="1564"/>
      <c r="GP56" s="1564"/>
      <c r="GQ56" s="1564"/>
      <c r="GR56" s="1564"/>
      <c r="GS56" s="1564"/>
      <c r="GT56" s="1564"/>
      <c r="GU56" s="1564"/>
      <c r="GV56" s="1564"/>
      <c r="GW56" s="1564"/>
      <c r="GX56" s="1564"/>
      <c r="GY56" s="1564"/>
      <c r="GZ56" s="1564"/>
      <c r="HA56" s="1564"/>
      <c r="HB56" s="1564"/>
      <c r="HC56" s="1564"/>
      <c r="HD56" s="1564"/>
      <c r="HE56" s="1564"/>
      <c r="HF56" s="1564"/>
      <c r="HG56" s="1564"/>
      <c r="HH56" s="1564"/>
      <c r="HI56" s="1564"/>
      <c r="HJ56" s="1564"/>
      <c r="HK56" s="1564"/>
      <c r="HL56" s="1564"/>
      <c r="HM56" s="1564"/>
      <c r="HN56" s="1564"/>
      <c r="HO56" s="1564"/>
      <c r="HP56" s="1564"/>
      <c r="HQ56" s="1564"/>
      <c r="HR56" s="1564"/>
      <c r="HS56" s="1564"/>
      <c r="HT56" s="1564"/>
      <c r="HU56" s="1564"/>
      <c r="HV56" s="1564"/>
      <c r="HW56" s="1564"/>
      <c r="HX56" s="1564"/>
      <c r="HY56" s="1564"/>
      <c r="HZ56" s="1564"/>
      <c r="IA56" s="1564"/>
      <c r="IB56" s="1564"/>
      <c r="IC56" s="1564"/>
      <c r="ID56" s="1564"/>
      <c r="IE56" s="1564"/>
      <c r="IF56" s="1564"/>
      <c r="IG56" s="1564"/>
      <c r="IH56" s="1564"/>
      <c r="II56" s="1564"/>
      <c r="IJ56" s="1564"/>
      <c r="IK56" s="1564"/>
      <c r="IL56" s="1564"/>
      <c r="IM56" s="1564"/>
      <c r="IN56" s="1564"/>
      <c r="IO56" s="1564"/>
      <c r="IP56" s="1564"/>
      <c r="IQ56" s="1564"/>
      <c r="IR56" s="1564"/>
      <c r="IS56" s="1564"/>
      <c r="IT56" s="1564"/>
      <c r="IU56" s="1564"/>
    </row>
    <row r="57" spans="1:255">
      <c r="A57" s="2021"/>
      <c r="B57" s="1579"/>
      <c r="C57" s="1579"/>
      <c r="D57" s="1579"/>
      <c r="E57" s="2335"/>
      <c r="F57" s="2021"/>
      <c r="G57" s="1579"/>
      <c r="H57" s="1579"/>
      <c r="I57" s="1579"/>
      <c r="J57" s="1579"/>
      <c r="K57" s="1579"/>
      <c r="L57" s="1579"/>
      <c r="M57" s="2335"/>
      <c r="N57" s="2021"/>
      <c r="O57" s="1579"/>
      <c r="P57" s="1579"/>
      <c r="Q57" s="1579"/>
      <c r="R57" s="1579"/>
      <c r="S57" s="1994"/>
      <c r="T57" s="1564"/>
      <c r="U57" s="1564"/>
      <c r="V57" s="1564"/>
      <c r="W57" s="1564"/>
      <c r="X57" s="1564"/>
      <c r="Y57" s="1564"/>
      <c r="Z57" s="1564"/>
      <c r="AA57" s="1564"/>
      <c r="AB57" s="1564"/>
      <c r="AC57" s="1564"/>
      <c r="AD57" s="1564"/>
      <c r="AE57" s="1564"/>
      <c r="AF57" s="1564"/>
      <c r="AG57" s="1564"/>
      <c r="AH57" s="1564"/>
      <c r="AI57" s="1564"/>
      <c r="AJ57" s="1564"/>
      <c r="AK57" s="1564"/>
      <c r="AL57" s="1564"/>
      <c r="AM57" s="1564"/>
      <c r="AN57" s="1564"/>
      <c r="AO57" s="1564"/>
      <c r="AP57" s="1564"/>
      <c r="AQ57" s="1564"/>
      <c r="AR57" s="1564"/>
      <c r="AS57" s="1564"/>
      <c r="AT57" s="1564"/>
      <c r="AU57" s="1564"/>
      <c r="AV57" s="1564"/>
      <c r="AW57" s="1564"/>
      <c r="AX57" s="1564"/>
      <c r="AY57" s="1564"/>
      <c r="AZ57" s="1564"/>
      <c r="BA57" s="1564"/>
      <c r="BB57" s="1564"/>
      <c r="BC57" s="1564"/>
      <c r="BD57" s="1564"/>
      <c r="BE57" s="1564"/>
      <c r="BF57" s="1564"/>
      <c r="BG57" s="1564"/>
      <c r="BH57" s="1564"/>
      <c r="BI57" s="1564"/>
      <c r="BJ57" s="1564"/>
      <c r="BK57" s="1564"/>
      <c r="BL57" s="1564"/>
      <c r="BM57" s="1564"/>
      <c r="BN57" s="1564"/>
      <c r="BO57" s="1564"/>
      <c r="BP57" s="1564"/>
      <c r="BQ57" s="1564"/>
      <c r="BR57" s="1564"/>
      <c r="BS57" s="1564"/>
      <c r="BT57" s="1564"/>
      <c r="BU57" s="1564"/>
      <c r="BV57" s="1564"/>
      <c r="BW57" s="1564"/>
      <c r="BX57" s="1564"/>
      <c r="BY57" s="1564"/>
      <c r="BZ57" s="1564"/>
      <c r="CA57" s="1564"/>
      <c r="CB57" s="1564"/>
      <c r="CC57" s="1564"/>
      <c r="CD57" s="1564"/>
      <c r="CE57" s="1564"/>
      <c r="CF57" s="1564"/>
      <c r="CG57" s="1564"/>
      <c r="CH57" s="1564"/>
      <c r="CI57" s="1564"/>
      <c r="CJ57" s="1564"/>
      <c r="CK57" s="1564"/>
      <c r="CL57" s="1564"/>
      <c r="CM57" s="1564"/>
      <c r="CN57" s="1564"/>
      <c r="CO57" s="1564"/>
      <c r="CP57" s="1564"/>
      <c r="CQ57" s="1564"/>
      <c r="CR57" s="1564"/>
      <c r="CS57" s="1564"/>
      <c r="CT57" s="1564"/>
      <c r="CU57" s="1564"/>
      <c r="CV57" s="1564"/>
      <c r="CW57" s="1564"/>
      <c r="CX57" s="1564"/>
      <c r="CY57" s="1564"/>
      <c r="CZ57" s="1564"/>
      <c r="DA57" s="1564"/>
      <c r="DB57" s="1564"/>
      <c r="DC57" s="1564"/>
      <c r="DD57" s="1564"/>
      <c r="DE57" s="1564"/>
      <c r="DF57" s="1564"/>
      <c r="DG57" s="1564"/>
      <c r="DH57" s="1564"/>
      <c r="DI57" s="1564"/>
      <c r="DJ57" s="1564"/>
      <c r="DK57" s="1564"/>
      <c r="DL57" s="1564"/>
      <c r="DM57" s="1564"/>
      <c r="DN57" s="1564"/>
      <c r="DO57" s="1564"/>
      <c r="DP57" s="1564"/>
      <c r="DQ57" s="1564"/>
      <c r="DR57" s="1564"/>
      <c r="DS57" s="1564"/>
      <c r="DT57" s="1564"/>
      <c r="DU57" s="1564"/>
      <c r="DV57" s="1564"/>
      <c r="DW57" s="1564"/>
      <c r="DX57" s="1564"/>
      <c r="DY57" s="1564"/>
      <c r="DZ57" s="1564"/>
      <c r="EA57" s="1564"/>
      <c r="EB57" s="1564"/>
      <c r="EC57" s="1564"/>
      <c r="ED57" s="1564"/>
      <c r="EE57" s="1564"/>
      <c r="EF57" s="1564"/>
      <c r="EG57" s="1564"/>
      <c r="EH57" s="1564"/>
      <c r="EI57" s="1564"/>
      <c r="EJ57" s="1564"/>
      <c r="EK57" s="1564"/>
      <c r="EL57" s="1564"/>
      <c r="EM57" s="1564"/>
      <c r="EN57" s="1564"/>
      <c r="EO57" s="1564"/>
      <c r="EP57" s="1564"/>
      <c r="EQ57" s="1564"/>
      <c r="ER57" s="1564"/>
      <c r="ES57" s="1564"/>
      <c r="ET57" s="1564"/>
      <c r="EU57" s="1564"/>
      <c r="EV57" s="1564"/>
      <c r="EW57" s="1564"/>
      <c r="EX57" s="1564"/>
      <c r="EY57" s="1564"/>
      <c r="EZ57" s="1564"/>
      <c r="FA57" s="1564"/>
      <c r="FB57" s="1564"/>
      <c r="FC57" s="1564"/>
      <c r="FD57" s="1564"/>
      <c r="FE57" s="1564"/>
      <c r="FF57" s="1564"/>
      <c r="FG57" s="1564"/>
      <c r="FH57" s="1564"/>
      <c r="FI57" s="1564"/>
      <c r="FJ57" s="1564"/>
      <c r="FK57" s="1564"/>
      <c r="FL57" s="1564"/>
      <c r="FM57" s="1564"/>
      <c r="FN57" s="1564"/>
      <c r="FO57" s="1564"/>
      <c r="FP57" s="1564"/>
      <c r="FQ57" s="1564"/>
      <c r="FR57" s="1564"/>
      <c r="FS57" s="1564"/>
      <c r="FT57" s="1564"/>
      <c r="FU57" s="1564"/>
      <c r="FV57" s="1564"/>
      <c r="FW57" s="1564"/>
      <c r="FX57" s="1564"/>
      <c r="FY57" s="1564"/>
      <c r="FZ57" s="1564"/>
      <c r="GA57" s="1564"/>
      <c r="GB57" s="1564"/>
      <c r="GC57" s="1564"/>
      <c r="GD57" s="1564"/>
      <c r="GE57" s="1564"/>
      <c r="GF57" s="1564"/>
      <c r="GG57" s="1564"/>
      <c r="GH57" s="1564"/>
      <c r="GI57" s="1564"/>
      <c r="GJ57" s="1564"/>
      <c r="GK57" s="1564"/>
      <c r="GL57" s="1564"/>
      <c r="GM57" s="1564"/>
      <c r="GN57" s="1564"/>
      <c r="GO57" s="1564"/>
      <c r="GP57" s="1564"/>
      <c r="GQ57" s="1564"/>
      <c r="GR57" s="1564"/>
      <c r="GS57" s="1564"/>
      <c r="GT57" s="1564"/>
      <c r="GU57" s="1564"/>
      <c r="GV57" s="1564"/>
      <c r="GW57" s="1564"/>
      <c r="GX57" s="1564"/>
      <c r="GY57" s="1564"/>
      <c r="GZ57" s="1564"/>
      <c r="HA57" s="1564"/>
      <c r="HB57" s="1564"/>
      <c r="HC57" s="1564"/>
      <c r="HD57" s="1564"/>
      <c r="HE57" s="1564"/>
      <c r="HF57" s="1564"/>
      <c r="HG57" s="1564"/>
      <c r="HH57" s="1564"/>
      <c r="HI57" s="1564"/>
      <c r="HJ57" s="1564"/>
      <c r="HK57" s="1564"/>
      <c r="HL57" s="1564"/>
      <c r="HM57" s="1564"/>
      <c r="HN57" s="1564"/>
      <c r="HO57" s="1564"/>
      <c r="HP57" s="1564"/>
      <c r="HQ57" s="1564"/>
      <c r="HR57" s="1564"/>
      <c r="HS57" s="1564"/>
      <c r="HT57" s="1564"/>
      <c r="HU57" s="1564"/>
      <c r="HV57" s="1564"/>
      <c r="HW57" s="1564"/>
      <c r="HX57" s="1564"/>
      <c r="HY57" s="1564"/>
      <c r="HZ57" s="1564"/>
      <c r="IA57" s="1564"/>
      <c r="IB57" s="1564"/>
      <c r="IC57" s="1564"/>
      <c r="ID57" s="1564"/>
      <c r="IE57" s="1564"/>
      <c r="IF57" s="1564"/>
      <c r="IG57" s="1564"/>
      <c r="IH57" s="1564"/>
      <c r="II57" s="1564"/>
      <c r="IJ57" s="1564"/>
      <c r="IK57" s="1564"/>
      <c r="IL57" s="1564"/>
      <c r="IM57" s="1564"/>
      <c r="IN57" s="1564"/>
      <c r="IO57" s="1564"/>
      <c r="IP57" s="1564"/>
      <c r="IQ57" s="1564"/>
      <c r="IR57" s="1564"/>
      <c r="IS57" s="1564"/>
      <c r="IT57" s="1564"/>
      <c r="IU57" s="1564"/>
    </row>
    <row r="58" spans="1:255" ht="15.75" thickBot="1">
      <c r="A58" s="2336"/>
      <c r="B58" s="2337"/>
      <c r="C58" s="2337"/>
      <c r="D58" s="2337"/>
      <c r="E58" s="2338"/>
      <c r="F58" s="2336"/>
      <c r="G58" s="2337"/>
      <c r="H58" s="2337"/>
      <c r="I58" s="2337"/>
      <c r="J58" s="2337"/>
      <c r="K58" s="2337"/>
      <c r="L58" s="2337"/>
      <c r="M58" s="2338"/>
      <c r="N58" s="2336"/>
      <c r="O58" s="2337"/>
      <c r="P58" s="2337"/>
      <c r="Q58" s="2337"/>
      <c r="R58" s="2337"/>
      <c r="S58" s="2339"/>
      <c r="T58" s="1564"/>
      <c r="U58" s="1564"/>
      <c r="V58" s="1564"/>
      <c r="W58" s="1564"/>
      <c r="X58" s="1564"/>
      <c r="Y58" s="1564"/>
      <c r="Z58" s="1564"/>
      <c r="AA58" s="1564"/>
      <c r="AB58" s="1564"/>
      <c r="AC58" s="1564"/>
      <c r="AD58" s="1564"/>
      <c r="AE58" s="1564"/>
      <c r="AF58" s="1564"/>
      <c r="AG58" s="1564"/>
      <c r="AH58" s="1564"/>
      <c r="AI58" s="1564"/>
      <c r="AJ58" s="1564"/>
      <c r="AK58" s="1564"/>
      <c r="AL58" s="1564"/>
      <c r="AM58" s="1564"/>
      <c r="AN58" s="1564"/>
      <c r="AO58" s="1564"/>
      <c r="AP58" s="1564"/>
      <c r="AQ58" s="1564"/>
      <c r="AR58" s="1564"/>
      <c r="AS58" s="1564"/>
      <c r="AT58" s="1564"/>
      <c r="AU58" s="1564"/>
      <c r="AV58" s="1564"/>
      <c r="AW58" s="1564"/>
      <c r="AX58" s="1564"/>
      <c r="AY58" s="1564"/>
      <c r="AZ58" s="1564"/>
      <c r="BA58" s="1564"/>
      <c r="BB58" s="1564"/>
      <c r="BC58" s="1564"/>
      <c r="BD58" s="1564"/>
      <c r="BE58" s="1564"/>
      <c r="BF58" s="1564"/>
      <c r="BG58" s="1564"/>
      <c r="BH58" s="1564"/>
      <c r="BI58" s="1564"/>
      <c r="BJ58" s="1564"/>
      <c r="BK58" s="1564"/>
      <c r="BL58" s="1564"/>
      <c r="BM58" s="1564"/>
      <c r="BN58" s="1564"/>
      <c r="BO58" s="1564"/>
      <c r="BP58" s="1564"/>
      <c r="BQ58" s="1564"/>
      <c r="BR58" s="1564"/>
      <c r="BS58" s="1564"/>
      <c r="BT58" s="1564"/>
      <c r="BU58" s="1564"/>
      <c r="BV58" s="1564"/>
      <c r="BW58" s="1564"/>
      <c r="BX58" s="1564"/>
      <c r="BY58" s="1564"/>
      <c r="BZ58" s="1564"/>
      <c r="CA58" s="1564"/>
      <c r="CB58" s="1564"/>
      <c r="CC58" s="1564"/>
      <c r="CD58" s="1564"/>
      <c r="CE58" s="1564"/>
      <c r="CF58" s="1564"/>
      <c r="CG58" s="1564"/>
      <c r="CH58" s="1564"/>
      <c r="CI58" s="1564"/>
      <c r="CJ58" s="1564"/>
      <c r="CK58" s="1564"/>
      <c r="CL58" s="1564"/>
      <c r="CM58" s="1564"/>
      <c r="CN58" s="1564"/>
      <c r="CO58" s="1564"/>
      <c r="CP58" s="1564"/>
      <c r="CQ58" s="1564"/>
      <c r="CR58" s="1564"/>
      <c r="CS58" s="1564"/>
      <c r="CT58" s="1564"/>
      <c r="CU58" s="1564"/>
      <c r="CV58" s="1564"/>
      <c r="CW58" s="1564"/>
      <c r="CX58" s="1564"/>
      <c r="CY58" s="1564"/>
      <c r="CZ58" s="1564"/>
      <c r="DA58" s="1564"/>
      <c r="DB58" s="1564"/>
      <c r="DC58" s="1564"/>
      <c r="DD58" s="1564"/>
      <c r="DE58" s="1564"/>
      <c r="DF58" s="1564"/>
      <c r="DG58" s="1564"/>
      <c r="DH58" s="1564"/>
      <c r="DI58" s="1564"/>
      <c r="DJ58" s="1564"/>
      <c r="DK58" s="1564"/>
      <c r="DL58" s="1564"/>
      <c r="DM58" s="1564"/>
      <c r="DN58" s="1564"/>
      <c r="DO58" s="1564"/>
      <c r="DP58" s="1564"/>
      <c r="DQ58" s="1564"/>
      <c r="DR58" s="1564"/>
      <c r="DS58" s="1564"/>
      <c r="DT58" s="1564"/>
      <c r="DU58" s="1564"/>
      <c r="DV58" s="1564"/>
      <c r="DW58" s="1564"/>
      <c r="DX58" s="1564"/>
      <c r="DY58" s="1564"/>
      <c r="DZ58" s="1564"/>
      <c r="EA58" s="1564"/>
      <c r="EB58" s="1564"/>
      <c r="EC58" s="1564"/>
      <c r="ED58" s="1564"/>
      <c r="EE58" s="1564"/>
      <c r="EF58" s="1564"/>
      <c r="EG58" s="1564"/>
      <c r="EH58" s="1564"/>
      <c r="EI58" s="1564"/>
      <c r="EJ58" s="1564"/>
      <c r="EK58" s="1564"/>
      <c r="EL58" s="1564"/>
      <c r="EM58" s="1564"/>
      <c r="EN58" s="1564"/>
      <c r="EO58" s="1564"/>
      <c r="EP58" s="1564"/>
      <c r="EQ58" s="1564"/>
      <c r="ER58" s="1564"/>
      <c r="ES58" s="1564"/>
      <c r="ET58" s="1564"/>
      <c r="EU58" s="1564"/>
      <c r="EV58" s="1564"/>
      <c r="EW58" s="1564"/>
      <c r="EX58" s="1564"/>
      <c r="EY58" s="1564"/>
      <c r="EZ58" s="1564"/>
      <c r="FA58" s="1564"/>
      <c r="FB58" s="1564"/>
      <c r="FC58" s="1564"/>
      <c r="FD58" s="1564"/>
      <c r="FE58" s="1564"/>
      <c r="FF58" s="1564"/>
      <c r="FG58" s="1564"/>
      <c r="FH58" s="1564"/>
      <c r="FI58" s="1564"/>
      <c r="FJ58" s="1564"/>
      <c r="FK58" s="1564"/>
      <c r="FL58" s="1564"/>
      <c r="FM58" s="1564"/>
      <c r="FN58" s="1564"/>
      <c r="FO58" s="1564"/>
      <c r="FP58" s="1564"/>
      <c r="FQ58" s="1564"/>
      <c r="FR58" s="1564"/>
      <c r="FS58" s="1564"/>
      <c r="FT58" s="1564"/>
      <c r="FU58" s="1564"/>
      <c r="FV58" s="1564"/>
      <c r="FW58" s="1564"/>
      <c r="FX58" s="1564"/>
      <c r="FY58" s="1564"/>
      <c r="FZ58" s="1564"/>
      <c r="GA58" s="1564"/>
      <c r="GB58" s="1564"/>
      <c r="GC58" s="1564"/>
      <c r="GD58" s="1564"/>
      <c r="GE58" s="1564"/>
      <c r="GF58" s="1564"/>
      <c r="GG58" s="1564"/>
      <c r="GH58" s="1564"/>
      <c r="GI58" s="1564"/>
      <c r="GJ58" s="1564"/>
      <c r="GK58" s="1564"/>
      <c r="GL58" s="1564"/>
      <c r="GM58" s="1564"/>
      <c r="GN58" s="1564"/>
      <c r="GO58" s="1564"/>
      <c r="GP58" s="1564"/>
      <c r="GQ58" s="1564"/>
      <c r="GR58" s="1564"/>
      <c r="GS58" s="1564"/>
      <c r="GT58" s="1564"/>
      <c r="GU58" s="1564"/>
      <c r="GV58" s="1564"/>
      <c r="GW58" s="1564"/>
      <c r="GX58" s="1564"/>
      <c r="GY58" s="1564"/>
      <c r="GZ58" s="1564"/>
      <c r="HA58" s="1564"/>
      <c r="HB58" s="1564"/>
      <c r="HC58" s="1564"/>
      <c r="HD58" s="1564"/>
      <c r="HE58" s="1564"/>
      <c r="HF58" s="1564"/>
      <c r="HG58" s="1564"/>
      <c r="HH58" s="1564"/>
      <c r="HI58" s="1564"/>
      <c r="HJ58" s="1564"/>
      <c r="HK58" s="1564"/>
      <c r="HL58" s="1564"/>
      <c r="HM58" s="1564"/>
      <c r="HN58" s="1564"/>
      <c r="HO58" s="1564"/>
      <c r="HP58" s="1564"/>
      <c r="HQ58" s="1564"/>
      <c r="HR58" s="1564"/>
      <c r="HS58" s="1564"/>
      <c r="HT58" s="1564"/>
      <c r="HU58" s="1564"/>
      <c r="HV58" s="1564"/>
      <c r="HW58" s="1564"/>
      <c r="HX58" s="1564"/>
      <c r="HY58" s="1564"/>
      <c r="HZ58" s="1564"/>
      <c r="IA58" s="1564"/>
      <c r="IB58" s="1564"/>
      <c r="IC58" s="1564"/>
      <c r="ID58" s="1564"/>
      <c r="IE58" s="1564"/>
      <c r="IF58" s="1564"/>
      <c r="IG58" s="1564"/>
      <c r="IH58" s="1564"/>
      <c r="II58" s="1564"/>
      <c r="IJ58" s="1564"/>
      <c r="IK58" s="1564"/>
      <c r="IL58" s="1564"/>
      <c r="IM58" s="1564"/>
      <c r="IN58" s="1564"/>
      <c r="IO58" s="1564"/>
      <c r="IP58" s="1564"/>
      <c r="IQ58" s="1564"/>
      <c r="IR58" s="1564"/>
      <c r="IS58" s="1564"/>
      <c r="IT58" s="1564"/>
      <c r="IU58" s="1564"/>
    </row>
    <row r="59" spans="1:255">
      <c r="A59" s="1579"/>
      <c r="B59" s="1579"/>
      <c r="C59" s="1579"/>
      <c r="D59" s="1579"/>
      <c r="E59" s="1579"/>
      <c r="F59" s="1579"/>
      <c r="G59" s="1579"/>
      <c r="H59" s="1579"/>
      <c r="I59" s="1579"/>
      <c r="J59" s="1579"/>
      <c r="K59" s="1579"/>
      <c r="L59" s="1579"/>
      <c r="M59" s="1579"/>
      <c r="N59" s="1579"/>
      <c r="O59" s="1579"/>
      <c r="P59" s="1579"/>
      <c r="Q59" s="1579"/>
      <c r="R59" s="1579"/>
      <c r="S59" s="1579"/>
      <c r="T59" s="1564"/>
      <c r="U59" s="1564"/>
      <c r="V59" s="1564"/>
      <c r="W59" s="1564"/>
      <c r="X59" s="1564"/>
      <c r="Y59" s="1564"/>
      <c r="Z59" s="1564"/>
      <c r="AA59" s="1564"/>
      <c r="AB59" s="1564"/>
      <c r="AC59" s="1564"/>
      <c r="AD59" s="1564"/>
      <c r="AE59" s="1564"/>
      <c r="AF59" s="1564"/>
      <c r="AG59" s="1564"/>
      <c r="AH59" s="1564"/>
      <c r="AI59" s="1564"/>
      <c r="AJ59" s="1564"/>
      <c r="AK59" s="1564"/>
      <c r="AL59" s="1564"/>
      <c r="AM59" s="1564"/>
      <c r="AN59" s="1564"/>
      <c r="AO59" s="1564"/>
      <c r="AP59" s="1564"/>
      <c r="AQ59" s="1564"/>
      <c r="AR59" s="1564"/>
      <c r="AS59" s="1564"/>
      <c r="AT59" s="1564"/>
      <c r="AU59" s="1564"/>
      <c r="AV59" s="1564"/>
      <c r="AW59" s="1564"/>
      <c r="AX59" s="1564"/>
      <c r="AY59" s="1564"/>
      <c r="AZ59" s="1564"/>
      <c r="BA59" s="1564"/>
      <c r="BB59" s="1564"/>
      <c r="BC59" s="1564"/>
      <c r="BD59" s="1564"/>
      <c r="BE59" s="1564"/>
      <c r="BF59" s="1564"/>
      <c r="BG59" s="1564"/>
      <c r="BH59" s="1564"/>
      <c r="BI59" s="1564"/>
      <c r="BJ59" s="1564"/>
      <c r="BK59" s="1564"/>
      <c r="BL59" s="1564"/>
      <c r="BM59" s="1564"/>
      <c r="BN59" s="1564"/>
      <c r="BO59" s="1564"/>
      <c r="BP59" s="1564"/>
      <c r="BQ59" s="1564"/>
      <c r="BR59" s="1564"/>
      <c r="BS59" s="1564"/>
      <c r="BT59" s="1564"/>
      <c r="BU59" s="1564"/>
      <c r="BV59" s="1564"/>
      <c r="BW59" s="1564"/>
      <c r="BX59" s="1564"/>
      <c r="BY59" s="1564"/>
      <c r="BZ59" s="1564"/>
      <c r="CA59" s="1564"/>
      <c r="CB59" s="1564"/>
      <c r="CC59" s="1564"/>
      <c r="CD59" s="1564"/>
      <c r="CE59" s="1564"/>
      <c r="CF59" s="1564"/>
      <c r="CG59" s="1564"/>
      <c r="CH59" s="1564"/>
      <c r="CI59" s="1564"/>
      <c r="CJ59" s="1564"/>
      <c r="CK59" s="1564"/>
      <c r="CL59" s="1564"/>
      <c r="CM59" s="1564"/>
      <c r="CN59" s="1564"/>
      <c r="CO59" s="1564"/>
      <c r="CP59" s="1564"/>
      <c r="CQ59" s="1564"/>
      <c r="CR59" s="1564"/>
      <c r="CS59" s="1564"/>
      <c r="CT59" s="1564"/>
      <c r="CU59" s="1564"/>
      <c r="CV59" s="1564"/>
      <c r="CW59" s="1564"/>
      <c r="CX59" s="1564"/>
      <c r="CY59" s="1564"/>
      <c r="CZ59" s="1564"/>
      <c r="DA59" s="1564"/>
      <c r="DB59" s="1564"/>
      <c r="DC59" s="1564"/>
      <c r="DD59" s="1564"/>
      <c r="DE59" s="1564"/>
      <c r="DF59" s="1564"/>
      <c r="DG59" s="1564"/>
      <c r="DH59" s="1564"/>
      <c r="DI59" s="1564"/>
      <c r="DJ59" s="1564"/>
      <c r="DK59" s="1564"/>
      <c r="DL59" s="1564"/>
      <c r="DM59" s="1564"/>
      <c r="DN59" s="1564"/>
      <c r="DO59" s="1564"/>
      <c r="DP59" s="1564"/>
      <c r="DQ59" s="1564"/>
      <c r="DR59" s="1564"/>
      <c r="DS59" s="1564"/>
      <c r="DT59" s="1564"/>
      <c r="DU59" s="1564"/>
      <c r="DV59" s="1564"/>
      <c r="DW59" s="1564"/>
      <c r="DX59" s="1564"/>
      <c r="DY59" s="1564"/>
      <c r="DZ59" s="1564"/>
      <c r="EA59" s="1564"/>
      <c r="EB59" s="1564"/>
      <c r="EC59" s="1564"/>
      <c r="ED59" s="1564"/>
      <c r="EE59" s="1564"/>
      <c r="EF59" s="1564"/>
      <c r="EG59" s="1564"/>
      <c r="EH59" s="1564"/>
      <c r="EI59" s="1564"/>
      <c r="EJ59" s="1564"/>
      <c r="EK59" s="1564"/>
      <c r="EL59" s="1564"/>
      <c r="EM59" s="1564"/>
      <c r="EN59" s="1564"/>
      <c r="EO59" s="1564"/>
      <c r="EP59" s="1564"/>
      <c r="EQ59" s="1564"/>
      <c r="ER59" s="1564"/>
      <c r="ES59" s="1564"/>
      <c r="ET59" s="1564"/>
      <c r="EU59" s="1564"/>
      <c r="EV59" s="1564"/>
      <c r="EW59" s="1564"/>
      <c r="EX59" s="1564"/>
      <c r="EY59" s="1564"/>
      <c r="EZ59" s="1564"/>
      <c r="FA59" s="1564"/>
      <c r="FB59" s="1564"/>
      <c r="FC59" s="1564"/>
      <c r="FD59" s="1564"/>
      <c r="FE59" s="1564"/>
      <c r="FF59" s="1564"/>
      <c r="FG59" s="1564"/>
      <c r="FH59" s="1564"/>
      <c r="FI59" s="1564"/>
      <c r="FJ59" s="1564"/>
      <c r="FK59" s="1564"/>
      <c r="FL59" s="1564"/>
      <c r="FM59" s="1564"/>
      <c r="FN59" s="1564"/>
      <c r="FO59" s="1564"/>
      <c r="FP59" s="1564"/>
      <c r="FQ59" s="1564"/>
      <c r="FR59" s="1564"/>
      <c r="FS59" s="1564"/>
      <c r="FT59" s="1564"/>
      <c r="FU59" s="1564"/>
      <c r="FV59" s="1564"/>
      <c r="FW59" s="1564"/>
      <c r="FX59" s="1564"/>
      <c r="FY59" s="1564"/>
      <c r="FZ59" s="1564"/>
      <c r="GA59" s="1564"/>
      <c r="GB59" s="1564"/>
      <c r="GC59" s="1564"/>
      <c r="GD59" s="1564"/>
      <c r="GE59" s="1564"/>
      <c r="GF59" s="1564"/>
      <c r="GG59" s="1564"/>
      <c r="GH59" s="1564"/>
      <c r="GI59" s="1564"/>
      <c r="GJ59" s="1564"/>
      <c r="GK59" s="1564"/>
      <c r="GL59" s="1564"/>
      <c r="GM59" s="1564"/>
      <c r="GN59" s="1564"/>
      <c r="GO59" s="1564"/>
      <c r="GP59" s="1564"/>
      <c r="GQ59" s="1564"/>
      <c r="GR59" s="1564"/>
      <c r="GS59" s="1564"/>
      <c r="GT59" s="1564"/>
      <c r="GU59" s="1564"/>
      <c r="GV59" s="1564"/>
      <c r="GW59" s="1564"/>
      <c r="GX59" s="1564"/>
      <c r="GY59" s="1564"/>
      <c r="GZ59" s="1564"/>
      <c r="HA59" s="1564"/>
      <c r="HB59" s="1564"/>
      <c r="HC59" s="1564"/>
      <c r="HD59" s="1564"/>
      <c r="HE59" s="1564"/>
      <c r="HF59" s="1564"/>
      <c r="HG59" s="1564"/>
      <c r="HH59" s="1564"/>
      <c r="HI59" s="1564"/>
      <c r="HJ59" s="1564"/>
      <c r="HK59" s="1564"/>
      <c r="HL59" s="1564"/>
      <c r="HM59" s="1564"/>
      <c r="HN59" s="1564"/>
      <c r="HO59" s="1564"/>
      <c r="HP59" s="1564"/>
      <c r="HQ59" s="1564"/>
      <c r="HR59" s="1564"/>
      <c r="HS59" s="1564"/>
      <c r="HT59" s="1564"/>
      <c r="HU59" s="1564"/>
      <c r="HV59" s="1564"/>
      <c r="HW59" s="1564"/>
      <c r="HX59" s="1564"/>
      <c r="HY59" s="1564"/>
      <c r="HZ59" s="1564"/>
      <c r="IA59" s="1564"/>
      <c r="IB59" s="1564"/>
      <c r="IC59" s="1564"/>
      <c r="ID59" s="1564"/>
      <c r="IE59" s="1564"/>
      <c r="IF59" s="1564"/>
      <c r="IG59" s="1564"/>
      <c r="IH59" s="1564"/>
      <c r="II59" s="1564"/>
      <c r="IJ59" s="1564"/>
      <c r="IK59" s="1564"/>
      <c r="IL59" s="1564"/>
      <c r="IM59" s="1564"/>
      <c r="IN59" s="1564"/>
      <c r="IO59" s="1564"/>
      <c r="IP59" s="1564"/>
      <c r="IQ59" s="1564"/>
      <c r="IR59" s="1564"/>
      <c r="IS59" s="1564"/>
      <c r="IT59" s="1564"/>
      <c r="IU59" s="1564"/>
    </row>
    <row r="60" spans="1:255">
      <c r="A60" s="2767" t="s">
        <v>4679</v>
      </c>
      <c r="B60" s="2699"/>
      <c r="C60" s="2699"/>
      <c r="D60" s="1579"/>
      <c r="E60" s="1579"/>
      <c r="F60" s="2767" t="s">
        <v>4679</v>
      </c>
      <c r="G60" s="2699"/>
      <c r="H60" s="2699"/>
      <c r="I60" s="2699"/>
      <c r="J60" s="1579"/>
      <c r="K60" s="1579"/>
      <c r="L60" s="1579"/>
      <c r="M60" s="1579"/>
      <c r="N60" s="2767" t="s">
        <v>4679</v>
      </c>
      <c r="O60" s="1579"/>
      <c r="P60" s="2250"/>
      <c r="Q60" s="1579"/>
      <c r="R60" s="1579"/>
      <c r="S60" s="1983" t="s">
        <v>1411</v>
      </c>
      <c r="T60" s="1564"/>
      <c r="U60" s="1564"/>
      <c r="V60" s="1564"/>
      <c r="W60" s="1564"/>
      <c r="X60" s="1564"/>
      <c r="Y60" s="1564"/>
      <c r="Z60" s="1564"/>
      <c r="AA60" s="1564"/>
      <c r="AB60" s="1564"/>
      <c r="AC60" s="1564"/>
      <c r="AD60" s="1564"/>
      <c r="AE60" s="1564"/>
      <c r="AF60" s="1564"/>
      <c r="AG60" s="1564"/>
      <c r="AH60" s="1564"/>
      <c r="AI60" s="1564"/>
      <c r="AJ60" s="1564"/>
      <c r="AK60" s="1564"/>
      <c r="AL60" s="1564"/>
      <c r="AM60" s="1564"/>
      <c r="AN60" s="1564"/>
      <c r="AO60" s="1564"/>
      <c r="AP60" s="1564"/>
      <c r="AQ60" s="1564"/>
      <c r="AR60" s="1564"/>
      <c r="AS60" s="1564"/>
      <c r="AT60" s="1564"/>
      <c r="AU60" s="1564"/>
      <c r="AV60" s="1564"/>
      <c r="AW60" s="1564"/>
      <c r="AX60" s="1564"/>
      <c r="AY60" s="1564"/>
      <c r="AZ60" s="1564"/>
      <c r="BA60" s="1564"/>
      <c r="BB60" s="1564"/>
      <c r="BC60" s="1564"/>
      <c r="BD60" s="1564"/>
      <c r="BE60" s="1564"/>
      <c r="BF60" s="1564"/>
      <c r="BG60" s="1564"/>
      <c r="BH60" s="1564"/>
      <c r="BI60" s="1564"/>
      <c r="BJ60" s="1564"/>
      <c r="BK60" s="1564"/>
      <c r="BL60" s="1564"/>
      <c r="BM60" s="1564"/>
      <c r="BN60" s="1564"/>
      <c r="BO60" s="1564"/>
      <c r="BP60" s="1564"/>
      <c r="BQ60" s="1564"/>
      <c r="BR60" s="1564"/>
      <c r="BS60" s="1564"/>
      <c r="BT60" s="1564"/>
      <c r="BU60" s="1564"/>
      <c r="BV60" s="1564"/>
      <c r="BW60" s="1564"/>
      <c r="BX60" s="1564"/>
      <c r="BY60" s="1564"/>
      <c r="BZ60" s="1564"/>
      <c r="CA60" s="1564"/>
      <c r="CB60" s="1564"/>
      <c r="CC60" s="1564"/>
      <c r="CD60" s="1564"/>
      <c r="CE60" s="1564"/>
      <c r="CF60" s="1564"/>
      <c r="CG60" s="1564"/>
      <c r="CH60" s="1564"/>
      <c r="CI60" s="1564"/>
      <c r="CJ60" s="1564"/>
      <c r="CK60" s="1564"/>
      <c r="CL60" s="1564"/>
      <c r="CM60" s="1564"/>
      <c r="CN60" s="1564"/>
      <c r="CO60" s="1564"/>
      <c r="CP60" s="1564"/>
      <c r="CQ60" s="1564"/>
      <c r="CR60" s="1564"/>
      <c r="CS60" s="1564"/>
      <c r="CT60" s="1564"/>
      <c r="CU60" s="1564"/>
      <c r="CV60" s="1564"/>
      <c r="CW60" s="1564"/>
      <c r="CX60" s="1564"/>
      <c r="CY60" s="1564"/>
      <c r="CZ60" s="1564"/>
      <c r="DA60" s="1564"/>
      <c r="DB60" s="1564"/>
      <c r="DC60" s="1564"/>
      <c r="DD60" s="1564"/>
      <c r="DE60" s="1564"/>
      <c r="DF60" s="1564"/>
      <c r="DG60" s="1564"/>
      <c r="DH60" s="1564"/>
      <c r="DI60" s="1564"/>
      <c r="DJ60" s="1564"/>
      <c r="DK60" s="1564"/>
      <c r="DL60" s="1564"/>
      <c r="DM60" s="1564"/>
      <c r="DN60" s="1564"/>
      <c r="DO60" s="1564"/>
      <c r="DP60" s="1564"/>
      <c r="DQ60" s="1564"/>
      <c r="DR60" s="1564"/>
      <c r="DS60" s="1564"/>
      <c r="DT60" s="1564"/>
      <c r="DU60" s="1564"/>
      <c r="DV60" s="1564"/>
      <c r="DW60" s="1564"/>
      <c r="DX60" s="1564"/>
      <c r="DY60" s="1564"/>
      <c r="DZ60" s="1564"/>
      <c r="EA60" s="1564"/>
      <c r="EB60" s="1564"/>
      <c r="EC60" s="1564"/>
      <c r="ED60" s="1564"/>
      <c r="EE60" s="1564"/>
      <c r="EF60" s="1564"/>
      <c r="EG60" s="1564"/>
      <c r="EH60" s="1564"/>
      <c r="EI60" s="1564"/>
      <c r="EJ60" s="1564"/>
      <c r="EK60" s="1564"/>
      <c r="EL60" s="1564"/>
      <c r="EM60" s="1564"/>
      <c r="EN60" s="1564"/>
      <c r="EO60" s="1564"/>
      <c r="EP60" s="1564"/>
      <c r="EQ60" s="1564"/>
      <c r="ER60" s="1564"/>
      <c r="ES60" s="1564"/>
      <c r="ET60" s="1564"/>
      <c r="EU60" s="1564"/>
      <c r="EV60" s="1564"/>
      <c r="EW60" s="1564"/>
      <c r="EX60" s="1564"/>
      <c r="EY60" s="1564"/>
      <c r="EZ60" s="1564"/>
      <c r="FA60" s="1564"/>
      <c r="FB60" s="1564"/>
      <c r="FC60" s="1564"/>
      <c r="FD60" s="1564"/>
      <c r="FE60" s="1564"/>
      <c r="FF60" s="1564"/>
      <c r="FG60" s="1564"/>
      <c r="FH60" s="1564"/>
      <c r="FI60" s="1564"/>
      <c r="FJ60" s="1564"/>
      <c r="FK60" s="1564"/>
      <c r="FL60" s="1564"/>
      <c r="FM60" s="1564"/>
      <c r="FN60" s="1564"/>
      <c r="FO60" s="1564"/>
      <c r="FP60" s="1564"/>
      <c r="FQ60" s="1564"/>
      <c r="FR60" s="1564"/>
      <c r="FS60" s="1564"/>
      <c r="FT60" s="1564"/>
      <c r="FU60" s="1564"/>
      <c r="FV60" s="1564"/>
      <c r="FW60" s="1564"/>
      <c r="FX60" s="1564"/>
      <c r="FY60" s="1564"/>
      <c r="FZ60" s="1564"/>
      <c r="GA60" s="1564"/>
      <c r="GB60" s="1564"/>
      <c r="GC60" s="1564"/>
      <c r="GD60" s="1564"/>
      <c r="GE60" s="1564"/>
      <c r="GF60" s="1564"/>
      <c r="GG60" s="1564"/>
      <c r="GH60" s="1564"/>
      <c r="GI60" s="1564"/>
      <c r="GJ60" s="1564"/>
      <c r="GK60" s="1564"/>
      <c r="GL60" s="1564"/>
      <c r="GM60" s="1564"/>
      <c r="GN60" s="1564"/>
      <c r="GO60" s="1564"/>
      <c r="GP60" s="1564"/>
      <c r="GQ60" s="1564"/>
      <c r="GR60" s="1564"/>
      <c r="GS60" s="1564"/>
      <c r="GT60" s="1564"/>
      <c r="GU60" s="1564"/>
      <c r="GV60" s="1564"/>
      <c r="GW60" s="1564"/>
      <c r="GX60" s="1564"/>
      <c r="GY60" s="1564"/>
      <c r="GZ60" s="1564"/>
      <c r="HA60" s="1564"/>
      <c r="HB60" s="1564"/>
      <c r="HC60" s="1564"/>
      <c r="HD60" s="1564"/>
      <c r="HE60" s="1564"/>
      <c r="HF60" s="1564"/>
      <c r="HG60" s="1564"/>
      <c r="HH60" s="1564"/>
      <c r="HI60" s="1564"/>
      <c r="HJ60" s="1564"/>
      <c r="HK60" s="1564"/>
      <c r="HL60" s="1564"/>
      <c r="HM60" s="1564"/>
      <c r="HN60" s="1564"/>
      <c r="HO60" s="1564"/>
      <c r="HP60" s="1564"/>
      <c r="HQ60" s="1564"/>
      <c r="HR60" s="1564"/>
      <c r="HS60" s="1564"/>
      <c r="HT60" s="1564"/>
      <c r="HU60" s="1564"/>
      <c r="HV60" s="1564"/>
      <c r="HW60" s="1564"/>
      <c r="HX60" s="1564"/>
      <c r="HY60" s="1564"/>
      <c r="HZ60" s="1564"/>
      <c r="IA60" s="1564"/>
      <c r="IB60" s="1564"/>
      <c r="IC60" s="1564"/>
      <c r="ID60" s="1564"/>
      <c r="IE60" s="1564"/>
      <c r="IF60" s="1564"/>
      <c r="IG60" s="1564"/>
      <c r="IH60" s="1564"/>
      <c r="II60" s="1564"/>
      <c r="IJ60" s="1564"/>
      <c r="IK60" s="1564"/>
      <c r="IL60" s="1564"/>
      <c r="IM60" s="1564"/>
      <c r="IN60" s="1564"/>
      <c r="IO60" s="1564"/>
      <c r="IP60" s="1564"/>
      <c r="IQ60" s="1564"/>
      <c r="IR60" s="1564"/>
      <c r="IS60" s="1564"/>
      <c r="IT60" s="1564"/>
      <c r="IU60" s="1564"/>
    </row>
    <row r="61" spans="1:255">
      <c r="A61" s="1579" t="s">
        <v>1412</v>
      </c>
      <c r="B61" s="1579"/>
      <c r="C61" s="1579"/>
      <c r="D61" s="1579"/>
      <c r="E61" s="1579"/>
      <c r="F61" s="1579" t="s">
        <v>1413</v>
      </c>
      <c r="G61" s="1579"/>
      <c r="H61" s="1579"/>
      <c r="I61" s="1579"/>
      <c r="J61" s="2340"/>
      <c r="K61" s="2340"/>
      <c r="L61" s="2340"/>
      <c r="M61" s="1579"/>
      <c r="N61" s="1579" t="s">
        <v>1414</v>
      </c>
      <c r="O61" s="1579"/>
      <c r="P61" s="2340"/>
      <c r="Q61" s="2340"/>
      <c r="R61" s="2340"/>
      <c r="S61" s="1579"/>
      <c r="T61" s="1564"/>
      <c r="U61" s="1564"/>
      <c r="V61" s="1564"/>
      <c r="W61" s="1564"/>
      <c r="X61" s="1564"/>
      <c r="Y61" s="1564"/>
      <c r="Z61" s="1564"/>
      <c r="AA61" s="1564"/>
      <c r="AB61" s="1564"/>
      <c r="AC61" s="1564"/>
      <c r="AD61" s="1564"/>
      <c r="AE61" s="1564"/>
      <c r="AF61" s="1564"/>
      <c r="AG61" s="1564"/>
      <c r="AH61" s="1564"/>
      <c r="AI61" s="1564"/>
      <c r="AJ61" s="1564"/>
      <c r="AK61" s="1564"/>
      <c r="AL61" s="1564"/>
      <c r="AM61" s="1564"/>
      <c r="AN61" s="1564"/>
      <c r="AO61" s="1564"/>
      <c r="AP61" s="1564"/>
      <c r="AQ61" s="1564"/>
      <c r="AR61" s="1564"/>
      <c r="AS61" s="1564"/>
      <c r="AT61" s="1564"/>
      <c r="AU61" s="1564"/>
      <c r="AV61" s="1564"/>
      <c r="AW61" s="1564"/>
      <c r="AX61" s="1564"/>
      <c r="AY61" s="1564"/>
      <c r="AZ61" s="1564"/>
      <c r="BA61" s="1564"/>
      <c r="BB61" s="1564"/>
      <c r="BC61" s="1564"/>
      <c r="BD61" s="1564"/>
      <c r="BE61" s="1564"/>
      <c r="BF61" s="1564"/>
      <c r="BG61" s="1564"/>
      <c r="BH61" s="1564"/>
      <c r="BI61" s="1564"/>
      <c r="BJ61" s="1564"/>
      <c r="BK61" s="1564"/>
      <c r="BL61" s="1564"/>
      <c r="BM61" s="1564"/>
      <c r="BN61" s="1564"/>
      <c r="BO61" s="1564"/>
      <c r="BP61" s="1564"/>
      <c r="BQ61" s="1564"/>
      <c r="BR61" s="1564"/>
      <c r="BS61" s="1564"/>
      <c r="BT61" s="1564"/>
      <c r="BU61" s="1564"/>
      <c r="BV61" s="1564"/>
      <c r="BW61" s="1564"/>
      <c r="BX61" s="1564"/>
      <c r="BY61" s="1564"/>
      <c r="BZ61" s="1564"/>
      <c r="CA61" s="1564"/>
      <c r="CB61" s="1564"/>
      <c r="CC61" s="1564"/>
      <c r="CD61" s="1564"/>
      <c r="CE61" s="1564"/>
      <c r="CF61" s="1564"/>
      <c r="CG61" s="1564"/>
      <c r="CH61" s="1564"/>
      <c r="CI61" s="1564"/>
      <c r="CJ61" s="1564"/>
      <c r="CK61" s="1564"/>
      <c r="CL61" s="1564"/>
      <c r="CM61" s="1564"/>
      <c r="CN61" s="1564"/>
      <c r="CO61" s="1564"/>
      <c r="CP61" s="1564"/>
      <c r="CQ61" s="1564"/>
      <c r="CR61" s="1564"/>
      <c r="CS61" s="1564"/>
      <c r="CT61" s="1564"/>
      <c r="CU61" s="1564"/>
      <c r="CV61" s="1564"/>
      <c r="CW61" s="1564"/>
      <c r="CX61" s="1564"/>
      <c r="CY61" s="1564"/>
      <c r="CZ61" s="1564"/>
      <c r="DA61" s="1564"/>
      <c r="DB61" s="1564"/>
      <c r="DC61" s="1564"/>
      <c r="DD61" s="1564"/>
      <c r="DE61" s="1564"/>
      <c r="DF61" s="1564"/>
      <c r="DG61" s="1564"/>
      <c r="DH61" s="1564"/>
      <c r="DI61" s="1564"/>
      <c r="DJ61" s="1564"/>
      <c r="DK61" s="1564"/>
      <c r="DL61" s="1564"/>
      <c r="DM61" s="1564"/>
      <c r="DN61" s="1564"/>
      <c r="DO61" s="1564"/>
      <c r="DP61" s="1564"/>
      <c r="DQ61" s="1564"/>
      <c r="DR61" s="1564"/>
      <c r="DS61" s="1564"/>
      <c r="DT61" s="1564"/>
      <c r="DU61" s="1564"/>
      <c r="DV61" s="1564"/>
      <c r="DW61" s="1564"/>
      <c r="DX61" s="1564"/>
      <c r="DY61" s="1564"/>
      <c r="DZ61" s="1564"/>
      <c r="EA61" s="1564"/>
      <c r="EB61" s="1564"/>
      <c r="EC61" s="1564"/>
      <c r="ED61" s="1564"/>
      <c r="EE61" s="1564"/>
      <c r="EF61" s="1564"/>
      <c r="EG61" s="1564"/>
      <c r="EH61" s="1564"/>
      <c r="EI61" s="1564"/>
      <c r="EJ61" s="1564"/>
      <c r="EK61" s="1564"/>
      <c r="EL61" s="1564"/>
      <c r="EM61" s="1564"/>
      <c r="EN61" s="1564"/>
      <c r="EO61" s="1564"/>
      <c r="EP61" s="1564"/>
      <c r="EQ61" s="1564"/>
      <c r="ER61" s="1564"/>
      <c r="ES61" s="1564"/>
      <c r="ET61" s="1564"/>
      <c r="EU61" s="1564"/>
      <c r="EV61" s="1564"/>
      <c r="EW61" s="1564"/>
      <c r="EX61" s="1564"/>
      <c r="EY61" s="1564"/>
      <c r="EZ61" s="1564"/>
      <c r="FA61" s="1564"/>
      <c r="FB61" s="1564"/>
      <c r="FC61" s="1564"/>
      <c r="FD61" s="1564"/>
      <c r="FE61" s="1564"/>
      <c r="FF61" s="1564"/>
      <c r="FG61" s="1564"/>
      <c r="FH61" s="1564"/>
      <c r="FI61" s="1564"/>
      <c r="FJ61" s="1564"/>
      <c r="FK61" s="1564"/>
      <c r="FL61" s="1564"/>
      <c r="FM61" s="1564"/>
      <c r="FN61" s="1564"/>
      <c r="FO61" s="1564"/>
      <c r="FP61" s="1564"/>
      <c r="FQ61" s="1564"/>
      <c r="FR61" s="1564"/>
      <c r="FS61" s="1564"/>
      <c r="FT61" s="1564"/>
      <c r="FU61" s="1564"/>
      <c r="FV61" s="1564"/>
      <c r="FW61" s="1564"/>
      <c r="FX61" s="1564"/>
      <c r="FY61" s="1564"/>
      <c r="FZ61" s="1564"/>
      <c r="GA61" s="1564"/>
      <c r="GB61" s="1564"/>
      <c r="GC61" s="1564"/>
      <c r="GD61" s="1564"/>
      <c r="GE61" s="1564"/>
      <c r="GF61" s="1564"/>
      <c r="GG61" s="1564"/>
      <c r="GH61" s="1564"/>
      <c r="GI61" s="1564"/>
      <c r="GJ61" s="1564"/>
      <c r="GK61" s="1564"/>
      <c r="GL61" s="1564"/>
      <c r="GM61" s="1564"/>
      <c r="GN61" s="1564"/>
      <c r="GO61" s="1564"/>
      <c r="GP61" s="1564"/>
      <c r="GQ61" s="1564"/>
      <c r="GR61" s="1564"/>
      <c r="GS61" s="1564"/>
      <c r="GT61" s="1564"/>
      <c r="GU61" s="1564"/>
      <c r="GV61" s="1564"/>
      <c r="GW61" s="1564"/>
      <c r="GX61" s="1564"/>
      <c r="GY61" s="1564"/>
      <c r="GZ61" s="1564"/>
      <c r="HA61" s="1564"/>
      <c r="HB61" s="1564"/>
      <c r="HC61" s="1564"/>
      <c r="HD61" s="1564"/>
      <c r="HE61" s="1564"/>
      <c r="HF61" s="1564"/>
      <c r="HG61" s="1564"/>
      <c r="HH61" s="1564"/>
      <c r="HI61" s="1564"/>
      <c r="HJ61" s="1564"/>
      <c r="HK61" s="1564"/>
      <c r="HL61" s="1564"/>
      <c r="HM61" s="1564"/>
      <c r="HN61" s="1564"/>
      <c r="HO61" s="1564"/>
      <c r="HP61" s="1564"/>
      <c r="HQ61" s="1564"/>
      <c r="HR61" s="1564"/>
      <c r="HS61" s="1564"/>
      <c r="HT61" s="1564"/>
      <c r="HU61" s="1564"/>
      <c r="HV61" s="1564"/>
      <c r="HW61" s="1564"/>
      <c r="HX61" s="1564"/>
      <c r="HY61" s="1564"/>
      <c r="HZ61" s="1564"/>
      <c r="IA61" s="1564"/>
      <c r="IB61" s="1564"/>
      <c r="IC61" s="1564"/>
      <c r="ID61" s="1564"/>
      <c r="IE61" s="1564"/>
      <c r="IF61" s="1564"/>
      <c r="IG61" s="1564"/>
      <c r="IH61" s="1564"/>
      <c r="II61" s="1564"/>
      <c r="IJ61" s="1564"/>
      <c r="IK61" s="1564"/>
      <c r="IL61" s="1564"/>
      <c r="IM61" s="1564"/>
      <c r="IN61" s="1564"/>
      <c r="IO61" s="1564"/>
      <c r="IP61" s="1564"/>
      <c r="IQ61" s="1564"/>
      <c r="IR61" s="1564"/>
      <c r="IS61" s="1564"/>
      <c r="IT61" s="1564"/>
      <c r="IU61" s="1564"/>
    </row>
    <row r="62" spans="1:255" ht="18">
      <c r="A62" s="2284" t="s">
        <v>1415</v>
      </c>
      <c r="B62" s="2251"/>
      <c r="C62" s="2341"/>
      <c r="D62" s="1579"/>
      <c r="E62" s="1579"/>
      <c r="F62" s="1564"/>
      <c r="G62" s="1564"/>
      <c r="H62" s="1564"/>
      <c r="I62" s="1564"/>
      <c r="J62" s="2018"/>
      <c r="K62" s="2018"/>
      <c r="L62" s="2018"/>
      <c r="M62" s="1564"/>
      <c r="N62" s="2018"/>
      <c r="O62" s="1564"/>
      <c r="P62" s="2018"/>
      <c r="Q62" s="2018"/>
      <c r="R62" s="2018"/>
      <c r="S62" s="1564"/>
      <c r="T62" s="1564"/>
      <c r="U62" s="1564"/>
      <c r="V62" s="1564"/>
      <c r="W62" s="1564"/>
      <c r="X62" s="1564"/>
      <c r="Y62" s="1564"/>
      <c r="Z62" s="1564"/>
      <c r="AA62" s="1564"/>
      <c r="AB62" s="1564"/>
      <c r="AC62" s="1564"/>
      <c r="AD62" s="1564"/>
      <c r="AE62" s="1564"/>
      <c r="AF62" s="1564"/>
      <c r="AG62" s="1564"/>
      <c r="AH62" s="1564"/>
      <c r="AI62" s="1564"/>
      <c r="AJ62" s="1564"/>
      <c r="AK62" s="1564"/>
      <c r="AL62" s="1564"/>
      <c r="AM62" s="1564"/>
      <c r="AN62" s="1564"/>
      <c r="AO62" s="1564"/>
      <c r="AP62" s="1564"/>
      <c r="AQ62" s="1564"/>
      <c r="AR62" s="1564"/>
      <c r="AS62" s="1564"/>
      <c r="AT62" s="1564"/>
      <c r="AU62" s="1564"/>
      <c r="AV62" s="1564"/>
      <c r="AW62" s="1564"/>
      <c r="AX62" s="1564"/>
      <c r="AY62" s="1564"/>
      <c r="AZ62" s="1564"/>
      <c r="BA62" s="1564"/>
      <c r="BB62" s="1564"/>
      <c r="BC62" s="1564"/>
      <c r="BD62" s="1564"/>
      <c r="BE62" s="1564"/>
      <c r="BF62" s="1564"/>
      <c r="BG62" s="1564"/>
      <c r="BH62" s="1564"/>
      <c r="BI62" s="1564"/>
      <c r="BJ62" s="1564"/>
      <c r="BK62" s="1564"/>
      <c r="BL62" s="1564"/>
      <c r="BM62" s="1564"/>
      <c r="BN62" s="1564"/>
      <c r="BO62" s="1564"/>
      <c r="BP62" s="1564"/>
      <c r="BQ62" s="1564"/>
      <c r="BR62" s="1564"/>
      <c r="BS62" s="1564"/>
      <c r="BT62" s="1564"/>
      <c r="BU62" s="1564"/>
      <c r="BV62" s="1564"/>
      <c r="BW62" s="1564"/>
      <c r="BX62" s="1564"/>
      <c r="BY62" s="1564"/>
      <c r="BZ62" s="1564"/>
      <c r="CA62" s="1564"/>
      <c r="CB62" s="1564"/>
      <c r="CC62" s="1564"/>
      <c r="CD62" s="1564"/>
      <c r="CE62" s="1564"/>
      <c r="CF62" s="1564"/>
      <c r="CG62" s="1564"/>
      <c r="CH62" s="1564"/>
      <c r="CI62" s="1564"/>
      <c r="CJ62" s="1564"/>
      <c r="CK62" s="1564"/>
      <c r="CL62" s="1564"/>
      <c r="CM62" s="1564"/>
      <c r="CN62" s="1564"/>
      <c r="CO62" s="1564"/>
      <c r="CP62" s="1564"/>
      <c r="CQ62" s="1564"/>
      <c r="CR62" s="1564"/>
      <c r="CS62" s="1564"/>
      <c r="CT62" s="1564"/>
      <c r="CU62" s="1564"/>
      <c r="CV62" s="1564"/>
      <c r="CW62" s="1564"/>
      <c r="CX62" s="1564"/>
      <c r="CY62" s="1564"/>
      <c r="CZ62" s="1564"/>
      <c r="DA62" s="1564"/>
      <c r="DB62" s="1564"/>
      <c r="DC62" s="1564"/>
      <c r="DD62" s="1564"/>
      <c r="DE62" s="1564"/>
      <c r="DF62" s="1564"/>
      <c r="DG62" s="1564"/>
      <c r="DH62" s="1564"/>
      <c r="DI62" s="1564"/>
      <c r="DJ62" s="1564"/>
      <c r="DK62" s="1564"/>
      <c r="DL62" s="1564"/>
      <c r="DM62" s="1564"/>
      <c r="DN62" s="1564"/>
      <c r="DO62" s="1564"/>
      <c r="DP62" s="1564"/>
      <c r="DQ62" s="1564"/>
      <c r="DR62" s="1564"/>
      <c r="DS62" s="1564"/>
      <c r="DT62" s="1564"/>
      <c r="DU62" s="1564"/>
      <c r="DV62" s="1564"/>
      <c r="DW62" s="1564"/>
      <c r="DX62" s="1564"/>
      <c r="DY62" s="1564"/>
      <c r="DZ62" s="1564"/>
      <c r="EA62" s="1564"/>
      <c r="EB62" s="1564"/>
      <c r="EC62" s="1564"/>
      <c r="ED62" s="1564"/>
      <c r="EE62" s="1564"/>
      <c r="EF62" s="1564"/>
      <c r="EG62" s="1564"/>
      <c r="EH62" s="1564"/>
      <c r="EI62" s="1564"/>
      <c r="EJ62" s="1564"/>
      <c r="EK62" s="1564"/>
      <c r="EL62" s="1564"/>
      <c r="EM62" s="1564"/>
      <c r="EN62" s="1564"/>
      <c r="EO62" s="1564"/>
      <c r="EP62" s="1564"/>
      <c r="EQ62" s="1564"/>
      <c r="ER62" s="1564"/>
      <c r="ES62" s="1564"/>
      <c r="ET62" s="1564"/>
      <c r="EU62" s="1564"/>
      <c r="EV62" s="1564"/>
      <c r="EW62" s="1564"/>
      <c r="EX62" s="1564"/>
      <c r="EY62" s="1564"/>
      <c r="EZ62" s="1564"/>
      <c r="FA62" s="1564"/>
      <c r="FB62" s="1564"/>
      <c r="FC62" s="1564"/>
      <c r="FD62" s="1564"/>
      <c r="FE62" s="1564"/>
      <c r="FF62" s="1564"/>
      <c r="FG62" s="1564"/>
      <c r="FH62" s="1564"/>
      <c r="FI62" s="1564"/>
      <c r="FJ62" s="1564"/>
      <c r="FK62" s="1564"/>
      <c r="FL62" s="1564"/>
      <c r="FM62" s="1564"/>
      <c r="FN62" s="1564"/>
      <c r="FO62" s="1564"/>
      <c r="FP62" s="1564"/>
      <c r="FQ62" s="1564"/>
      <c r="FR62" s="1564"/>
      <c r="FS62" s="1564"/>
      <c r="FT62" s="1564"/>
      <c r="FU62" s="1564"/>
      <c r="FV62" s="1564"/>
      <c r="FW62" s="1564"/>
      <c r="FX62" s="1564"/>
      <c r="FY62" s="1564"/>
      <c r="FZ62" s="1564"/>
      <c r="GA62" s="1564"/>
      <c r="GB62" s="1564"/>
      <c r="GC62" s="1564"/>
      <c r="GD62" s="1564"/>
      <c r="GE62" s="1564"/>
      <c r="GF62" s="1564"/>
      <c r="GG62" s="1564"/>
      <c r="GH62" s="1564"/>
      <c r="GI62" s="1564"/>
      <c r="GJ62" s="1564"/>
      <c r="GK62" s="1564"/>
      <c r="GL62" s="1564"/>
      <c r="GM62" s="1564"/>
      <c r="GN62" s="1564"/>
      <c r="GO62" s="1564"/>
      <c r="GP62" s="1564"/>
      <c r="GQ62" s="1564"/>
      <c r="GR62" s="1564"/>
      <c r="GS62" s="1564"/>
      <c r="GT62" s="1564"/>
      <c r="GU62" s="1564"/>
      <c r="GV62" s="1564"/>
      <c r="GW62" s="1564"/>
      <c r="GX62" s="1564"/>
      <c r="GY62" s="1564"/>
      <c r="GZ62" s="1564"/>
      <c r="HA62" s="1564"/>
      <c r="HB62" s="1564"/>
      <c r="HC62" s="1564"/>
      <c r="HD62" s="1564"/>
      <c r="HE62" s="1564"/>
      <c r="HF62" s="1564"/>
      <c r="HG62" s="1564"/>
      <c r="HH62" s="1564"/>
      <c r="HI62" s="1564"/>
      <c r="HJ62" s="1564"/>
      <c r="HK62" s="1564"/>
      <c r="HL62" s="1564"/>
      <c r="HM62" s="1564"/>
      <c r="HN62" s="1564"/>
      <c r="HO62" s="1564"/>
      <c r="HP62" s="1564"/>
      <c r="HQ62" s="1564"/>
      <c r="HR62" s="1564"/>
      <c r="HS62" s="1564"/>
      <c r="HT62" s="1564"/>
      <c r="HU62" s="1564"/>
      <c r="HV62" s="1564"/>
      <c r="HW62" s="1564"/>
      <c r="HX62" s="1564"/>
      <c r="HY62" s="1564"/>
      <c r="HZ62" s="1564"/>
      <c r="IA62" s="1564"/>
      <c r="IB62" s="1564"/>
      <c r="IC62" s="1564"/>
      <c r="ID62" s="1564"/>
      <c r="IE62" s="1564"/>
      <c r="IF62" s="1564"/>
      <c r="IG62" s="1564"/>
      <c r="IH62" s="1564"/>
      <c r="II62" s="1564"/>
      <c r="IJ62" s="1564"/>
      <c r="IK62" s="1564"/>
      <c r="IL62" s="1564"/>
      <c r="IM62" s="1564"/>
      <c r="IN62" s="1564"/>
      <c r="IO62" s="1564"/>
      <c r="IP62" s="1564"/>
      <c r="IQ62" s="1564"/>
      <c r="IR62" s="1564"/>
      <c r="IS62" s="1564"/>
      <c r="IT62" s="1564"/>
      <c r="IU62" s="1564"/>
    </row>
    <row r="63" spans="1:255" ht="18">
      <c r="A63" s="2342"/>
      <c r="B63" s="2343"/>
      <c r="C63" s="2342"/>
      <c r="D63" s="1564"/>
      <c r="E63" s="1564"/>
      <c r="F63" s="1564"/>
      <c r="G63" s="1564"/>
      <c r="H63" s="1564"/>
      <c r="I63" s="1564"/>
      <c r="J63" s="2018"/>
      <c r="K63" s="2018"/>
      <c r="L63" s="2018"/>
      <c r="M63" s="1564"/>
      <c r="N63" s="2018"/>
      <c r="O63" s="1564"/>
      <c r="P63" s="2018"/>
      <c r="Q63" s="2018"/>
      <c r="R63" s="2018"/>
      <c r="S63" s="1564"/>
      <c r="T63" s="1564"/>
      <c r="U63" s="1564"/>
      <c r="V63" s="1564"/>
      <c r="W63" s="1564"/>
      <c r="X63" s="1564"/>
      <c r="Y63" s="1564"/>
      <c r="Z63" s="1564"/>
      <c r="AA63" s="1564"/>
      <c r="AB63" s="1564"/>
      <c r="AC63" s="1564"/>
      <c r="AD63" s="1564"/>
      <c r="AE63" s="1564"/>
      <c r="AF63" s="1564"/>
      <c r="AG63" s="1564"/>
      <c r="AH63" s="1564"/>
      <c r="AI63" s="1564"/>
      <c r="AJ63" s="1564"/>
      <c r="AK63" s="1564"/>
      <c r="AL63" s="1564"/>
      <c r="AM63" s="1564"/>
      <c r="AN63" s="1564"/>
      <c r="AO63" s="1564"/>
      <c r="AP63" s="1564"/>
      <c r="AQ63" s="1564"/>
      <c r="AR63" s="1564"/>
      <c r="AS63" s="1564"/>
      <c r="AT63" s="1564"/>
      <c r="AU63" s="1564"/>
      <c r="AV63" s="1564"/>
      <c r="AW63" s="1564"/>
      <c r="AX63" s="1564"/>
      <c r="AY63" s="1564"/>
      <c r="AZ63" s="1564"/>
      <c r="BA63" s="1564"/>
      <c r="BB63" s="1564"/>
      <c r="BC63" s="1564"/>
      <c r="BD63" s="1564"/>
      <c r="BE63" s="1564"/>
      <c r="BF63" s="1564"/>
      <c r="BG63" s="1564"/>
      <c r="BH63" s="1564"/>
      <c r="BI63" s="1564"/>
      <c r="BJ63" s="1564"/>
      <c r="BK63" s="1564"/>
      <c r="BL63" s="1564"/>
      <c r="BM63" s="1564"/>
      <c r="BN63" s="1564"/>
      <c r="BO63" s="1564"/>
      <c r="BP63" s="1564"/>
      <c r="BQ63" s="1564"/>
      <c r="BR63" s="1564"/>
      <c r="BS63" s="1564"/>
      <c r="BT63" s="1564"/>
      <c r="BU63" s="1564"/>
      <c r="BV63" s="1564"/>
      <c r="BW63" s="1564"/>
      <c r="BX63" s="1564"/>
      <c r="BY63" s="1564"/>
      <c r="BZ63" s="1564"/>
      <c r="CA63" s="1564"/>
      <c r="CB63" s="1564"/>
      <c r="CC63" s="1564"/>
      <c r="CD63" s="1564"/>
      <c r="CE63" s="1564"/>
      <c r="CF63" s="1564"/>
      <c r="CG63" s="1564"/>
      <c r="CH63" s="1564"/>
      <c r="CI63" s="1564"/>
      <c r="CJ63" s="1564"/>
      <c r="CK63" s="1564"/>
      <c r="CL63" s="1564"/>
      <c r="CM63" s="1564"/>
      <c r="CN63" s="1564"/>
      <c r="CO63" s="1564"/>
      <c r="CP63" s="1564"/>
      <c r="CQ63" s="1564"/>
      <c r="CR63" s="1564"/>
      <c r="CS63" s="1564"/>
      <c r="CT63" s="1564"/>
      <c r="CU63" s="1564"/>
      <c r="CV63" s="1564"/>
      <c r="CW63" s="1564"/>
      <c r="CX63" s="1564"/>
      <c r="CY63" s="1564"/>
      <c r="CZ63" s="1564"/>
      <c r="DA63" s="1564"/>
      <c r="DB63" s="1564"/>
      <c r="DC63" s="1564"/>
      <c r="DD63" s="1564"/>
      <c r="DE63" s="1564"/>
      <c r="DF63" s="1564"/>
      <c r="DG63" s="1564"/>
      <c r="DH63" s="1564"/>
      <c r="DI63" s="1564"/>
      <c r="DJ63" s="1564"/>
      <c r="DK63" s="1564"/>
      <c r="DL63" s="1564"/>
      <c r="DM63" s="1564"/>
      <c r="DN63" s="1564"/>
      <c r="DO63" s="1564"/>
      <c r="DP63" s="1564"/>
      <c r="DQ63" s="1564"/>
      <c r="DR63" s="1564"/>
      <c r="DS63" s="1564"/>
      <c r="DT63" s="1564"/>
      <c r="DU63" s="1564"/>
      <c r="DV63" s="1564"/>
      <c r="DW63" s="1564"/>
      <c r="DX63" s="1564"/>
      <c r="DY63" s="1564"/>
      <c r="DZ63" s="1564"/>
      <c r="EA63" s="1564"/>
      <c r="EB63" s="1564"/>
      <c r="EC63" s="1564"/>
      <c r="ED63" s="1564"/>
      <c r="EE63" s="1564"/>
      <c r="EF63" s="1564"/>
      <c r="EG63" s="1564"/>
      <c r="EH63" s="1564"/>
      <c r="EI63" s="1564"/>
      <c r="EJ63" s="1564"/>
      <c r="EK63" s="1564"/>
      <c r="EL63" s="1564"/>
      <c r="EM63" s="1564"/>
      <c r="EN63" s="1564"/>
      <c r="EO63" s="1564"/>
      <c r="EP63" s="1564"/>
      <c r="EQ63" s="1564"/>
      <c r="ER63" s="1564"/>
      <c r="ES63" s="1564"/>
      <c r="ET63" s="1564"/>
      <c r="EU63" s="1564"/>
      <c r="EV63" s="1564"/>
      <c r="EW63" s="1564"/>
      <c r="EX63" s="1564"/>
      <c r="EY63" s="1564"/>
      <c r="EZ63" s="1564"/>
      <c r="FA63" s="1564"/>
      <c r="FB63" s="1564"/>
      <c r="FC63" s="1564"/>
      <c r="FD63" s="1564"/>
      <c r="FE63" s="1564"/>
      <c r="FF63" s="1564"/>
      <c r="FG63" s="1564"/>
      <c r="FH63" s="1564"/>
      <c r="FI63" s="1564"/>
      <c r="FJ63" s="1564"/>
      <c r="FK63" s="1564"/>
      <c r="FL63" s="1564"/>
      <c r="FM63" s="1564"/>
      <c r="FN63" s="1564"/>
      <c r="FO63" s="1564"/>
      <c r="FP63" s="1564"/>
      <c r="FQ63" s="1564"/>
      <c r="FR63" s="1564"/>
      <c r="FS63" s="1564"/>
      <c r="FT63" s="1564"/>
      <c r="FU63" s="1564"/>
      <c r="FV63" s="1564"/>
      <c r="FW63" s="1564"/>
      <c r="FX63" s="1564"/>
      <c r="FY63" s="1564"/>
      <c r="FZ63" s="1564"/>
      <c r="GA63" s="1564"/>
      <c r="GB63" s="1564"/>
      <c r="GC63" s="1564"/>
      <c r="GD63" s="1564"/>
      <c r="GE63" s="1564"/>
      <c r="GF63" s="1564"/>
      <c r="GG63" s="1564"/>
      <c r="GH63" s="1564"/>
      <c r="GI63" s="1564"/>
      <c r="GJ63" s="1564"/>
      <c r="GK63" s="1564"/>
      <c r="GL63" s="1564"/>
      <c r="GM63" s="1564"/>
      <c r="GN63" s="1564"/>
      <c r="GO63" s="1564"/>
      <c r="GP63" s="1564"/>
      <c r="GQ63" s="1564"/>
      <c r="GR63" s="1564"/>
      <c r="GS63" s="1564"/>
      <c r="GT63" s="1564"/>
      <c r="GU63" s="1564"/>
      <c r="GV63" s="1564"/>
      <c r="GW63" s="1564"/>
      <c r="GX63" s="1564"/>
      <c r="GY63" s="1564"/>
      <c r="GZ63" s="1564"/>
      <c r="HA63" s="1564"/>
      <c r="HB63" s="1564"/>
      <c r="HC63" s="1564"/>
      <c r="HD63" s="1564"/>
      <c r="HE63" s="1564"/>
      <c r="HF63" s="1564"/>
      <c r="HG63" s="1564"/>
      <c r="HH63" s="1564"/>
      <c r="HI63" s="1564"/>
      <c r="HJ63" s="1564"/>
      <c r="HK63" s="1564"/>
      <c r="HL63" s="1564"/>
      <c r="HM63" s="1564"/>
      <c r="HN63" s="1564"/>
      <c r="HO63" s="1564"/>
      <c r="HP63" s="1564"/>
      <c r="HQ63" s="1564"/>
      <c r="HR63" s="1564"/>
      <c r="HS63" s="1564"/>
      <c r="HT63" s="1564"/>
      <c r="HU63" s="1564"/>
      <c r="HV63" s="1564"/>
      <c r="HW63" s="1564"/>
      <c r="HX63" s="1564"/>
      <c r="HY63" s="1564"/>
      <c r="HZ63" s="1564"/>
      <c r="IA63" s="1564"/>
      <c r="IB63" s="1564"/>
      <c r="IC63" s="1564"/>
      <c r="ID63" s="1564"/>
      <c r="IE63" s="1564"/>
      <c r="IF63" s="1564"/>
      <c r="IG63" s="1564"/>
      <c r="IH63" s="1564"/>
      <c r="II63" s="1564"/>
      <c r="IJ63" s="1564"/>
      <c r="IK63" s="1564"/>
      <c r="IL63" s="1564"/>
      <c r="IM63" s="1564"/>
      <c r="IN63" s="1564"/>
      <c r="IO63" s="1564"/>
      <c r="IP63" s="1564"/>
      <c r="IQ63" s="1564"/>
      <c r="IR63" s="1564"/>
      <c r="IS63" s="1564"/>
      <c r="IT63" s="1564"/>
      <c r="IU63" s="1564"/>
    </row>
    <row r="64" spans="1:255" ht="18.75" thickBot="1">
      <c r="A64" s="2285" t="str">
        <f>'Data Sheet'!$C$25</f>
        <v>Orange &amp; Rockland Utilities, Inc</v>
      </c>
      <c r="B64" s="2342"/>
      <c r="C64" s="1564"/>
      <c r="D64" s="2286" t="str">
        <f>'Data Sheet'!$C$40</f>
        <v>April 30, 2017</v>
      </c>
      <c r="E64" s="2250" t="str">
        <f>'Data Sheet'!$C$38</f>
        <v>December 31, 2016</v>
      </c>
      <c r="F64" s="2285" t="str">
        <f>'Data Sheet'!$C$25</f>
        <v>Orange &amp; Rockland Utilities, Inc</v>
      </c>
      <c r="G64" s="1564"/>
      <c r="H64" s="1564"/>
      <c r="I64" s="1564"/>
      <c r="J64" s="2286" t="str">
        <f>'Data Sheet'!$C$40</f>
        <v>April 30, 2017</v>
      </c>
      <c r="K64" s="2018"/>
      <c r="L64" s="2250" t="str">
        <f>'Data Sheet'!$C$38</f>
        <v>December 31, 2016</v>
      </c>
      <c r="M64" s="1564"/>
      <c r="N64" s="2285" t="str">
        <f>'Data Sheet'!$C$25</f>
        <v>Orange &amp; Rockland Utilities, Inc</v>
      </c>
      <c r="O64" s="1564"/>
      <c r="P64" s="2018"/>
      <c r="Q64" s="2286" t="str">
        <f>'Data Sheet'!$C$40</f>
        <v>April 30, 2017</v>
      </c>
      <c r="R64" s="2250" t="str">
        <f>'Data Sheet'!$C$38</f>
        <v>December 31, 2016</v>
      </c>
      <c r="S64" s="1564"/>
      <c r="T64" s="1564"/>
      <c r="U64" s="1564"/>
      <c r="V64" s="1564"/>
      <c r="W64" s="1564"/>
      <c r="X64" s="1564"/>
      <c r="Y64" s="1564"/>
      <c r="Z64" s="1564"/>
      <c r="AA64" s="1564"/>
      <c r="AB64" s="1564"/>
      <c r="AC64" s="1564"/>
      <c r="AD64" s="1564"/>
      <c r="AE64" s="1564"/>
      <c r="AF64" s="1564"/>
      <c r="AG64" s="1564"/>
      <c r="AH64" s="1564"/>
      <c r="AI64" s="1564"/>
      <c r="AJ64" s="1564"/>
      <c r="AK64" s="1564"/>
      <c r="AL64" s="1564"/>
      <c r="AM64" s="1564"/>
      <c r="AN64" s="1564"/>
      <c r="AO64" s="1564"/>
      <c r="AP64" s="1564"/>
      <c r="AQ64" s="1564"/>
      <c r="AR64" s="1564"/>
      <c r="AS64" s="1564"/>
      <c r="AT64" s="1564"/>
      <c r="AU64" s="1564"/>
      <c r="AV64" s="1564"/>
      <c r="AW64" s="1564"/>
      <c r="AX64" s="1564"/>
      <c r="AY64" s="1564"/>
      <c r="AZ64" s="1564"/>
      <c r="BA64" s="1564"/>
      <c r="BB64" s="1564"/>
      <c r="BC64" s="1564"/>
      <c r="BD64" s="1564"/>
      <c r="BE64" s="1564"/>
      <c r="BF64" s="1564"/>
      <c r="BG64" s="1564"/>
      <c r="BH64" s="1564"/>
      <c r="BI64" s="1564"/>
      <c r="BJ64" s="1564"/>
      <c r="BK64" s="1564"/>
      <c r="BL64" s="1564"/>
      <c r="BM64" s="1564"/>
      <c r="BN64" s="1564"/>
      <c r="BO64" s="1564"/>
      <c r="BP64" s="1564"/>
      <c r="BQ64" s="1564"/>
      <c r="BR64" s="1564"/>
      <c r="BS64" s="1564"/>
      <c r="BT64" s="1564"/>
      <c r="BU64" s="1564"/>
      <c r="BV64" s="1564"/>
      <c r="BW64" s="1564"/>
      <c r="BX64" s="1564"/>
      <c r="BY64" s="1564"/>
      <c r="BZ64" s="1564"/>
      <c r="CA64" s="1564"/>
      <c r="CB64" s="1564"/>
      <c r="CC64" s="1564"/>
      <c r="CD64" s="1564"/>
      <c r="CE64" s="1564"/>
      <c r="CF64" s="1564"/>
      <c r="CG64" s="1564"/>
      <c r="CH64" s="1564"/>
      <c r="CI64" s="1564"/>
      <c r="CJ64" s="1564"/>
      <c r="CK64" s="1564"/>
      <c r="CL64" s="1564"/>
      <c r="CM64" s="1564"/>
      <c r="CN64" s="1564"/>
      <c r="CO64" s="1564"/>
      <c r="CP64" s="1564"/>
      <c r="CQ64" s="1564"/>
      <c r="CR64" s="1564"/>
      <c r="CS64" s="1564"/>
      <c r="CT64" s="1564"/>
      <c r="CU64" s="1564"/>
      <c r="CV64" s="1564"/>
      <c r="CW64" s="1564"/>
      <c r="CX64" s="1564"/>
      <c r="CY64" s="1564"/>
      <c r="CZ64" s="1564"/>
      <c r="DA64" s="1564"/>
      <c r="DB64" s="1564"/>
      <c r="DC64" s="1564"/>
      <c r="DD64" s="1564"/>
      <c r="DE64" s="1564"/>
      <c r="DF64" s="1564"/>
      <c r="DG64" s="1564"/>
      <c r="DH64" s="1564"/>
      <c r="DI64" s="1564"/>
      <c r="DJ64" s="1564"/>
      <c r="DK64" s="1564"/>
      <c r="DL64" s="1564"/>
      <c r="DM64" s="1564"/>
      <c r="DN64" s="1564"/>
      <c r="DO64" s="1564"/>
      <c r="DP64" s="1564"/>
      <c r="DQ64" s="1564"/>
      <c r="DR64" s="1564"/>
      <c r="DS64" s="1564"/>
      <c r="DT64" s="1564"/>
      <c r="DU64" s="1564"/>
      <c r="DV64" s="1564"/>
      <c r="DW64" s="1564"/>
      <c r="DX64" s="1564"/>
      <c r="DY64" s="1564"/>
      <c r="DZ64" s="1564"/>
      <c r="EA64" s="1564"/>
      <c r="EB64" s="1564"/>
      <c r="EC64" s="1564"/>
      <c r="ED64" s="1564"/>
      <c r="EE64" s="1564"/>
      <c r="EF64" s="1564"/>
      <c r="EG64" s="1564"/>
      <c r="EH64" s="1564"/>
      <c r="EI64" s="1564"/>
      <c r="EJ64" s="1564"/>
      <c r="EK64" s="1564"/>
      <c r="EL64" s="1564"/>
      <c r="EM64" s="1564"/>
      <c r="EN64" s="1564"/>
      <c r="EO64" s="1564"/>
      <c r="EP64" s="1564"/>
      <c r="EQ64" s="1564"/>
      <c r="ER64" s="1564"/>
      <c r="ES64" s="1564"/>
      <c r="ET64" s="1564"/>
      <c r="EU64" s="1564"/>
      <c r="EV64" s="1564"/>
      <c r="EW64" s="1564"/>
      <c r="EX64" s="1564"/>
      <c r="EY64" s="1564"/>
      <c r="EZ64" s="1564"/>
      <c r="FA64" s="1564"/>
      <c r="FB64" s="1564"/>
      <c r="FC64" s="1564"/>
      <c r="FD64" s="1564"/>
      <c r="FE64" s="1564"/>
      <c r="FF64" s="1564"/>
      <c r="FG64" s="1564"/>
      <c r="FH64" s="1564"/>
      <c r="FI64" s="1564"/>
      <c r="FJ64" s="1564"/>
      <c r="FK64" s="1564"/>
      <c r="FL64" s="1564"/>
      <c r="FM64" s="1564"/>
      <c r="FN64" s="1564"/>
      <c r="FO64" s="1564"/>
      <c r="FP64" s="1564"/>
      <c r="FQ64" s="1564"/>
      <c r="FR64" s="1564"/>
      <c r="FS64" s="1564"/>
      <c r="FT64" s="1564"/>
      <c r="FU64" s="1564"/>
      <c r="FV64" s="1564"/>
      <c r="FW64" s="1564"/>
      <c r="FX64" s="1564"/>
      <c r="FY64" s="1564"/>
      <c r="FZ64" s="1564"/>
      <c r="GA64" s="1564"/>
      <c r="GB64" s="1564"/>
      <c r="GC64" s="1564"/>
      <c r="GD64" s="1564"/>
      <c r="GE64" s="1564"/>
      <c r="GF64" s="1564"/>
      <c r="GG64" s="1564"/>
      <c r="GH64" s="1564"/>
      <c r="GI64" s="1564"/>
      <c r="GJ64" s="1564"/>
      <c r="GK64" s="1564"/>
      <c r="GL64" s="1564"/>
      <c r="GM64" s="1564"/>
      <c r="GN64" s="1564"/>
      <c r="GO64" s="1564"/>
      <c r="GP64" s="1564"/>
      <c r="GQ64" s="1564"/>
      <c r="GR64" s="1564"/>
      <c r="GS64" s="1564"/>
      <c r="GT64" s="1564"/>
      <c r="GU64" s="1564"/>
      <c r="GV64" s="1564"/>
      <c r="GW64" s="1564"/>
      <c r="GX64" s="1564"/>
      <c r="GY64" s="1564"/>
      <c r="GZ64" s="1564"/>
      <c r="HA64" s="1564"/>
      <c r="HB64" s="1564"/>
      <c r="HC64" s="1564"/>
      <c r="HD64" s="1564"/>
      <c r="HE64" s="1564"/>
      <c r="HF64" s="1564"/>
      <c r="HG64" s="1564"/>
      <c r="HH64" s="1564"/>
      <c r="HI64" s="1564"/>
      <c r="HJ64" s="1564"/>
      <c r="HK64" s="1564"/>
      <c r="HL64" s="1564"/>
      <c r="HM64" s="1564"/>
      <c r="HN64" s="1564"/>
      <c r="HO64" s="1564"/>
      <c r="HP64" s="1564"/>
      <c r="HQ64" s="1564"/>
      <c r="HR64" s="1564"/>
      <c r="HS64" s="1564"/>
      <c r="HT64" s="1564"/>
      <c r="HU64" s="1564"/>
      <c r="HV64" s="1564"/>
      <c r="HW64" s="1564"/>
      <c r="HX64" s="1564"/>
      <c r="HY64" s="1564"/>
      <c r="HZ64" s="1564"/>
      <c r="IA64" s="1564"/>
      <c r="IB64" s="1564"/>
      <c r="IC64" s="1564"/>
      <c r="ID64" s="1564"/>
      <c r="IE64" s="1564"/>
      <c r="IF64" s="1564"/>
      <c r="IG64" s="1564"/>
      <c r="IH64" s="1564"/>
      <c r="II64" s="1564"/>
      <c r="IJ64" s="1564"/>
      <c r="IK64" s="1564"/>
      <c r="IL64" s="1564"/>
      <c r="IM64" s="1564"/>
      <c r="IN64" s="1564"/>
      <c r="IO64" s="1564"/>
      <c r="IP64" s="1564"/>
      <c r="IQ64" s="1564"/>
      <c r="IR64" s="1564"/>
      <c r="IS64" s="1564"/>
      <c r="IT64" s="1564"/>
      <c r="IU64" s="1564"/>
    </row>
    <row r="65" spans="1:255">
      <c r="A65" s="1538"/>
      <c r="B65" s="1694"/>
      <c r="C65" s="1694"/>
      <c r="D65" s="1694"/>
      <c r="E65" s="1896"/>
      <c r="F65" s="1538"/>
      <c r="G65" s="1694"/>
      <c r="H65" s="1694"/>
      <c r="I65" s="1694"/>
      <c r="J65" s="2344"/>
      <c r="K65" s="2344"/>
      <c r="L65" s="2344"/>
      <c r="M65" s="1896"/>
      <c r="N65" s="2345"/>
      <c r="O65" s="1694"/>
      <c r="P65" s="2344"/>
      <c r="Q65" s="2344"/>
      <c r="R65" s="2344"/>
      <c r="S65" s="1896"/>
      <c r="T65" s="1564"/>
      <c r="U65" s="1564"/>
      <c r="V65" s="1564"/>
      <c r="W65" s="1564"/>
      <c r="X65" s="1564"/>
      <c r="Y65" s="1564"/>
      <c r="Z65" s="1564"/>
      <c r="AA65" s="1564"/>
      <c r="AB65" s="1564"/>
      <c r="AC65" s="1564"/>
      <c r="AD65" s="1564"/>
      <c r="AE65" s="1564"/>
      <c r="AF65" s="1564"/>
      <c r="AG65" s="1564"/>
      <c r="AH65" s="1564"/>
      <c r="AI65" s="1564"/>
      <c r="AJ65" s="1564"/>
      <c r="AK65" s="1564"/>
      <c r="AL65" s="1564"/>
      <c r="AM65" s="1564"/>
      <c r="AN65" s="1564"/>
      <c r="AO65" s="1564"/>
      <c r="AP65" s="1564"/>
      <c r="AQ65" s="1564"/>
      <c r="AR65" s="1564"/>
      <c r="AS65" s="1564"/>
      <c r="AT65" s="1564"/>
      <c r="AU65" s="1564"/>
      <c r="AV65" s="1564"/>
      <c r="AW65" s="1564"/>
      <c r="AX65" s="1564"/>
      <c r="AY65" s="1564"/>
      <c r="AZ65" s="1564"/>
      <c r="BA65" s="1564"/>
      <c r="BB65" s="1564"/>
      <c r="BC65" s="1564"/>
      <c r="BD65" s="1564"/>
      <c r="BE65" s="1564"/>
      <c r="BF65" s="1564"/>
      <c r="BG65" s="1564"/>
      <c r="BH65" s="1564"/>
      <c r="BI65" s="1564"/>
      <c r="BJ65" s="1564"/>
      <c r="BK65" s="1564"/>
      <c r="BL65" s="1564"/>
      <c r="BM65" s="1564"/>
      <c r="BN65" s="1564"/>
      <c r="BO65" s="1564"/>
      <c r="BP65" s="1564"/>
      <c r="BQ65" s="1564"/>
      <c r="BR65" s="1564"/>
      <c r="BS65" s="1564"/>
      <c r="BT65" s="1564"/>
      <c r="BU65" s="1564"/>
      <c r="BV65" s="1564"/>
      <c r="BW65" s="1564"/>
      <c r="BX65" s="1564"/>
      <c r="BY65" s="1564"/>
      <c r="BZ65" s="1564"/>
      <c r="CA65" s="1564"/>
      <c r="CB65" s="1564"/>
      <c r="CC65" s="1564"/>
      <c r="CD65" s="1564"/>
      <c r="CE65" s="1564"/>
      <c r="CF65" s="1564"/>
      <c r="CG65" s="1564"/>
      <c r="CH65" s="1564"/>
      <c r="CI65" s="1564"/>
      <c r="CJ65" s="1564"/>
      <c r="CK65" s="1564"/>
      <c r="CL65" s="1564"/>
      <c r="CM65" s="1564"/>
      <c r="CN65" s="1564"/>
      <c r="CO65" s="1564"/>
      <c r="CP65" s="1564"/>
      <c r="CQ65" s="1564"/>
      <c r="CR65" s="1564"/>
      <c r="CS65" s="1564"/>
      <c r="CT65" s="1564"/>
      <c r="CU65" s="1564"/>
      <c r="CV65" s="1564"/>
      <c r="CW65" s="1564"/>
      <c r="CX65" s="1564"/>
      <c r="CY65" s="1564"/>
      <c r="CZ65" s="1564"/>
      <c r="DA65" s="1564"/>
      <c r="DB65" s="1564"/>
      <c r="DC65" s="1564"/>
      <c r="DD65" s="1564"/>
      <c r="DE65" s="1564"/>
      <c r="DF65" s="1564"/>
      <c r="DG65" s="1564"/>
      <c r="DH65" s="1564"/>
      <c r="DI65" s="1564"/>
      <c r="DJ65" s="1564"/>
      <c r="DK65" s="1564"/>
      <c r="DL65" s="1564"/>
      <c r="DM65" s="1564"/>
      <c r="DN65" s="1564"/>
      <c r="DO65" s="1564"/>
      <c r="DP65" s="1564"/>
      <c r="DQ65" s="1564"/>
      <c r="DR65" s="1564"/>
      <c r="DS65" s="1564"/>
      <c r="DT65" s="1564"/>
      <c r="DU65" s="1564"/>
      <c r="DV65" s="1564"/>
      <c r="DW65" s="1564"/>
      <c r="DX65" s="1564"/>
      <c r="DY65" s="1564"/>
      <c r="DZ65" s="1564"/>
      <c r="EA65" s="1564"/>
      <c r="EB65" s="1564"/>
      <c r="EC65" s="1564"/>
      <c r="ED65" s="1564"/>
      <c r="EE65" s="1564"/>
      <c r="EF65" s="1564"/>
      <c r="EG65" s="1564"/>
      <c r="EH65" s="1564"/>
      <c r="EI65" s="1564"/>
      <c r="EJ65" s="1564"/>
      <c r="EK65" s="1564"/>
      <c r="EL65" s="1564"/>
      <c r="EM65" s="1564"/>
      <c r="EN65" s="1564"/>
      <c r="EO65" s="1564"/>
      <c r="EP65" s="1564"/>
      <c r="EQ65" s="1564"/>
      <c r="ER65" s="1564"/>
      <c r="ES65" s="1564"/>
      <c r="ET65" s="1564"/>
      <c r="EU65" s="1564"/>
      <c r="EV65" s="1564"/>
      <c r="EW65" s="1564"/>
      <c r="EX65" s="1564"/>
      <c r="EY65" s="1564"/>
      <c r="EZ65" s="1564"/>
      <c r="FA65" s="1564"/>
      <c r="FB65" s="1564"/>
      <c r="FC65" s="1564"/>
      <c r="FD65" s="1564"/>
      <c r="FE65" s="1564"/>
      <c r="FF65" s="1564"/>
      <c r="FG65" s="1564"/>
      <c r="FH65" s="1564"/>
      <c r="FI65" s="1564"/>
      <c r="FJ65" s="1564"/>
      <c r="FK65" s="1564"/>
      <c r="FL65" s="1564"/>
      <c r="FM65" s="1564"/>
      <c r="FN65" s="1564"/>
      <c r="FO65" s="1564"/>
      <c r="FP65" s="1564"/>
      <c r="FQ65" s="1564"/>
      <c r="FR65" s="1564"/>
      <c r="FS65" s="1564"/>
      <c r="FT65" s="1564"/>
      <c r="FU65" s="1564"/>
      <c r="FV65" s="1564"/>
      <c r="FW65" s="1564"/>
      <c r="FX65" s="1564"/>
      <c r="FY65" s="1564"/>
      <c r="FZ65" s="1564"/>
      <c r="GA65" s="1564"/>
      <c r="GB65" s="1564"/>
      <c r="GC65" s="1564"/>
      <c r="GD65" s="1564"/>
      <c r="GE65" s="1564"/>
      <c r="GF65" s="1564"/>
      <c r="GG65" s="1564"/>
      <c r="GH65" s="1564"/>
      <c r="GI65" s="1564"/>
      <c r="GJ65" s="1564"/>
      <c r="GK65" s="1564"/>
      <c r="GL65" s="1564"/>
      <c r="GM65" s="1564"/>
      <c r="GN65" s="1564"/>
      <c r="GO65" s="1564"/>
      <c r="GP65" s="1564"/>
      <c r="GQ65" s="1564"/>
      <c r="GR65" s="1564"/>
      <c r="GS65" s="1564"/>
      <c r="GT65" s="1564"/>
      <c r="GU65" s="1564"/>
      <c r="GV65" s="1564"/>
      <c r="GW65" s="1564"/>
      <c r="GX65" s="1564"/>
      <c r="GY65" s="1564"/>
      <c r="GZ65" s="1564"/>
      <c r="HA65" s="1564"/>
      <c r="HB65" s="1564"/>
      <c r="HC65" s="1564"/>
      <c r="HD65" s="1564"/>
      <c r="HE65" s="1564"/>
      <c r="HF65" s="1564"/>
      <c r="HG65" s="1564"/>
      <c r="HH65" s="1564"/>
      <c r="HI65" s="1564"/>
      <c r="HJ65" s="1564"/>
      <c r="HK65" s="1564"/>
      <c r="HL65" s="1564"/>
      <c r="HM65" s="1564"/>
      <c r="HN65" s="1564"/>
      <c r="HO65" s="1564"/>
      <c r="HP65" s="1564"/>
      <c r="HQ65" s="1564"/>
      <c r="HR65" s="1564"/>
      <c r="HS65" s="1564"/>
      <c r="HT65" s="1564"/>
      <c r="HU65" s="1564"/>
      <c r="HV65" s="1564"/>
      <c r="HW65" s="1564"/>
      <c r="HX65" s="1564"/>
      <c r="HY65" s="1564"/>
      <c r="HZ65" s="1564"/>
      <c r="IA65" s="1564"/>
      <c r="IB65" s="1564"/>
      <c r="IC65" s="1564"/>
      <c r="ID65" s="1564"/>
      <c r="IE65" s="1564"/>
      <c r="IF65" s="1564"/>
      <c r="IG65" s="1564"/>
      <c r="IH65" s="1564"/>
      <c r="II65" s="1564"/>
      <c r="IJ65" s="1564"/>
      <c r="IK65" s="1564"/>
      <c r="IL65" s="1564"/>
      <c r="IM65" s="1564"/>
      <c r="IN65" s="1564"/>
      <c r="IO65" s="1564"/>
      <c r="IP65" s="1564"/>
      <c r="IQ65" s="1564"/>
      <c r="IR65" s="1564"/>
      <c r="IS65" s="1564"/>
      <c r="IT65" s="1564"/>
      <c r="IU65" s="1564"/>
    </row>
    <row r="66" spans="1:255">
      <c r="A66" s="3600" t="s">
        <v>1987</v>
      </c>
      <c r="B66" s="3560"/>
      <c r="C66" s="3560"/>
      <c r="D66" s="3560"/>
      <c r="E66" s="3601"/>
      <c r="F66" s="3600" t="s">
        <v>1988</v>
      </c>
      <c r="G66" s="3560"/>
      <c r="H66" s="3560"/>
      <c r="I66" s="3560"/>
      <c r="J66" s="3560"/>
      <c r="K66" s="3560"/>
      <c r="L66" s="3560"/>
      <c r="M66" s="3601"/>
      <c r="N66" s="3600" t="s">
        <v>1988</v>
      </c>
      <c r="O66" s="3560"/>
      <c r="P66" s="3560"/>
      <c r="Q66" s="3560"/>
      <c r="R66" s="3560"/>
      <c r="S66" s="3601"/>
      <c r="T66" s="1564"/>
      <c r="U66" s="1564"/>
      <c r="V66" s="1564"/>
      <c r="W66" s="1564"/>
      <c r="X66" s="1564"/>
      <c r="Y66" s="1564"/>
      <c r="Z66" s="1564"/>
      <c r="AA66" s="1564"/>
      <c r="AB66" s="1564"/>
      <c r="AC66" s="1564"/>
      <c r="AD66" s="1564"/>
      <c r="AE66" s="1564"/>
      <c r="AF66" s="1564"/>
      <c r="AG66" s="1564"/>
      <c r="AH66" s="1564"/>
      <c r="AI66" s="1564"/>
      <c r="AJ66" s="1564"/>
      <c r="AK66" s="1564"/>
      <c r="AL66" s="1564"/>
      <c r="AM66" s="1564"/>
      <c r="AN66" s="1564"/>
      <c r="AO66" s="1564"/>
      <c r="AP66" s="1564"/>
      <c r="AQ66" s="1564"/>
      <c r="AR66" s="1564"/>
      <c r="AS66" s="1564"/>
      <c r="AT66" s="1564"/>
      <c r="AU66" s="1564"/>
      <c r="AV66" s="1564"/>
      <c r="AW66" s="1564"/>
      <c r="AX66" s="1564"/>
      <c r="AY66" s="1564"/>
      <c r="AZ66" s="1564"/>
      <c r="BA66" s="1564"/>
      <c r="BB66" s="1564"/>
      <c r="BC66" s="1564"/>
      <c r="BD66" s="1564"/>
      <c r="BE66" s="1564"/>
      <c r="BF66" s="1564"/>
      <c r="BG66" s="1564"/>
      <c r="BH66" s="1564"/>
      <c r="BI66" s="1564"/>
      <c r="BJ66" s="1564"/>
      <c r="BK66" s="1564"/>
      <c r="BL66" s="1564"/>
      <c r="BM66" s="1564"/>
      <c r="BN66" s="1564"/>
      <c r="BO66" s="1564"/>
      <c r="BP66" s="1564"/>
      <c r="BQ66" s="1564"/>
      <c r="BR66" s="1564"/>
      <c r="BS66" s="1564"/>
      <c r="BT66" s="1564"/>
      <c r="BU66" s="1564"/>
      <c r="BV66" s="1564"/>
      <c r="BW66" s="1564"/>
      <c r="BX66" s="1564"/>
      <c r="BY66" s="1564"/>
      <c r="BZ66" s="1564"/>
      <c r="CA66" s="1564"/>
      <c r="CB66" s="1564"/>
      <c r="CC66" s="1564"/>
      <c r="CD66" s="1564"/>
      <c r="CE66" s="1564"/>
      <c r="CF66" s="1564"/>
      <c r="CG66" s="1564"/>
      <c r="CH66" s="1564"/>
      <c r="CI66" s="1564"/>
      <c r="CJ66" s="1564"/>
      <c r="CK66" s="1564"/>
      <c r="CL66" s="1564"/>
      <c r="CM66" s="1564"/>
      <c r="CN66" s="1564"/>
      <c r="CO66" s="1564"/>
      <c r="CP66" s="1564"/>
      <c r="CQ66" s="1564"/>
      <c r="CR66" s="1564"/>
      <c r="CS66" s="1564"/>
      <c r="CT66" s="1564"/>
      <c r="CU66" s="1564"/>
      <c r="CV66" s="1564"/>
      <c r="CW66" s="1564"/>
      <c r="CX66" s="1564"/>
      <c r="CY66" s="1564"/>
      <c r="CZ66" s="1564"/>
      <c r="DA66" s="1564"/>
      <c r="DB66" s="1564"/>
      <c r="DC66" s="1564"/>
      <c r="DD66" s="1564"/>
      <c r="DE66" s="1564"/>
      <c r="DF66" s="1564"/>
      <c r="DG66" s="1564"/>
      <c r="DH66" s="1564"/>
      <c r="DI66" s="1564"/>
      <c r="DJ66" s="1564"/>
      <c r="DK66" s="1564"/>
      <c r="DL66" s="1564"/>
      <c r="DM66" s="1564"/>
      <c r="DN66" s="1564"/>
      <c r="DO66" s="1564"/>
      <c r="DP66" s="1564"/>
      <c r="DQ66" s="1564"/>
      <c r="DR66" s="1564"/>
      <c r="DS66" s="1564"/>
      <c r="DT66" s="1564"/>
      <c r="DU66" s="1564"/>
      <c r="DV66" s="1564"/>
      <c r="DW66" s="1564"/>
      <c r="DX66" s="1564"/>
      <c r="DY66" s="1564"/>
      <c r="DZ66" s="1564"/>
      <c r="EA66" s="1564"/>
      <c r="EB66" s="1564"/>
      <c r="EC66" s="1564"/>
      <c r="ED66" s="1564"/>
      <c r="EE66" s="1564"/>
      <c r="EF66" s="1564"/>
      <c r="EG66" s="1564"/>
      <c r="EH66" s="1564"/>
      <c r="EI66" s="1564"/>
      <c r="EJ66" s="1564"/>
      <c r="EK66" s="1564"/>
      <c r="EL66" s="1564"/>
      <c r="EM66" s="1564"/>
      <c r="EN66" s="1564"/>
      <c r="EO66" s="1564"/>
      <c r="EP66" s="1564"/>
      <c r="EQ66" s="1564"/>
      <c r="ER66" s="1564"/>
      <c r="ES66" s="1564"/>
      <c r="ET66" s="1564"/>
      <c r="EU66" s="1564"/>
      <c r="EV66" s="1564"/>
      <c r="EW66" s="1564"/>
      <c r="EX66" s="1564"/>
      <c r="EY66" s="1564"/>
      <c r="EZ66" s="1564"/>
      <c r="FA66" s="1564"/>
      <c r="FB66" s="1564"/>
      <c r="FC66" s="1564"/>
      <c r="FD66" s="1564"/>
      <c r="FE66" s="1564"/>
      <c r="FF66" s="1564"/>
      <c r="FG66" s="1564"/>
      <c r="FH66" s="1564"/>
      <c r="FI66" s="1564"/>
      <c r="FJ66" s="1564"/>
      <c r="FK66" s="1564"/>
      <c r="FL66" s="1564"/>
      <c r="FM66" s="1564"/>
      <c r="FN66" s="1564"/>
      <c r="FO66" s="1564"/>
      <c r="FP66" s="1564"/>
      <c r="FQ66" s="1564"/>
      <c r="FR66" s="1564"/>
      <c r="FS66" s="1564"/>
      <c r="FT66" s="1564"/>
      <c r="FU66" s="1564"/>
      <c r="FV66" s="1564"/>
      <c r="FW66" s="1564"/>
      <c r="FX66" s="1564"/>
      <c r="FY66" s="1564"/>
      <c r="FZ66" s="1564"/>
      <c r="GA66" s="1564"/>
      <c r="GB66" s="1564"/>
      <c r="GC66" s="1564"/>
      <c r="GD66" s="1564"/>
      <c r="GE66" s="1564"/>
      <c r="GF66" s="1564"/>
      <c r="GG66" s="1564"/>
      <c r="GH66" s="1564"/>
      <c r="GI66" s="1564"/>
      <c r="GJ66" s="1564"/>
      <c r="GK66" s="1564"/>
      <c r="GL66" s="1564"/>
      <c r="GM66" s="1564"/>
      <c r="GN66" s="1564"/>
      <c r="GO66" s="1564"/>
      <c r="GP66" s="1564"/>
      <c r="GQ66" s="1564"/>
      <c r="GR66" s="1564"/>
      <c r="GS66" s="1564"/>
      <c r="GT66" s="1564"/>
      <c r="GU66" s="1564"/>
      <c r="GV66" s="1564"/>
      <c r="GW66" s="1564"/>
      <c r="GX66" s="1564"/>
      <c r="GY66" s="1564"/>
      <c r="GZ66" s="1564"/>
      <c r="HA66" s="1564"/>
      <c r="HB66" s="1564"/>
      <c r="HC66" s="1564"/>
      <c r="HD66" s="1564"/>
      <c r="HE66" s="1564"/>
      <c r="HF66" s="1564"/>
      <c r="HG66" s="1564"/>
      <c r="HH66" s="1564"/>
      <c r="HI66" s="1564"/>
      <c r="HJ66" s="1564"/>
      <c r="HK66" s="1564"/>
      <c r="HL66" s="1564"/>
      <c r="HM66" s="1564"/>
      <c r="HN66" s="1564"/>
      <c r="HO66" s="1564"/>
      <c r="HP66" s="1564"/>
      <c r="HQ66" s="1564"/>
      <c r="HR66" s="1564"/>
      <c r="HS66" s="1564"/>
      <c r="HT66" s="1564"/>
      <c r="HU66" s="1564"/>
      <c r="HV66" s="1564"/>
      <c r="HW66" s="1564"/>
      <c r="HX66" s="1564"/>
      <c r="HY66" s="1564"/>
      <c r="HZ66" s="1564"/>
      <c r="IA66" s="1564"/>
      <c r="IB66" s="1564"/>
      <c r="IC66" s="1564"/>
      <c r="ID66" s="1564"/>
      <c r="IE66" s="1564"/>
      <c r="IF66" s="1564"/>
      <c r="IG66" s="1564"/>
      <c r="IH66" s="1564"/>
      <c r="II66" s="1564"/>
      <c r="IJ66" s="1564"/>
      <c r="IK66" s="1564"/>
      <c r="IL66" s="1564"/>
      <c r="IM66" s="1564"/>
      <c r="IN66" s="1564"/>
      <c r="IO66" s="1564"/>
      <c r="IP66" s="1564"/>
      <c r="IQ66" s="1564"/>
      <c r="IR66" s="1564"/>
      <c r="IS66" s="1564"/>
      <c r="IT66" s="1564"/>
      <c r="IU66" s="1564"/>
    </row>
    <row r="67" spans="1:255">
      <c r="A67" s="3600" t="s">
        <v>1989</v>
      </c>
      <c r="B67" s="3560"/>
      <c r="C67" s="3560"/>
      <c r="D67" s="3560"/>
      <c r="E67" s="3601"/>
      <c r="F67" s="3600" t="s">
        <v>1989</v>
      </c>
      <c r="G67" s="3560"/>
      <c r="H67" s="3560"/>
      <c r="I67" s="3560"/>
      <c r="J67" s="3560"/>
      <c r="K67" s="3560"/>
      <c r="L67" s="3560"/>
      <c r="M67" s="3601"/>
      <c r="N67" s="3600" t="s">
        <v>1989</v>
      </c>
      <c r="O67" s="3560"/>
      <c r="P67" s="3560"/>
      <c r="Q67" s="3560"/>
      <c r="R67" s="3560"/>
      <c r="S67" s="3601"/>
      <c r="T67" s="1564"/>
      <c r="U67" s="1564"/>
      <c r="V67" s="1564"/>
      <c r="W67" s="1564"/>
      <c r="X67" s="1564"/>
      <c r="Y67" s="1564"/>
      <c r="Z67" s="1564"/>
      <c r="AA67" s="1564"/>
      <c r="AB67" s="1564"/>
      <c r="AC67" s="1564"/>
      <c r="AD67" s="1564"/>
      <c r="AE67" s="1564"/>
      <c r="AF67" s="1564"/>
      <c r="AG67" s="1564"/>
      <c r="AH67" s="1564"/>
      <c r="AI67" s="1564"/>
      <c r="AJ67" s="1564"/>
      <c r="AK67" s="1564"/>
      <c r="AL67" s="1564"/>
      <c r="AM67" s="1564"/>
      <c r="AN67" s="1564"/>
      <c r="AO67" s="1564"/>
      <c r="AP67" s="1564"/>
      <c r="AQ67" s="1564"/>
      <c r="AR67" s="1564"/>
      <c r="AS67" s="1564"/>
      <c r="AT67" s="1564"/>
      <c r="AU67" s="1564"/>
      <c r="AV67" s="1564"/>
      <c r="AW67" s="1564"/>
      <c r="AX67" s="1564"/>
      <c r="AY67" s="1564"/>
      <c r="AZ67" s="1564"/>
      <c r="BA67" s="1564"/>
      <c r="BB67" s="1564"/>
      <c r="BC67" s="1564"/>
      <c r="BD67" s="1564"/>
      <c r="BE67" s="1564"/>
      <c r="BF67" s="1564"/>
      <c r="BG67" s="1564"/>
      <c r="BH67" s="1564"/>
      <c r="BI67" s="1564"/>
      <c r="BJ67" s="1564"/>
      <c r="BK67" s="1564"/>
      <c r="BL67" s="1564"/>
      <c r="BM67" s="1564"/>
      <c r="BN67" s="1564"/>
      <c r="BO67" s="1564"/>
      <c r="BP67" s="1564"/>
      <c r="BQ67" s="1564"/>
      <c r="BR67" s="1564"/>
      <c r="BS67" s="1564"/>
      <c r="BT67" s="1564"/>
      <c r="BU67" s="1564"/>
      <c r="BV67" s="1564"/>
      <c r="BW67" s="1564"/>
      <c r="BX67" s="1564"/>
      <c r="BY67" s="1564"/>
      <c r="BZ67" s="1564"/>
      <c r="CA67" s="1564"/>
      <c r="CB67" s="1564"/>
      <c r="CC67" s="1564"/>
      <c r="CD67" s="1564"/>
      <c r="CE67" s="1564"/>
      <c r="CF67" s="1564"/>
      <c r="CG67" s="1564"/>
      <c r="CH67" s="1564"/>
      <c r="CI67" s="1564"/>
      <c r="CJ67" s="1564"/>
      <c r="CK67" s="1564"/>
      <c r="CL67" s="1564"/>
      <c r="CM67" s="1564"/>
      <c r="CN67" s="1564"/>
      <c r="CO67" s="1564"/>
      <c r="CP67" s="1564"/>
      <c r="CQ67" s="1564"/>
      <c r="CR67" s="1564"/>
      <c r="CS67" s="1564"/>
      <c r="CT67" s="1564"/>
      <c r="CU67" s="1564"/>
      <c r="CV67" s="1564"/>
      <c r="CW67" s="1564"/>
      <c r="CX67" s="1564"/>
      <c r="CY67" s="1564"/>
      <c r="CZ67" s="1564"/>
      <c r="DA67" s="1564"/>
      <c r="DB67" s="1564"/>
      <c r="DC67" s="1564"/>
      <c r="DD67" s="1564"/>
      <c r="DE67" s="1564"/>
      <c r="DF67" s="1564"/>
      <c r="DG67" s="1564"/>
      <c r="DH67" s="1564"/>
      <c r="DI67" s="1564"/>
      <c r="DJ67" s="1564"/>
      <c r="DK67" s="1564"/>
      <c r="DL67" s="1564"/>
      <c r="DM67" s="1564"/>
      <c r="DN67" s="1564"/>
      <c r="DO67" s="1564"/>
      <c r="DP67" s="1564"/>
      <c r="DQ67" s="1564"/>
      <c r="DR67" s="1564"/>
      <c r="DS67" s="1564"/>
      <c r="DT67" s="1564"/>
      <c r="DU67" s="1564"/>
      <c r="DV67" s="1564"/>
      <c r="DW67" s="1564"/>
      <c r="DX67" s="1564"/>
      <c r="DY67" s="1564"/>
      <c r="DZ67" s="1564"/>
      <c r="EA67" s="1564"/>
      <c r="EB67" s="1564"/>
      <c r="EC67" s="1564"/>
      <c r="ED67" s="1564"/>
      <c r="EE67" s="1564"/>
      <c r="EF67" s="1564"/>
      <c r="EG67" s="1564"/>
      <c r="EH67" s="1564"/>
      <c r="EI67" s="1564"/>
      <c r="EJ67" s="1564"/>
      <c r="EK67" s="1564"/>
      <c r="EL67" s="1564"/>
      <c r="EM67" s="1564"/>
      <c r="EN67" s="1564"/>
      <c r="EO67" s="1564"/>
      <c r="EP67" s="1564"/>
      <c r="EQ67" s="1564"/>
      <c r="ER67" s="1564"/>
      <c r="ES67" s="1564"/>
      <c r="ET67" s="1564"/>
      <c r="EU67" s="1564"/>
      <c r="EV67" s="1564"/>
      <c r="EW67" s="1564"/>
      <c r="EX67" s="1564"/>
      <c r="EY67" s="1564"/>
      <c r="EZ67" s="1564"/>
      <c r="FA67" s="1564"/>
      <c r="FB67" s="1564"/>
      <c r="FC67" s="1564"/>
      <c r="FD67" s="1564"/>
      <c r="FE67" s="1564"/>
      <c r="FF67" s="1564"/>
      <c r="FG67" s="1564"/>
      <c r="FH67" s="1564"/>
      <c r="FI67" s="1564"/>
      <c r="FJ67" s="1564"/>
      <c r="FK67" s="1564"/>
      <c r="FL67" s="1564"/>
      <c r="FM67" s="1564"/>
      <c r="FN67" s="1564"/>
      <c r="FO67" s="1564"/>
      <c r="FP67" s="1564"/>
      <c r="FQ67" s="1564"/>
      <c r="FR67" s="1564"/>
      <c r="FS67" s="1564"/>
      <c r="FT67" s="1564"/>
      <c r="FU67" s="1564"/>
      <c r="FV67" s="1564"/>
      <c r="FW67" s="1564"/>
      <c r="FX67" s="1564"/>
      <c r="FY67" s="1564"/>
      <c r="FZ67" s="1564"/>
      <c r="GA67" s="1564"/>
      <c r="GB67" s="1564"/>
      <c r="GC67" s="1564"/>
      <c r="GD67" s="1564"/>
      <c r="GE67" s="1564"/>
      <c r="GF67" s="1564"/>
      <c r="GG67" s="1564"/>
      <c r="GH67" s="1564"/>
      <c r="GI67" s="1564"/>
      <c r="GJ67" s="1564"/>
      <c r="GK67" s="1564"/>
      <c r="GL67" s="1564"/>
      <c r="GM67" s="1564"/>
      <c r="GN67" s="1564"/>
      <c r="GO67" s="1564"/>
      <c r="GP67" s="1564"/>
      <c r="GQ67" s="1564"/>
      <c r="GR67" s="1564"/>
      <c r="GS67" s="1564"/>
      <c r="GT67" s="1564"/>
      <c r="GU67" s="1564"/>
      <c r="GV67" s="1564"/>
      <c r="GW67" s="1564"/>
      <c r="GX67" s="1564"/>
      <c r="GY67" s="1564"/>
      <c r="GZ67" s="1564"/>
      <c r="HA67" s="1564"/>
      <c r="HB67" s="1564"/>
      <c r="HC67" s="1564"/>
      <c r="HD67" s="1564"/>
      <c r="HE67" s="1564"/>
      <c r="HF67" s="1564"/>
      <c r="HG67" s="1564"/>
      <c r="HH67" s="1564"/>
      <c r="HI67" s="1564"/>
      <c r="HJ67" s="1564"/>
      <c r="HK67" s="1564"/>
      <c r="HL67" s="1564"/>
      <c r="HM67" s="1564"/>
      <c r="HN67" s="1564"/>
      <c r="HO67" s="1564"/>
      <c r="HP67" s="1564"/>
      <c r="HQ67" s="1564"/>
      <c r="HR67" s="1564"/>
      <c r="HS67" s="1564"/>
      <c r="HT67" s="1564"/>
      <c r="HU67" s="1564"/>
      <c r="HV67" s="1564"/>
      <c r="HW67" s="1564"/>
      <c r="HX67" s="1564"/>
      <c r="HY67" s="1564"/>
      <c r="HZ67" s="1564"/>
      <c r="IA67" s="1564"/>
      <c r="IB67" s="1564"/>
      <c r="IC67" s="1564"/>
      <c r="ID67" s="1564"/>
      <c r="IE67" s="1564"/>
      <c r="IF67" s="1564"/>
      <c r="IG67" s="1564"/>
      <c r="IH67" s="1564"/>
      <c r="II67" s="1564"/>
      <c r="IJ67" s="1564"/>
      <c r="IK67" s="1564"/>
      <c r="IL67" s="1564"/>
      <c r="IM67" s="1564"/>
      <c r="IN67" s="1564"/>
      <c r="IO67" s="1564"/>
      <c r="IP67" s="1564"/>
      <c r="IQ67" s="1564"/>
      <c r="IR67" s="1564"/>
      <c r="IS67" s="1564"/>
      <c r="IT67" s="1564"/>
      <c r="IU67" s="1564"/>
    </row>
    <row r="68" spans="1:255">
      <c r="A68" s="1542"/>
      <c r="B68" s="1564"/>
      <c r="C68" s="1564"/>
      <c r="D68" s="1564"/>
      <c r="E68" s="1544"/>
      <c r="F68" s="1542"/>
      <c r="G68" s="1564"/>
      <c r="H68" s="1564"/>
      <c r="I68" s="1564"/>
      <c r="J68" s="1564"/>
      <c r="K68" s="1564"/>
      <c r="L68" s="1564"/>
      <c r="M68" s="1544"/>
      <c r="N68" s="1542"/>
      <c r="O68" s="1564"/>
      <c r="P68" s="1564"/>
      <c r="Q68" s="1564"/>
      <c r="R68" s="1564"/>
      <c r="S68" s="1544"/>
      <c r="T68" s="1564"/>
      <c r="U68" s="1564"/>
      <c r="V68" s="1564"/>
      <c r="W68" s="1564"/>
      <c r="X68" s="1564"/>
      <c r="Y68" s="1564"/>
      <c r="Z68" s="1564"/>
      <c r="AA68" s="1564"/>
      <c r="AB68" s="1564"/>
      <c r="AC68" s="1564"/>
      <c r="AD68" s="1564"/>
      <c r="AE68" s="1564"/>
      <c r="AF68" s="1564"/>
      <c r="AG68" s="1564"/>
      <c r="AH68" s="1564"/>
      <c r="AI68" s="1564"/>
      <c r="AJ68" s="1564"/>
      <c r="AK68" s="1564"/>
      <c r="AL68" s="1564"/>
      <c r="AM68" s="1564"/>
      <c r="AN68" s="1564"/>
      <c r="AO68" s="1564"/>
      <c r="AP68" s="1564"/>
      <c r="AQ68" s="1564"/>
      <c r="AR68" s="1564"/>
      <c r="AS68" s="1564"/>
      <c r="AT68" s="1564"/>
      <c r="AU68" s="1564"/>
      <c r="AV68" s="1564"/>
      <c r="AW68" s="1564"/>
      <c r="AX68" s="1564"/>
      <c r="AY68" s="1564"/>
      <c r="AZ68" s="1564"/>
      <c r="BA68" s="1564"/>
      <c r="BB68" s="1564"/>
      <c r="BC68" s="1564"/>
      <c r="BD68" s="1564"/>
      <c r="BE68" s="1564"/>
      <c r="BF68" s="1564"/>
      <c r="BG68" s="1564"/>
      <c r="BH68" s="1564"/>
      <c r="BI68" s="1564"/>
      <c r="BJ68" s="1564"/>
      <c r="BK68" s="1564"/>
      <c r="BL68" s="1564"/>
      <c r="BM68" s="1564"/>
      <c r="BN68" s="1564"/>
      <c r="BO68" s="1564"/>
      <c r="BP68" s="1564"/>
      <c r="BQ68" s="1564"/>
      <c r="BR68" s="1564"/>
      <c r="BS68" s="1564"/>
      <c r="BT68" s="1564"/>
      <c r="BU68" s="1564"/>
      <c r="BV68" s="1564"/>
      <c r="BW68" s="1564"/>
      <c r="BX68" s="1564"/>
      <c r="BY68" s="1564"/>
      <c r="BZ68" s="1564"/>
      <c r="CA68" s="1564"/>
      <c r="CB68" s="1564"/>
      <c r="CC68" s="1564"/>
      <c r="CD68" s="1564"/>
      <c r="CE68" s="1564"/>
      <c r="CF68" s="1564"/>
      <c r="CG68" s="1564"/>
      <c r="CH68" s="1564"/>
      <c r="CI68" s="1564"/>
      <c r="CJ68" s="1564"/>
      <c r="CK68" s="1564"/>
      <c r="CL68" s="1564"/>
      <c r="CM68" s="1564"/>
      <c r="CN68" s="1564"/>
      <c r="CO68" s="1564"/>
      <c r="CP68" s="1564"/>
      <c r="CQ68" s="1564"/>
      <c r="CR68" s="1564"/>
      <c r="CS68" s="1564"/>
      <c r="CT68" s="1564"/>
      <c r="CU68" s="1564"/>
      <c r="CV68" s="1564"/>
      <c r="CW68" s="1564"/>
      <c r="CX68" s="1564"/>
      <c r="CY68" s="1564"/>
      <c r="CZ68" s="1564"/>
      <c r="DA68" s="1564"/>
      <c r="DB68" s="1564"/>
      <c r="DC68" s="1564"/>
      <c r="DD68" s="1564"/>
      <c r="DE68" s="1564"/>
      <c r="DF68" s="1564"/>
      <c r="DG68" s="1564"/>
      <c r="DH68" s="1564"/>
      <c r="DI68" s="1564"/>
      <c r="DJ68" s="1564"/>
      <c r="DK68" s="1564"/>
      <c r="DL68" s="1564"/>
      <c r="DM68" s="1564"/>
      <c r="DN68" s="1564"/>
      <c r="DO68" s="1564"/>
      <c r="DP68" s="1564"/>
      <c r="DQ68" s="1564"/>
      <c r="DR68" s="1564"/>
      <c r="DS68" s="1564"/>
      <c r="DT68" s="1564"/>
      <c r="DU68" s="1564"/>
      <c r="DV68" s="1564"/>
      <c r="DW68" s="1564"/>
      <c r="DX68" s="1564"/>
      <c r="DY68" s="1564"/>
      <c r="DZ68" s="1564"/>
      <c r="EA68" s="1564"/>
      <c r="EB68" s="1564"/>
      <c r="EC68" s="1564"/>
      <c r="ED68" s="1564"/>
      <c r="EE68" s="1564"/>
      <c r="EF68" s="1564"/>
      <c r="EG68" s="1564"/>
      <c r="EH68" s="1564"/>
      <c r="EI68" s="1564"/>
      <c r="EJ68" s="1564"/>
      <c r="EK68" s="1564"/>
      <c r="EL68" s="1564"/>
      <c r="EM68" s="1564"/>
      <c r="EN68" s="1564"/>
      <c r="EO68" s="1564"/>
      <c r="EP68" s="1564"/>
      <c r="EQ68" s="1564"/>
      <c r="ER68" s="1564"/>
      <c r="ES68" s="1564"/>
      <c r="ET68" s="1564"/>
      <c r="EU68" s="1564"/>
      <c r="EV68" s="1564"/>
      <c r="EW68" s="1564"/>
      <c r="EX68" s="1564"/>
      <c r="EY68" s="1564"/>
      <c r="EZ68" s="1564"/>
      <c r="FA68" s="1564"/>
      <c r="FB68" s="1564"/>
      <c r="FC68" s="1564"/>
      <c r="FD68" s="1564"/>
      <c r="FE68" s="1564"/>
      <c r="FF68" s="1564"/>
      <c r="FG68" s="1564"/>
      <c r="FH68" s="1564"/>
      <c r="FI68" s="1564"/>
      <c r="FJ68" s="1564"/>
      <c r="FK68" s="1564"/>
      <c r="FL68" s="1564"/>
      <c r="FM68" s="1564"/>
      <c r="FN68" s="1564"/>
      <c r="FO68" s="1564"/>
      <c r="FP68" s="1564"/>
      <c r="FQ68" s="1564"/>
      <c r="FR68" s="1564"/>
      <c r="FS68" s="1564"/>
      <c r="FT68" s="1564"/>
      <c r="FU68" s="1564"/>
      <c r="FV68" s="1564"/>
      <c r="FW68" s="1564"/>
      <c r="FX68" s="1564"/>
      <c r="FY68" s="1564"/>
      <c r="FZ68" s="1564"/>
      <c r="GA68" s="1564"/>
      <c r="GB68" s="1564"/>
      <c r="GC68" s="1564"/>
      <c r="GD68" s="1564"/>
      <c r="GE68" s="1564"/>
      <c r="GF68" s="1564"/>
      <c r="GG68" s="1564"/>
      <c r="GH68" s="1564"/>
      <c r="GI68" s="1564"/>
      <c r="GJ68" s="1564"/>
      <c r="GK68" s="1564"/>
      <c r="GL68" s="1564"/>
      <c r="GM68" s="1564"/>
      <c r="GN68" s="1564"/>
      <c r="GO68" s="1564"/>
      <c r="GP68" s="1564"/>
      <c r="GQ68" s="1564"/>
      <c r="GR68" s="1564"/>
      <c r="GS68" s="1564"/>
      <c r="GT68" s="1564"/>
      <c r="GU68" s="1564"/>
      <c r="GV68" s="1564"/>
      <c r="GW68" s="1564"/>
      <c r="GX68" s="1564"/>
      <c r="GY68" s="1564"/>
      <c r="GZ68" s="1564"/>
      <c r="HA68" s="1564"/>
      <c r="HB68" s="1564"/>
      <c r="HC68" s="1564"/>
      <c r="HD68" s="1564"/>
      <c r="HE68" s="1564"/>
      <c r="HF68" s="1564"/>
      <c r="HG68" s="1564"/>
      <c r="HH68" s="1564"/>
      <c r="HI68" s="1564"/>
      <c r="HJ68" s="1564"/>
      <c r="HK68" s="1564"/>
      <c r="HL68" s="1564"/>
      <c r="HM68" s="1564"/>
      <c r="HN68" s="1564"/>
      <c r="HO68" s="1564"/>
      <c r="HP68" s="1564"/>
      <c r="HQ68" s="1564"/>
      <c r="HR68" s="1564"/>
      <c r="HS68" s="1564"/>
      <c r="HT68" s="1564"/>
      <c r="HU68" s="1564"/>
      <c r="HV68" s="1564"/>
      <c r="HW68" s="1564"/>
      <c r="HX68" s="1564"/>
      <c r="HY68" s="1564"/>
      <c r="HZ68" s="1564"/>
      <c r="IA68" s="1564"/>
      <c r="IB68" s="1564"/>
      <c r="IC68" s="1564"/>
      <c r="ID68" s="1564"/>
      <c r="IE68" s="1564"/>
      <c r="IF68" s="1564"/>
      <c r="IG68" s="1564"/>
      <c r="IH68" s="1564"/>
      <c r="II68" s="1564"/>
      <c r="IJ68" s="1564"/>
      <c r="IK68" s="1564"/>
      <c r="IL68" s="1564"/>
      <c r="IM68" s="1564"/>
      <c r="IN68" s="1564"/>
      <c r="IO68" s="1564"/>
      <c r="IP68" s="1564"/>
      <c r="IQ68" s="1564"/>
      <c r="IR68" s="1564"/>
      <c r="IS68" s="1564"/>
      <c r="IT68" s="1564"/>
      <c r="IU68" s="1564"/>
    </row>
    <row r="69" spans="1:255">
      <c r="A69" s="2347" t="s">
        <v>1793</v>
      </c>
      <c r="B69" s="1554" t="s">
        <v>1387</v>
      </c>
      <c r="C69" s="1554" t="s">
        <v>1388</v>
      </c>
      <c r="D69" s="2348" t="s">
        <v>1389</v>
      </c>
      <c r="E69" s="1581" t="s">
        <v>1793</v>
      </c>
      <c r="F69" s="2261" t="s">
        <v>1969</v>
      </c>
      <c r="G69" s="2348"/>
      <c r="H69" s="1554"/>
      <c r="I69" s="1554"/>
      <c r="J69" s="1554" t="s">
        <v>1390</v>
      </c>
      <c r="K69" s="2262" t="s">
        <v>1391</v>
      </c>
      <c r="L69" s="2348"/>
      <c r="M69" s="1581"/>
      <c r="N69" s="1901" t="s">
        <v>1392</v>
      </c>
      <c r="O69" s="1820"/>
      <c r="P69" s="1820"/>
      <c r="Q69" s="1820"/>
      <c r="R69" s="1820"/>
      <c r="S69" s="1821"/>
      <c r="T69" s="1564"/>
      <c r="U69" s="1564"/>
      <c r="V69" s="1564"/>
      <c r="W69" s="1564"/>
      <c r="X69" s="1564"/>
      <c r="Y69" s="1564"/>
      <c r="Z69" s="1564"/>
      <c r="AA69" s="1564"/>
      <c r="AB69" s="1564"/>
      <c r="AC69" s="1564"/>
      <c r="AD69" s="1564"/>
      <c r="AE69" s="1564"/>
      <c r="AF69" s="1564"/>
      <c r="AG69" s="1564"/>
      <c r="AH69" s="1564"/>
      <c r="AI69" s="1564"/>
      <c r="AJ69" s="1564"/>
      <c r="AK69" s="1564"/>
      <c r="AL69" s="1564"/>
      <c r="AM69" s="1564"/>
      <c r="AN69" s="1564"/>
      <c r="AO69" s="1564"/>
      <c r="AP69" s="1564"/>
      <c r="AQ69" s="1564"/>
      <c r="AR69" s="1564"/>
      <c r="AS69" s="1564"/>
      <c r="AT69" s="1564"/>
      <c r="AU69" s="1564"/>
      <c r="AV69" s="1564"/>
      <c r="AW69" s="1564"/>
      <c r="AX69" s="1564"/>
      <c r="AY69" s="1564"/>
      <c r="AZ69" s="1564"/>
      <c r="BA69" s="1564"/>
      <c r="BB69" s="1564"/>
      <c r="BC69" s="1564"/>
      <c r="BD69" s="1564"/>
      <c r="BE69" s="1564"/>
      <c r="BF69" s="1564"/>
      <c r="BG69" s="1564"/>
      <c r="BH69" s="1564"/>
      <c r="BI69" s="1564"/>
      <c r="BJ69" s="1564"/>
      <c r="BK69" s="1564"/>
      <c r="BL69" s="1564"/>
      <c r="BM69" s="1564"/>
      <c r="BN69" s="1564"/>
      <c r="BO69" s="1564"/>
      <c r="BP69" s="1564"/>
      <c r="BQ69" s="1564"/>
      <c r="BR69" s="1564"/>
      <c r="BS69" s="1564"/>
      <c r="BT69" s="1564"/>
      <c r="BU69" s="1564"/>
      <c r="BV69" s="1564"/>
      <c r="BW69" s="1564"/>
      <c r="BX69" s="1564"/>
      <c r="BY69" s="1564"/>
      <c r="BZ69" s="1564"/>
      <c r="CA69" s="1564"/>
      <c r="CB69" s="1564"/>
      <c r="CC69" s="1564"/>
      <c r="CD69" s="1564"/>
      <c r="CE69" s="1564"/>
      <c r="CF69" s="1564"/>
      <c r="CG69" s="1564"/>
      <c r="CH69" s="1564"/>
      <c r="CI69" s="1564"/>
      <c r="CJ69" s="1564"/>
      <c r="CK69" s="1564"/>
      <c r="CL69" s="1564"/>
      <c r="CM69" s="1564"/>
      <c r="CN69" s="1564"/>
      <c r="CO69" s="1564"/>
      <c r="CP69" s="1564"/>
      <c r="CQ69" s="1564"/>
      <c r="CR69" s="1564"/>
      <c r="CS69" s="1564"/>
      <c r="CT69" s="1564"/>
      <c r="CU69" s="1564"/>
      <c r="CV69" s="1564"/>
      <c r="CW69" s="1564"/>
      <c r="CX69" s="1564"/>
      <c r="CY69" s="1564"/>
      <c r="CZ69" s="1564"/>
      <c r="DA69" s="1564"/>
      <c r="DB69" s="1564"/>
      <c r="DC69" s="1564"/>
      <c r="DD69" s="1564"/>
      <c r="DE69" s="1564"/>
      <c r="DF69" s="1564"/>
      <c r="DG69" s="1564"/>
      <c r="DH69" s="1564"/>
      <c r="DI69" s="1564"/>
      <c r="DJ69" s="1564"/>
      <c r="DK69" s="1564"/>
      <c r="DL69" s="1564"/>
      <c r="DM69" s="1564"/>
      <c r="DN69" s="1564"/>
      <c r="DO69" s="1564"/>
      <c r="DP69" s="1564"/>
      <c r="DQ69" s="1564"/>
      <c r="DR69" s="1564"/>
      <c r="DS69" s="1564"/>
      <c r="DT69" s="1564"/>
      <c r="DU69" s="1564"/>
      <c r="DV69" s="1564"/>
      <c r="DW69" s="1564"/>
      <c r="DX69" s="1564"/>
      <c r="DY69" s="1564"/>
      <c r="DZ69" s="1564"/>
      <c r="EA69" s="1564"/>
      <c r="EB69" s="1564"/>
      <c r="EC69" s="1564"/>
      <c r="ED69" s="1564"/>
      <c r="EE69" s="1564"/>
      <c r="EF69" s="1564"/>
      <c r="EG69" s="1564"/>
      <c r="EH69" s="1564"/>
      <c r="EI69" s="1564"/>
      <c r="EJ69" s="1564"/>
      <c r="EK69" s="1564"/>
      <c r="EL69" s="1564"/>
      <c r="EM69" s="1564"/>
      <c r="EN69" s="1564"/>
      <c r="EO69" s="1564"/>
      <c r="EP69" s="1564"/>
      <c r="EQ69" s="1564"/>
      <c r="ER69" s="1564"/>
      <c r="ES69" s="1564"/>
      <c r="ET69" s="1564"/>
      <c r="EU69" s="1564"/>
      <c r="EV69" s="1564"/>
      <c r="EW69" s="1564"/>
      <c r="EX69" s="1564"/>
      <c r="EY69" s="1564"/>
      <c r="EZ69" s="1564"/>
      <c r="FA69" s="1564"/>
      <c r="FB69" s="1564"/>
      <c r="FC69" s="1564"/>
      <c r="FD69" s="1564"/>
      <c r="FE69" s="1564"/>
      <c r="FF69" s="1564"/>
      <c r="FG69" s="1564"/>
      <c r="FH69" s="1564"/>
      <c r="FI69" s="1564"/>
      <c r="FJ69" s="1564"/>
      <c r="FK69" s="1564"/>
      <c r="FL69" s="1564"/>
      <c r="FM69" s="1564"/>
      <c r="FN69" s="1564"/>
      <c r="FO69" s="1564"/>
      <c r="FP69" s="1564"/>
      <c r="FQ69" s="1564"/>
      <c r="FR69" s="1564"/>
      <c r="FS69" s="1564"/>
      <c r="FT69" s="1564"/>
      <c r="FU69" s="1564"/>
      <c r="FV69" s="1564"/>
      <c r="FW69" s="1564"/>
      <c r="FX69" s="1564"/>
      <c r="FY69" s="1564"/>
      <c r="FZ69" s="1564"/>
      <c r="GA69" s="1564"/>
      <c r="GB69" s="1564"/>
      <c r="GC69" s="1564"/>
      <c r="GD69" s="1564"/>
      <c r="GE69" s="1564"/>
      <c r="GF69" s="1564"/>
      <c r="GG69" s="1564"/>
      <c r="GH69" s="1564"/>
      <c r="GI69" s="1564"/>
      <c r="GJ69" s="1564"/>
      <c r="GK69" s="1564"/>
      <c r="GL69" s="1564"/>
      <c r="GM69" s="1564"/>
      <c r="GN69" s="1564"/>
      <c r="GO69" s="1564"/>
      <c r="GP69" s="1564"/>
      <c r="GQ69" s="1564"/>
      <c r="GR69" s="1564"/>
      <c r="GS69" s="1564"/>
      <c r="GT69" s="1564"/>
      <c r="GU69" s="1564"/>
      <c r="GV69" s="1564"/>
      <c r="GW69" s="1564"/>
      <c r="GX69" s="1564"/>
      <c r="GY69" s="1564"/>
      <c r="GZ69" s="1564"/>
      <c r="HA69" s="1564"/>
      <c r="HB69" s="1564"/>
      <c r="HC69" s="1564"/>
      <c r="HD69" s="1564"/>
      <c r="HE69" s="1564"/>
      <c r="HF69" s="1564"/>
      <c r="HG69" s="1564"/>
      <c r="HH69" s="1564"/>
      <c r="HI69" s="1564"/>
      <c r="HJ69" s="1564"/>
      <c r="HK69" s="1564"/>
      <c r="HL69" s="1564"/>
      <c r="HM69" s="1564"/>
      <c r="HN69" s="1564"/>
      <c r="HO69" s="1564"/>
      <c r="HP69" s="1564"/>
      <c r="HQ69" s="1564"/>
      <c r="HR69" s="1564"/>
      <c r="HS69" s="1564"/>
      <c r="HT69" s="1564"/>
      <c r="HU69" s="1564"/>
      <c r="HV69" s="1564"/>
      <c r="HW69" s="1564"/>
      <c r="HX69" s="1564"/>
      <c r="HY69" s="1564"/>
      <c r="HZ69" s="1564"/>
      <c r="IA69" s="1564"/>
      <c r="IB69" s="1564"/>
      <c r="IC69" s="1564"/>
      <c r="ID69" s="1564"/>
      <c r="IE69" s="1564"/>
      <c r="IF69" s="1564"/>
      <c r="IG69" s="1564"/>
      <c r="IH69" s="1564"/>
      <c r="II69" s="1564"/>
      <c r="IJ69" s="1564"/>
      <c r="IK69" s="1564"/>
      <c r="IL69" s="1564"/>
      <c r="IM69" s="1564"/>
      <c r="IN69" s="1564"/>
      <c r="IO69" s="1564"/>
      <c r="IP69" s="1564"/>
      <c r="IQ69" s="1564"/>
      <c r="IR69" s="1564"/>
      <c r="IS69" s="1564"/>
      <c r="IT69" s="1564"/>
      <c r="IU69" s="1564"/>
    </row>
    <row r="70" spans="1:255">
      <c r="A70" s="2220"/>
      <c r="B70" s="1984" t="s">
        <v>1393</v>
      </c>
      <c r="C70" s="1984" t="s">
        <v>1393</v>
      </c>
      <c r="D70" s="1984" t="s">
        <v>1393</v>
      </c>
      <c r="E70" s="1568" t="s">
        <v>3596</v>
      </c>
      <c r="F70" s="2021" t="s">
        <v>3597</v>
      </c>
      <c r="G70" s="2221"/>
      <c r="H70" s="1984" t="s">
        <v>1394</v>
      </c>
      <c r="I70" s="1984" t="s">
        <v>1395</v>
      </c>
      <c r="J70" s="1984" t="s">
        <v>1970</v>
      </c>
      <c r="K70" s="1554" t="s">
        <v>3600</v>
      </c>
      <c r="L70" s="1554" t="s">
        <v>3600</v>
      </c>
      <c r="M70" s="1568" t="s">
        <v>1733</v>
      </c>
      <c r="N70" s="2021" t="s">
        <v>3601</v>
      </c>
      <c r="O70" s="2221"/>
      <c r="P70" s="1984" t="s">
        <v>3602</v>
      </c>
      <c r="Q70" s="1984" t="s">
        <v>3603</v>
      </c>
      <c r="R70" s="1984" t="s">
        <v>1396</v>
      </c>
      <c r="S70" s="1568" t="s">
        <v>1733</v>
      </c>
      <c r="T70" s="1564"/>
      <c r="U70" s="1564"/>
      <c r="V70" s="1564"/>
      <c r="W70" s="1564"/>
      <c r="X70" s="1564"/>
      <c r="Y70" s="1564"/>
      <c r="Z70" s="1564"/>
      <c r="AA70" s="1564"/>
      <c r="AB70" s="1564"/>
      <c r="AC70" s="1564"/>
      <c r="AD70" s="1564"/>
      <c r="AE70" s="1564"/>
      <c r="AF70" s="1564"/>
      <c r="AG70" s="1564"/>
      <c r="AH70" s="1564"/>
      <c r="AI70" s="1564"/>
      <c r="AJ70" s="1564"/>
      <c r="AK70" s="1564"/>
      <c r="AL70" s="1564"/>
      <c r="AM70" s="1564"/>
      <c r="AN70" s="1564"/>
      <c r="AO70" s="1564"/>
      <c r="AP70" s="1564"/>
      <c r="AQ70" s="1564"/>
      <c r="AR70" s="1564"/>
      <c r="AS70" s="1564"/>
      <c r="AT70" s="1564"/>
      <c r="AU70" s="1564"/>
      <c r="AV70" s="1564"/>
      <c r="AW70" s="1564"/>
      <c r="AX70" s="1564"/>
      <c r="AY70" s="1564"/>
      <c r="AZ70" s="1564"/>
      <c r="BA70" s="1564"/>
      <c r="BB70" s="1564"/>
      <c r="BC70" s="1564"/>
      <c r="BD70" s="1564"/>
      <c r="BE70" s="1564"/>
      <c r="BF70" s="1564"/>
      <c r="BG70" s="1564"/>
      <c r="BH70" s="1564"/>
      <c r="BI70" s="1564"/>
      <c r="BJ70" s="1564"/>
      <c r="BK70" s="1564"/>
      <c r="BL70" s="1564"/>
      <c r="BM70" s="1564"/>
      <c r="BN70" s="1564"/>
      <c r="BO70" s="1564"/>
      <c r="BP70" s="1564"/>
      <c r="BQ70" s="1564"/>
      <c r="BR70" s="1564"/>
      <c r="BS70" s="1564"/>
      <c r="BT70" s="1564"/>
      <c r="BU70" s="1564"/>
      <c r="BV70" s="1564"/>
      <c r="BW70" s="1564"/>
      <c r="BX70" s="1564"/>
      <c r="BY70" s="1564"/>
      <c r="BZ70" s="1564"/>
      <c r="CA70" s="1564"/>
      <c r="CB70" s="1564"/>
      <c r="CC70" s="1564"/>
      <c r="CD70" s="1564"/>
      <c r="CE70" s="1564"/>
      <c r="CF70" s="1564"/>
      <c r="CG70" s="1564"/>
      <c r="CH70" s="1564"/>
      <c r="CI70" s="1564"/>
      <c r="CJ70" s="1564"/>
      <c r="CK70" s="1564"/>
      <c r="CL70" s="1564"/>
      <c r="CM70" s="1564"/>
      <c r="CN70" s="1564"/>
      <c r="CO70" s="1564"/>
      <c r="CP70" s="1564"/>
      <c r="CQ70" s="1564"/>
      <c r="CR70" s="1564"/>
      <c r="CS70" s="1564"/>
      <c r="CT70" s="1564"/>
      <c r="CU70" s="1564"/>
      <c r="CV70" s="1564"/>
      <c r="CW70" s="1564"/>
      <c r="CX70" s="1564"/>
      <c r="CY70" s="1564"/>
      <c r="CZ70" s="1564"/>
      <c r="DA70" s="1564"/>
      <c r="DB70" s="1564"/>
      <c r="DC70" s="1564"/>
      <c r="DD70" s="1564"/>
      <c r="DE70" s="1564"/>
      <c r="DF70" s="1564"/>
      <c r="DG70" s="1564"/>
      <c r="DH70" s="1564"/>
      <c r="DI70" s="1564"/>
      <c r="DJ70" s="1564"/>
      <c r="DK70" s="1564"/>
      <c r="DL70" s="1564"/>
      <c r="DM70" s="1564"/>
      <c r="DN70" s="1564"/>
      <c r="DO70" s="1564"/>
      <c r="DP70" s="1564"/>
      <c r="DQ70" s="1564"/>
      <c r="DR70" s="1564"/>
      <c r="DS70" s="1564"/>
      <c r="DT70" s="1564"/>
      <c r="DU70" s="1564"/>
      <c r="DV70" s="1564"/>
      <c r="DW70" s="1564"/>
      <c r="DX70" s="1564"/>
      <c r="DY70" s="1564"/>
      <c r="DZ70" s="1564"/>
      <c r="EA70" s="1564"/>
      <c r="EB70" s="1564"/>
      <c r="EC70" s="1564"/>
      <c r="ED70" s="1564"/>
      <c r="EE70" s="1564"/>
      <c r="EF70" s="1564"/>
      <c r="EG70" s="1564"/>
      <c r="EH70" s="1564"/>
      <c r="EI70" s="1564"/>
      <c r="EJ70" s="1564"/>
      <c r="EK70" s="1564"/>
      <c r="EL70" s="1564"/>
      <c r="EM70" s="1564"/>
      <c r="EN70" s="1564"/>
      <c r="EO70" s="1564"/>
      <c r="EP70" s="1564"/>
      <c r="EQ70" s="1564"/>
      <c r="ER70" s="1564"/>
      <c r="ES70" s="1564"/>
      <c r="ET70" s="1564"/>
      <c r="EU70" s="1564"/>
      <c r="EV70" s="1564"/>
      <c r="EW70" s="1564"/>
      <c r="EX70" s="1564"/>
      <c r="EY70" s="1564"/>
      <c r="EZ70" s="1564"/>
      <c r="FA70" s="1564"/>
      <c r="FB70" s="1564"/>
      <c r="FC70" s="1564"/>
      <c r="FD70" s="1564"/>
      <c r="FE70" s="1564"/>
      <c r="FF70" s="1564"/>
      <c r="FG70" s="1564"/>
      <c r="FH70" s="1564"/>
      <c r="FI70" s="1564"/>
      <c r="FJ70" s="1564"/>
      <c r="FK70" s="1564"/>
      <c r="FL70" s="1564"/>
      <c r="FM70" s="1564"/>
      <c r="FN70" s="1564"/>
      <c r="FO70" s="1564"/>
      <c r="FP70" s="1564"/>
      <c r="FQ70" s="1564"/>
      <c r="FR70" s="1564"/>
      <c r="FS70" s="1564"/>
      <c r="FT70" s="1564"/>
      <c r="FU70" s="1564"/>
      <c r="FV70" s="1564"/>
      <c r="FW70" s="1564"/>
      <c r="FX70" s="1564"/>
      <c r="FY70" s="1564"/>
      <c r="FZ70" s="1564"/>
      <c r="GA70" s="1564"/>
      <c r="GB70" s="1564"/>
      <c r="GC70" s="1564"/>
      <c r="GD70" s="1564"/>
      <c r="GE70" s="1564"/>
      <c r="GF70" s="1564"/>
      <c r="GG70" s="1564"/>
      <c r="GH70" s="1564"/>
      <c r="GI70" s="1564"/>
      <c r="GJ70" s="1564"/>
      <c r="GK70" s="1564"/>
      <c r="GL70" s="1564"/>
      <c r="GM70" s="1564"/>
      <c r="GN70" s="1564"/>
      <c r="GO70" s="1564"/>
      <c r="GP70" s="1564"/>
      <c r="GQ70" s="1564"/>
      <c r="GR70" s="1564"/>
      <c r="GS70" s="1564"/>
      <c r="GT70" s="1564"/>
      <c r="GU70" s="1564"/>
      <c r="GV70" s="1564"/>
      <c r="GW70" s="1564"/>
      <c r="GX70" s="1564"/>
      <c r="GY70" s="1564"/>
      <c r="GZ70" s="1564"/>
      <c r="HA70" s="1564"/>
      <c r="HB70" s="1564"/>
      <c r="HC70" s="1564"/>
      <c r="HD70" s="1564"/>
      <c r="HE70" s="1564"/>
      <c r="HF70" s="1564"/>
      <c r="HG70" s="1564"/>
      <c r="HH70" s="1564"/>
      <c r="HI70" s="1564"/>
      <c r="HJ70" s="1564"/>
      <c r="HK70" s="1564"/>
      <c r="HL70" s="1564"/>
      <c r="HM70" s="1564"/>
      <c r="HN70" s="1564"/>
      <c r="HO70" s="1564"/>
      <c r="HP70" s="1564"/>
      <c r="HQ70" s="1564"/>
      <c r="HR70" s="1564"/>
      <c r="HS70" s="1564"/>
      <c r="HT70" s="1564"/>
      <c r="HU70" s="1564"/>
      <c r="HV70" s="1564"/>
      <c r="HW70" s="1564"/>
      <c r="HX70" s="1564"/>
      <c r="HY70" s="1564"/>
      <c r="HZ70" s="1564"/>
      <c r="IA70" s="1564"/>
      <c r="IB70" s="1564"/>
      <c r="IC70" s="1564"/>
      <c r="ID70" s="1564"/>
      <c r="IE70" s="1564"/>
      <c r="IF70" s="1564"/>
      <c r="IG70" s="1564"/>
      <c r="IH70" s="1564"/>
      <c r="II70" s="1564"/>
      <c r="IJ70" s="1564"/>
      <c r="IK70" s="1564"/>
      <c r="IL70" s="1564"/>
      <c r="IM70" s="1564"/>
      <c r="IN70" s="1564"/>
      <c r="IO70" s="1564"/>
      <c r="IP70" s="1564"/>
      <c r="IQ70" s="1564"/>
      <c r="IR70" s="1564"/>
      <c r="IS70" s="1564"/>
      <c r="IT70" s="1564"/>
      <c r="IU70" s="1564"/>
    </row>
    <row r="71" spans="1:255">
      <c r="A71" s="2173" t="s">
        <v>1733</v>
      </c>
      <c r="B71" s="1984" t="s">
        <v>1397</v>
      </c>
      <c r="C71" s="1984" t="s">
        <v>1397</v>
      </c>
      <c r="D71" s="1984" t="s">
        <v>1397</v>
      </c>
      <c r="E71" s="1568" t="s">
        <v>3606</v>
      </c>
      <c r="F71" s="2021" t="s">
        <v>3607</v>
      </c>
      <c r="G71" s="2221"/>
      <c r="H71" s="1984" t="s">
        <v>1398</v>
      </c>
      <c r="I71" s="1984" t="s">
        <v>1398</v>
      </c>
      <c r="J71" s="1984" t="s">
        <v>1399</v>
      </c>
      <c r="K71" s="1984" t="s">
        <v>1400</v>
      </c>
      <c r="L71" s="1984" t="s">
        <v>1977</v>
      </c>
      <c r="M71" s="1568" t="s">
        <v>1736</v>
      </c>
      <c r="N71" s="2021" t="s">
        <v>3612</v>
      </c>
      <c r="O71" s="2221"/>
      <c r="P71" s="1984" t="s">
        <v>3612</v>
      </c>
      <c r="Q71" s="1984" t="s">
        <v>3612</v>
      </c>
      <c r="R71" s="1984" t="s">
        <v>1401</v>
      </c>
      <c r="S71" s="1568" t="s">
        <v>1736</v>
      </c>
      <c r="T71" s="1564"/>
      <c r="U71" s="1564"/>
      <c r="V71" s="1564"/>
      <c r="W71" s="1564"/>
      <c r="X71" s="1564"/>
      <c r="Y71" s="1564"/>
      <c r="Z71" s="1564"/>
      <c r="AA71" s="1564"/>
      <c r="AB71" s="1564"/>
      <c r="AC71" s="1564"/>
      <c r="AD71" s="1564"/>
      <c r="AE71" s="1564"/>
      <c r="AF71" s="1564"/>
      <c r="AG71" s="1564"/>
      <c r="AH71" s="1564"/>
      <c r="AI71" s="1564"/>
      <c r="AJ71" s="1564"/>
      <c r="AK71" s="1564"/>
      <c r="AL71" s="1564"/>
      <c r="AM71" s="1564"/>
      <c r="AN71" s="1564"/>
      <c r="AO71" s="1564"/>
      <c r="AP71" s="1564"/>
      <c r="AQ71" s="1564"/>
      <c r="AR71" s="1564"/>
      <c r="AS71" s="1564"/>
      <c r="AT71" s="1564"/>
      <c r="AU71" s="1564"/>
      <c r="AV71" s="1564"/>
      <c r="AW71" s="1564"/>
      <c r="AX71" s="1564"/>
      <c r="AY71" s="1564"/>
      <c r="AZ71" s="1564"/>
      <c r="BA71" s="1564"/>
      <c r="BB71" s="1564"/>
      <c r="BC71" s="1564"/>
      <c r="BD71" s="1564"/>
      <c r="BE71" s="1564"/>
      <c r="BF71" s="1564"/>
      <c r="BG71" s="1564"/>
      <c r="BH71" s="1564"/>
      <c r="BI71" s="1564"/>
      <c r="BJ71" s="1564"/>
      <c r="BK71" s="1564"/>
      <c r="BL71" s="1564"/>
      <c r="BM71" s="1564"/>
      <c r="BN71" s="1564"/>
      <c r="BO71" s="1564"/>
      <c r="BP71" s="1564"/>
      <c r="BQ71" s="1564"/>
      <c r="BR71" s="1564"/>
      <c r="BS71" s="1564"/>
      <c r="BT71" s="1564"/>
      <c r="BU71" s="1564"/>
      <c r="BV71" s="1564"/>
      <c r="BW71" s="1564"/>
      <c r="BX71" s="1564"/>
      <c r="BY71" s="1564"/>
      <c r="BZ71" s="1564"/>
      <c r="CA71" s="1564"/>
      <c r="CB71" s="1564"/>
      <c r="CC71" s="1564"/>
      <c r="CD71" s="1564"/>
      <c r="CE71" s="1564"/>
      <c r="CF71" s="1564"/>
      <c r="CG71" s="1564"/>
      <c r="CH71" s="1564"/>
      <c r="CI71" s="1564"/>
      <c r="CJ71" s="1564"/>
      <c r="CK71" s="1564"/>
      <c r="CL71" s="1564"/>
      <c r="CM71" s="1564"/>
      <c r="CN71" s="1564"/>
      <c r="CO71" s="1564"/>
      <c r="CP71" s="1564"/>
      <c r="CQ71" s="1564"/>
      <c r="CR71" s="1564"/>
      <c r="CS71" s="1564"/>
      <c r="CT71" s="1564"/>
      <c r="CU71" s="1564"/>
      <c r="CV71" s="1564"/>
      <c r="CW71" s="1564"/>
      <c r="CX71" s="1564"/>
      <c r="CY71" s="1564"/>
      <c r="CZ71" s="1564"/>
      <c r="DA71" s="1564"/>
      <c r="DB71" s="1564"/>
      <c r="DC71" s="1564"/>
      <c r="DD71" s="1564"/>
      <c r="DE71" s="1564"/>
      <c r="DF71" s="1564"/>
      <c r="DG71" s="1564"/>
      <c r="DH71" s="1564"/>
      <c r="DI71" s="1564"/>
      <c r="DJ71" s="1564"/>
      <c r="DK71" s="1564"/>
      <c r="DL71" s="1564"/>
      <c r="DM71" s="1564"/>
      <c r="DN71" s="1564"/>
      <c r="DO71" s="1564"/>
      <c r="DP71" s="1564"/>
      <c r="DQ71" s="1564"/>
      <c r="DR71" s="1564"/>
      <c r="DS71" s="1564"/>
      <c r="DT71" s="1564"/>
      <c r="DU71" s="1564"/>
      <c r="DV71" s="1564"/>
      <c r="DW71" s="1564"/>
      <c r="DX71" s="1564"/>
      <c r="DY71" s="1564"/>
      <c r="DZ71" s="1564"/>
      <c r="EA71" s="1564"/>
      <c r="EB71" s="1564"/>
      <c r="EC71" s="1564"/>
      <c r="ED71" s="1564"/>
      <c r="EE71" s="1564"/>
      <c r="EF71" s="1564"/>
      <c r="EG71" s="1564"/>
      <c r="EH71" s="1564"/>
      <c r="EI71" s="1564"/>
      <c r="EJ71" s="1564"/>
      <c r="EK71" s="1564"/>
      <c r="EL71" s="1564"/>
      <c r="EM71" s="1564"/>
      <c r="EN71" s="1564"/>
      <c r="EO71" s="1564"/>
      <c r="EP71" s="1564"/>
      <c r="EQ71" s="1564"/>
      <c r="ER71" s="1564"/>
      <c r="ES71" s="1564"/>
      <c r="ET71" s="1564"/>
      <c r="EU71" s="1564"/>
      <c r="EV71" s="1564"/>
      <c r="EW71" s="1564"/>
      <c r="EX71" s="1564"/>
      <c r="EY71" s="1564"/>
      <c r="EZ71" s="1564"/>
      <c r="FA71" s="1564"/>
      <c r="FB71" s="1564"/>
      <c r="FC71" s="1564"/>
      <c r="FD71" s="1564"/>
      <c r="FE71" s="1564"/>
      <c r="FF71" s="1564"/>
      <c r="FG71" s="1564"/>
      <c r="FH71" s="1564"/>
      <c r="FI71" s="1564"/>
      <c r="FJ71" s="1564"/>
      <c r="FK71" s="1564"/>
      <c r="FL71" s="1564"/>
      <c r="FM71" s="1564"/>
      <c r="FN71" s="1564"/>
      <c r="FO71" s="1564"/>
      <c r="FP71" s="1564"/>
      <c r="FQ71" s="1564"/>
      <c r="FR71" s="1564"/>
      <c r="FS71" s="1564"/>
      <c r="FT71" s="1564"/>
      <c r="FU71" s="1564"/>
      <c r="FV71" s="1564"/>
      <c r="FW71" s="1564"/>
      <c r="FX71" s="1564"/>
      <c r="FY71" s="1564"/>
      <c r="FZ71" s="1564"/>
      <c r="GA71" s="1564"/>
      <c r="GB71" s="1564"/>
      <c r="GC71" s="1564"/>
      <c r="GD71" s="1564"/>
      <c r="GE71" s="1564"/>
      <c r="GF71" s="1564"/>
      <c r="GG71" s="1564"/>
      <c r="GH71" s="1564"/>
      <c r="GI71" s="1564"/>
      <c r="GJ71" s="1564"/>
      <c r="GK71" s="1564"/>
      <c r="GL71" s="1564"/>
      <c r="GM71" s="1564"/>
      <c r="GN71" s="1564"/>
      <c r="GO71" s="1564"/>
      <c r="GP71" s="1564"/>
      <c r="GQ71" s="1564"/>
      <c r="GR71" s="1564"/>
      <c r="GS71" s="1564"/>
      <c r="GT71" s="1564"/>
      <c r="GU71" s="1564"/>
      <c r="GV71" s="1564"/>
      <c r="GW71" s="1564"/>
      <c r="GX71" s="1564"/>
      <c r="GY71" s="1564"/>
      <c r="GZ71" s="1564"/>
      <c r="HA71" s="1564"/>
      <c r="HB71" s="1564"/>
      <c r="HC71" s="1564"/>
      <c r="HD71" s="1564"/>
      <c r="HE71" s="1564"/>
      <c r="HF71" s="1564"/>
      <c r="HG71" s="1564"/>
      <c r="HH71" s="1564"/>
      <c r="HI71" s="1564"/>
      <c r="HJ71" s="1564"/>
      <c r="HK71" s="1564"/>
      <c r="HL71" s="1564"/>
      <c r="HM71" s="1564"/>
      <c r="HN71" s="1564"/>
      <c r="HO71" s="1564"/>
      <c r="HP71" s="1564"/>
      <c r="HQ71" s="1564"/>
      <c r="HR71" s="1564"/>
      <c r="HS71" s="1564"/>
      <c r="HT71" s="1564"/>
      <c r="HU71" s="1564"/>
      <c r="HV71" s="1564"/>
      <c r="HW71" s="1564"/>
      <c r="HX71" s="1564"/>
      <c r="HY71" s="1564"/>
      <c r="HZ71" s="1564"/>
      <c r="IA71" s="1564"/>
      <c r="IB71" s="1564"/>
      <c r="IC71" s="1564"/>
      <c r="ID71" s="1564"/>
      <c r="IE71" s="1564"/>
      <c r="IF71" s="1564"/>
      <c r="IG71" s="1564"/>
      <c r="IH71" s="1564"/>
      <c r="II71" s="1564"/>
      <c r="IJ71" s="1564"/>
      <c r="IK71" s="1564"/>
      <c r="IL71" s="1564"/>
      <c r="IM71" s="1564"/>
      <c r="IN71" s="1564"/>
      <c r="IO71" s="1564"/>
      <c r="IP71" s="1564"/>
      <c r="IQ71" s="1564"/>
      <c r="IR71" s="1564"/>
      <c r="IS71" s="1564"/>
      <c r="IT71" s="1564"/>
      <c r="IU71" s="1564"/>
    </row>
    <row r="72" spans="1:255">
      <c r="A72" s="2175" t="s">
        <v>1736</v>
      </c>
      <c r="B72" s="1560" t="s">
        <v>3026</v>
      </c>
      <c r="C72" s="1560" t="s">
        <v>3027</v>
      </c>
      <c r="D72" s="1560" t="s">
        <v>3028</v>
      </c>
      <c r="E72" s="1547" t="s">
        <v>3029</v>
      </c>
      <c r="F72" s="2218" t="s">
        <v>2353</v>
      </c>
      <c r="G72" s="2222"/>
      <c r="H72" s="1560" t="s">
        <v>2354</v>
      </c>
      <c r="I72" s="1560" t="s">
        <v>2355</v>
      </c>
      <c r="J72" s="1560" t="s">
        <v>2356</v>
      </c>
      <c r="K72" s="1560" t="s">
        <v>2357</v>
      </c>
      <c r="L72" s="1560" t="s">
        <v>2358</v>
      </c>
      <c r="M72" s="1547"/>
      <c r="N72" s="2218" t="s">
        <v>2359</v>
      </c>
      <c r="O72" s="2222"/>
      <c r="P72" s="1560" t="s">
        <v>2360</v>
      </c>
      <c r="Q72" s="1560" t="s">
        <v>181</v>
      </c>
      <c r="R72" s="1560" t="s">
        <v>182</v>
      </c>
      <c r="S72" s="1547"/>
      <c r="T72" s="1564"/>
      <c r="U72" s="1564"/>
      <c r="V72" s="1564"/>
      <c r="W72" s="1564"/>
      <c r="X72" s="1564"/>
      <c r="Y72" s="1564"/>
      <c r="Z72" s="1564"/>
      <c r="AA72" s="1564"/>
      <c r="AB72" s="1564"/>
      <c r="AC72" s="1564"/>
      <c r="AD72" s="1564"/>
      <c r="AE72" s="1564"/>
      <c r="AF72" s="1564"/>
      <c r="AG72" s="1564"/>
      <c r="AH72" s="1564"/>
      <c r="AI72" s="1564"/>
      <c r="AJ72" s="1564"/>
      <c r="AK72" s="1564"/>
      <c r="AL72" s="1564"/>
      <c r="AM72" s="1564"/>
      <c r="AN72" s="1564"/>
      <c r="AO72" s="1564"/>
      <c r="AP72" s="1564"/>
      <c r="AQ72" s="1564"/>
      <c r="AR72" s="1564"/>
      <c r="AS72" s="1564"/>
      <c r="AT72" s="1564"/>
      <c r="AU72" s="1564"/>
      <c r="AV72" s="1564"/>
      <c r="AW72" s="1564"/>
      <c r="AX72" s="1564"/>
      <c r="AY72" s="1564"/>
      <c r="AZ72" s="1564"/>
      <c r="BA72" s="1564"/>
      <c r="BB72" s="1564"/>
      <c r="BC72" s="1564"/>
      <c r="BD72" s="1564"/>
      <c r="BE72" s="1564"/>
      <c r="BF72" s="1564"/>
      <c r="BG72" s="1564"/>
      <c r="BH72" s="1564"/>
      <c r="BI72" s="1564"/>
      <c r="BJ72" s="1564"/>
      <c r="BK72" s="1564"/>
      <c r="BL72" s="1564"/>
      <c r="BM72" s="1564"/>
      <c r="BN72" s="1564"/>
      <c r="BO72" s="1564"/>
      <c r="BP72" s="1564"/>
      <c r="BQ72" s="1564"/>
      <c r="BR72" s="1564"/>
      <c r="BS72" s="1564"/>
      <c r="BT72" s="1564"/>
      <c r="BU72" s="1564"/>
      <c r="BV72" s="1564"/>
      <c r="BW72" s="1564"/>
      <c r="BX72" s="1564"/>
      <c r="BY72" s="1564"/>
      <c r="BZ72" s="1564"/>
      <c r="CA72" s="1564"/>
      <c r="CB72" s="1564"/>
      <c r="CC72" s="1564"/>
      <c r="CD72" s="1564"/>
      <c r="CE72" s="1564"/>
      <c r="CF72" s="1564"/>
      <c r="CG72" s="1564"/>
      <c r="CH72" s="1564"/>
      <c r="CI72" s="1564"/>
      <c r="CJ72" s="1564"/>
      <c r="CK72" s="1564"/>
      <c r="CL72" s="1564"/>
      <c r="CM72" s="1564"/>
      <c r="CN72" s="1564"/>
      <c r="CO72" s="1564"/>
      <c r="CP72" s="1564"/>
      <c r="CQ72" s="1564"/>
      <c r="CR72" s="1564"/>
      <c r="CS72" s="1564"/>
      <c r="CT72" s="1564"/>
      <c r="CU72" s="1564"/>
      <c r="CV72" s="1564"/>
      <c r="CW72" s="1564"/>
      <c r="CX72" s="1564"/>
      <c r="CY72" s="1564"/>
      <c r="CZ72" s="1564"/>
      <c r="DA72" s="1564"/>
      <c r="DB72" s="1564"/>
      <c r="DC72" s="1564"/>
      <c r="DD72" s="1564"/>
      <c r="DE72" s="1564"/>
      <c r="DF72" s="1564"/>
      <c r="DG72" s="1564"/>
      <c r="DH72" s="1564"/>
      <c r="DI72" s="1564"/>
      <c r="DJ72" s="1564"/>
      <c r="DK72" s="1564"/>
      <c r="DL72" s="1564"/>
      <c r="DM72" s="1564"/>
      <c r="DN72" s="1564"/>
      <c r="DO72" s="1564"/>
      <c r="DP72" s="1564"/>
      <c r="DQ72" s="1564"/>
      <c r="DR72" s="1564"/>
      <c r="DS72" s="1564"/>
      <c r="DT72" s="1564"/>
      <c r="DU72" s="1564"/>
      <c r="DV72" s="1564"/>
      <c r="DW72" s="1564"/>
      <c r="DX72" s="1564"/>
      <c r="DY72" s="1564"/>
      <c r="DZ72" s="1564"/>
      <c r="EA72" s="1564"/>
      <c r="EB72" s="1564"/>
      <c r="EC72" s="1564"/>
      <c r="ED72" s="1564"/>
      <c r="EE72" s="1564"/>
      <c r="EF72" s="1564"/>
      <c r="EG72" s="1564"/>
      <c r="EH72" s="1564"/>
      <c r="EI72" s="1564"/>
      <c r="EJ72" s="1564"/>
      <c r="EK72" s="1564"/>
      <c r="EL72" s="1564"/>
      <c r="EM72" s="1564"/>
      <c r="EN72" s="1564"/>
      <c r="EO72" s="1564"/>
      <c r="EP72" s="1564"/>
      <c r="EQ72" s="1564"/>
      <c r="ER72" s="1564"/>
      <c r="ES72" s="1564"/>
      <c r="ET72" s="1564"/>
      <c r="EU72" s="1564"/>
      <c r="EV72" s="1564"/>
      <c r="EW72" s="1564"/>
      <c r="EX72" s="1564"/>
      <c r="EY72" s="1564"/>
      <c r="EZ72" s="1564"/>
      <c r="FA72" s="1564"/>
      <c r="FB72" s="1564"/>
      <c r="FC72" s="1564"/>
      <c r="FD72" s="1564"/>
      <c r="FE72" s="1564"/>
      <c r="FF72" s="1564"/>
      <c r="FG72" s="1564"/>
      <c r="FH72" s="1564"/>
      <c r="FI72" s="1564"/>
      <c r="FJ72" s="1564"/>
      <c r="FK72" s="1564"/>
      <c r="FL72" s="1564"/>
      <c r="FM72" s="1564"/>
      <c r="FN72" s="1564"/>
      <c r="FO72" s="1564"/>
      <c r="FP72" s="1564"/>
      <c r="FQ72" s="1564"/>
      <c r="FR72" s="1564"/>
      <c r="FS72" s="1564"/>
      <c r="FT72" s="1564"/>
      <c r="FU72" s="1564"/>
      <c r="FV72" s="1564"/>
      <c r="FW72" s="1564"/>
      <c r="FX72" s="1564"/>
      <c r="FY72" s="1564"/>
      <c r="FZ72" s="1564"/>
      <c r="GA72" s="1564"/>
      <c r="GB72" s="1564"/>
      <c r="GC72" s="1564"/>
      <c r="GD72" s="1564"/>
      <c r="GE72" s="1564"/>
      <c r="GF72" s="1564"/>
      <c r="GG72" s="1564"/>
      <c r="GH72" s="1564"/>
      <c r="GI72" s="1564"/>
      <c r="GJ72" s="1564"/>
      <c r="GK72" s="1564"/>
      <c r="GL72" s="1564"/>
      <c r="GM72" s="1564"/>
      <c r="GN72" s="1564"/>
      <c r="GO72" s="1564"/>
      <c r="GP72" s="1564"/>
      <c r="GQ72" s="1564"/>
      <c r="GR72" s="1564"/>
      <c r="GS72" s="1564"/>
      <c r="GT72" s="1564"/>
      <c r="GU72" s="1564"/>
      <c r="GV72" s="1564"/>
      <c r="GW72" s="1564"/>
      <c r="GX72" s="1564"/>
      <c r="GY72" s="1564"/>
      <c r="GZ72" s="1564"/>
      <c r="HA72" s="1564"/>
      <c r="HB72" s="1564"/>
      <c r="HC72" s="1564"/>
      <c r="HD72" s="1564"/>
      <c r="HE72" s="1564"/>
      <c r="HF72" s="1564"/>
      <c r="HG72" s="1564"/>
      <c r="HH72" s="1564"/>
      <c r="HI72" s="1564"/>
      <c r="HJ72" s="1564"/>
      <c r="HK72" s="1564"/>
      <c r="HL72" s="1564"/>
      <c r="HM72" s="1564"/>
      <c r="HN72" s="1564"/>
      <c r="HO72" s="1564"/>
      <c r="HP72" s="1564"/>
      <c r="HQ72" s="1564"/>
      <c r="HR72" s="1564"/>
      <c r="HS72" s="1564"/>
      <c r="HT72" s="1564"/>
      <c r="HU72" s="1564"/>
      <c r="HV72" s="1564"/>
      <c r="HW72" s="1564"/>
      <c r="HX72" s="1564"/>
      <c r="HY72" s="1564"/>
      <c r="HZ72" s="1564"/>
      <c r="IA72" s="1564"/>
      <c r="IB72" s="1564"/>
      <c r="IC72" s="1564"/>
      <c r="ID72" s="1564"/>
      <c r="IE72" s="1564"/>
      <c r="IF72" s="1564"/>
      <c r="IG72" s="1564"/>
      <c r="IH72" s="1564"/>
      <c r="II72" s="1564"/>
      <c r="IJ72" s="1564"/>
      <c r="IK72" s="1564"/>
      <c r="IL72" s="1564"/>
      <c r="IM72" s="1564"/>
      <c r="IN72" s="1564"/>
      <c r="IO72" s="1564"/>
      <c r="IP72" s="1564"/>
      <c r="IQ72" s="1564"/>
      <c r="IR72" s="1564"/>
      <c r="IS72" s="1564"/>
      <c r="IT72" s="1564"/>
      <c r="IU72" s="1564"/>
    </row>
    <row r="73" spans="1:255">
      <c r="A73" s="2175" t="s">
        <v>1402</v>
      </c>
      <c r="B73" s="1546"/>
      <c r="C73" s="1546"/>
      <c r="D73" s="1546"/>
      <c r="E73" s="1900"/>
      <c r="F73" s="1545"/>
      <c r="G73" s="1546"/>
      <c r="H73" s="1546"/>
      <c r="I73" s="1546"/>
      <c r="J73" s="1546"/>
      <c r="K73" s="1873"/>
      <c r="L73" s="1873"/>
      <c r="M73" s="1911" t="s">
        <v>1402</v>
      </c>
      <c r="N73" s="1545"/>
      <c r="O73" s="1858"/>
      <c r="P73" s="1858"/>
      <c r="Q73" s="1858"/>
      <c r="R73" s="1858">
        <f t="shared" ref="R73:R136" si="1">SUM(O73:Q73)</f>
        <v>0</v>
      </c>
      <c r="S73" s="1911" t="s">
        <v>1402</v>
      </c>
      <c r="T73" s="1564"/>
      <c r="U73" s="1564"/>
      <c r="V73" s="1564"/>
      <c r="W73" s="1564"/>
      <c r="X73" s="1564"/>
      <c r="Y73" s="1564"/>
      <c r="Z73" s="1564"/>
      <c r="AA73" s="1564"/>
      <c r="AB73" s="1564"/>
      <c r="AC73" s="1564"/>
      <c r="AD73" s="1564"/>
      <c r="AE73" s="1564"/>
      <c r="AF73" s="1564"/>
      <c r="AG73" s="1564"/>
      <c r="AH73" s="1564"/>
      <c r="AI73" s="1564"/>
      <c r="AJ73" s="1564"/>
      <c r="AK73" s="1564"/>
      <c r="AL73" s="1564"/>
      <c r="AM73" s="1564"/>
      <c r="AN73" s="1564"/>
      <c r="AO73" s="1564"/>
      <c r="AP73" s="1564"/>
      <c r="AQ73" s="1564"/>
      <c r="AR73" s="1564"/>
      <c r="AS73" s="1564"/>
      <c r="AT73" s="1564"/>
      <c r="AU73" s="1564"/>
      <c r="AV73" s="1564"/>
      <c r="AW73" s="1564"/>
      <c r="AX73" s="1564"/>
      <c r="AY73" s="1564"/>
      <c r="AZ73" s="1564"/>
      <c r="BA73" s="1564"/>
      <c r="BB73" s="1564"/>
      <c r="BC73" s="1564"/>
      <c r="BD73" s="1564"/>
      <c r="BE73" s="1564"/>
      <c r="BF73" s="1564"/>
      <c r="BG73" s="1564"/>
      <c r="BH73" s="1564"/>
      <c r="BI73" s="1564"/>
      <c r="BJ73" s="1564"/>
      <c r="BK73" s="1564"/>
      <c r="BL73" s="1564"/>
      <c r="BM73" s="1564"/>
      <c r="BN73" s="1564"/>
      <c r="BO73" s="1564"/>
      <c r="BP73" s="1564"/>
      <c r="BQ73" s="1564"/>
      <c r="BR73" s="1564"/>
      <c r="BS73" s="1564"/>
      <c r="BT73" s="1564"/>
      <c r="BU73" s="1564"/>
      <c r="BV73" s="1564"/>
      <c r="BW73" s="1564"/>
      <c r="BX73" s="1564"/>
      <c r="BY73" s="1564"/>
      <c r="BZ73" s="1564"/>
      <c r="CA73" s="1564"/>
      <c r="CB73" s="1564"/>
      <c r="CC73" s="1564"/>
      <c r="CD73" s="1564"/>
      <c r="CE73" s="1564"/>
      <c r="CF73" s="1564"/>
      <c r="CG73" s="1564"/>
      <c r="CH73" s="1564"/>
      <c r="CI73" s="1564"/>
      <c r="CJ73" s="1564"/>
      <c r="CK73" s="1564"/>
      <c r="CL73" s="1564"/>
      <c r="CM73" s="1564"/>
      <c r="CN73" s="1564"/>
      <c r="CO73" s="1564"/>
      <c r="CP73" s="1564"/>
      <c r="CQ73" s="1564"/>
      <c r="CR73" s="1564"/>
      <c r="CS73" s="1564"/>
      <c r="CT73" s="1564"/>
      <c r="CU73" s="1564"/>
      <c r="CV73" s="1564"/>
      <c r="CW73" s="1564"/>
      <c r="CX73" s="1564"/>
      <c r="CY73" s="1564"/>
      <c r="CZ73" s="1564"/>
      <c r="DA73" s="1564"/>
      <c r="DB73" s="1564"/>
      <c r="DC73" s="1564"/>
      <c r="DD73" s="1564"/>
      <c r="DE73" s="1564"/>
      <c r="DF73" s="1564"/>
      <c r="DG73" s="1564"/>
      <c r="DH73" s="1564"/>
      <c r="DI73" s="1564"/>
      <c r="DJ73" s="1564"/>
      <c r="DK73" s="1564"/>
      <c r="DL73" s="1564"/>
      <c r="DM73" s="1564"/>
      <c r="DN73" s="1564"/>
      <c r="DO73" s="1564"/>
      <c r="DP73" s="1564"/>
      <c r="DQ73" s="1564"/>
      <c r="DR73" s="1564"/>
      <c r="DS73" s="1564"/>
      <c r="DT73" s="1564"/>
      <c r="DU73" s="1564"/>
      <c r="DV73" s="1564"/>
      <c r="DW73" s="1564"/>
      <c r="DX73" s="1564"/>
      <c r="DY73" s="1564"/>
      <c r="DZ73" s="1564"/>
      <c r="EA73" s="1564"/>
      <c r="EB73" s="1564"/>
      <c r="EC73" s="1564"/>
      <c r="ED73" s="1564"/>
      <c r="EE73" s="1564"/>
      <c r="EF73" s="1564"/>
      <c r="EG73" s="1564"/>
      <c r="EH73" s="1564"/>
      <c r="EI73" s="1564"/>
      <c r="EJ73" s="1564"/>
      <c r="EK73" s="1564"/>
      <c r="EL73" s="1564"/>
      <c r="EM73" s="1564"/>
      <c r="EN73" s="1564"/>
      <c r="EO73" s="1564"/>
      <c r="EP73" s="1564"/>
      <c r="EQ73" s="1564"/>
      <c r="ER73" s="1564"/>
      <c r="ES73" s="1564"/>
      <c r="ET73" s="1564"/>
      <c r="EU73" s="1564"/>
      <c r="EV73" s="1564"/>
      <c r="EW73" s="1564"/>
      <c r="EX73" s="1564"/>
      <c r="EY73" s="1564"/>
      <c r="EZ73" s="1564"/>
      <c r="FA73" s="1564"/>
      <c r="FB73" s="1564"/>
      <c r="FC73" s="1564"/>
      <c r="FD73" s="1564"/>
      <c r="FE73" s="1564"/>
      <c r="FF73" s="1564"/>
      <c r="FG73" s="1564"/>
      <c r="FH73" s="1564"/>
      <c r="FI73" s="1564"/>
      <c r="FJ73" s="1564"/>
      <c r="FK73" s="1564"/>
      <c r="FL73" s="1564"/>
      <c r="FM73" s="1564"/>
      <c r="FN73" s="1564"/>
      <c r="FO73" s="1564"/>
      <c r="FP73" s="1564"/>
      <c r="FQ73" s="1564"/>
      <c r="FR73" s="1564"/>
      <c r="FS73" s="1564"/>
      <c r="FT73" s="1564"/>
      <c r="FU73" s="1564"/>
      <c r="FV73" s="1564"/>
      <c r="FW73" s="1564"/>
      <c r="FX73" s="1564"/>
      <c r="FY73" s="1564"/>
      <c r="FZ73" s="1564"/>
      <c r="GA73" s="1564"/>
      <c r="GB73" s="1564"/>
      <c r="GC73" s="1564"/>
      <c r="GD73" s="1564"/>
      <c r="GE73" s="1564"/>
      <c r="GF73" s="1564"/>
      <c r="GG73" s="1564"/>
      <c r="GH73" s="1564"/>
      <c r="GI73" s="1564"/>
      <c r="GJ73" s="1564"/>
      <c r="GK73" s="1564"/>
      <c r="GL73" s="1564"/>
      <c r="GM73" s="1564"/>
      <c r="GN73" s="1564"/>
      <c r="GO73" s="1564"/>
      <c r="GP73" s="1564"/>
      <c r="GQ73" s="1564"/>
      <c r="GR73" s="1564"/>
      <c r="GS73" s="1564"/>
      <c r="GT73" s="1564"/>
      <c r="GU73" s="1564"/>
      <c r="GV73" s="1564"/>
      <c r="GW73" s="1564"/>
      <c r="GX73" s="1564"/>
      <c r="GY73" s="1564"/>
      <c r="GZ73" s="1564"/>
      <c r="HA73" s="1564"/>
      <c r="HB73" s="1564"/>
      <c r="HC73" s="1564"/>
      <c r="HD73" s="1564"/>
      <c r="HE73" s="1564"/>
      <c r="HF73" s="1564"/>
      <c r="HG73" s="1564"/>
      <c r="HH73" s="1564"/>
      <c r="HI73" s="1564"/>
      <c r="HJ73" s="1564"/>
      <c r="HK73" s="1564"/>
      <c r="HL73" s="1564"/>
      <c r="HM73" s="1564"/>
      <c r="HN73" s="1564"/>
      <c r="HO73" s="1564"/>
      <c r="HP73" s="1564"/>
      <c r="HQ73" s="1564"/>
      <c r="HR73" s="1564"/>
      <c r="HS73" s="1564"/>
      <c r="HT73" s="1564"/>
      <c r="HU73" s="1564"/>
      <c r="HV73" s="1564"/>
      <c r="HW73" s="1564"/>
      <c r="HX73" s="1564"/>
      <c r="HY73" s="1564"/>
      <c r="HZ73" s="1564"/>
      <c r="IA73" s="1564"/>
      <c r="IB73" s="1564"/>
      <c r="IC73" s="1564"/>
      <c r="ID73" s="1564"/>
      <c r="IE73" s="1564"/>
      <c r="IF73" s="1564"/>
      <c r="IG73" s="1564"/>
      <c r="IH73" s="1564"/>
      <c r="II73" s="1564"/>
      <c r="IJ73" s="1564"/>
      <c r="IK73" s="1564"/>
      <c r="IL73" s="1564"/>
      <c r="IM73" s="1564"/>
      <c r="IN73" s="1564"/>
      <c r="IO73" s="1564"/>
      <c r="IP73" s="1564"/>
      <c r="IQ73" s="1564"/>
      <c r="IR73" s="1564"/>
      <c r="IS73" s="1564"/>
      <c r="IT73" s="1564"/>
      <c r="IU73" s="1564"/>
    </row>
    <row r="74" spans="1:255">
      <c r="A74" s="2175" t="s">
        <v>1403</v>
      </c>
      <c r="B74" s="1546"/>
      <c r="C74" s="1546"/>
      <c r="D74" s="1546"/>
      <c r="E74" s="1900"/>
      <c r="F74" s="1545"/>
      <c r="G74" s="1546"/>
      <c r="H74" s="1546"/>
      <c r="I74" s="1546"/>
      <c r="J74" s="1546"/>
      <c r="K74" s="1873"/>
      <c r="L74" s="1873"/>
      <c r="M74" s="1911" t="s">
        <v>1403</v>
      </c>
      <c r="N74" s="1545" t="s">
        <v>1793</v>
      </c>
      <c r="O74" s="1873"/>
      <c r="P74" s="1873"/>
      <c r="Q74" s="1873"/>
      <c r="R74" s="1873">
        <f t="shared" si="1"/>
        <v>0</v>
      </c>
      <c r="S74" s="1911" t="s">
        <v>1403</v>
      </c>
      <c r="T74" s="1564"/>
      <c r="U74" s="1564"/>
      <c r="V74" s="1564"/>
      <c r="W74" s="1564"/>
      <c r="X74" s="1564"/>
      <c r="Y74" s="1564"/>
      <c r="Z74" s="1564"/>
      <c r="AA74" s="1564"/>
      <c r="AB74" s="1564"/>
      <c r="AC74" s="1564"/>
      <c r="AD74" s="1564"/>
      <c r="AE74" s="1564"/>
      <c r="AF74" s="1564"/>
      <c r="AG74" s="1564"/>
      <c r="AH74" s="1564"/>
      <c r="AI74" s="1564"/>
      <c r="AJ74" s="1564"/>
      <c r="AK74" s="1564"/>
      <c r="AL74" s="1564"/>
      <c r="AM74" s="1564"/>
      <c r="AN74" s="1564"/>
      <c r="AO74" s="1564"/>
      <c r="AP74" s="1564"/>
      <c r="AQ74" s="1564"/>
      <c r="AR74" s="1564"/>
      <c r="AS74" s="1564"/>
      <c r="AT74" s="1564"/>
      <c r="AU74" s="1564"/>
      <c r="AV74" s="1564"/>
      <c r="AW74" s="1564"/>
      <c r="AX74" s="1564"/>
      <c r="AY74" s="1564"/>
      <c r="AZ74" s="1564"/>
      <c r="BA74" s="1564"/>
      <c r="BB74" s="1564"/>
      <c r="BC74" s="1564"/>
      <c r="BD74" s="1564"/>
      <c r="BE74" s="1564"/>
      <c r="BF74" s="1564"/>
      <c r="BG74" s="1564"/>
      <c r="BH74" s="1564"/>
      <c r="BI74" s="1564"/>
      <c r="BJ74" s="1564"/>
      <c r="BK74" s="1564"/>
      <c r="BL74" s="1564"/>
      <c r="BM74" s="1564"/>
      <c r="BN74" s="1564"/>
      <c r="BO74" s="1564"/>
      <c r="BP74" s="1564"/>
      <c r="BQ74" s="1564"/>
      <c r="BR74" s="1564"/>
      <c r="BS74" s="1564"/>
      <c r="BT74" s="1564"/>
      <c r="BU74" s="1564"/>
      <c r="BV74" s="1564"/>
      <c r="BW74" s="1564"/>
      <c r="BX74" s="1564"/>
      <c r="BY74" s="1564"/>
      <c r="BZ74" s="1564"/>
      <c r="CA74" s="1564"/>
      <c r="CB74" s="1564"/>
      <c r="CC74" s="1564"/>
      <c r="CD74" s="1564"/>
      <c r="CE74" s="1564"/>
      <c r="CF74" s="1564"/>
      <c r="CG74" s="1564"/>
      <c r="CH74" s="1564"/>
      <c r="CI74" s="1564"/>
      <c r="CJ74" s="1564"/>
      <c r="CK74" s="1564"/>
      <c r="CL74" s="1564"/>
      <c r="CM74" s="1564"/>
      <c r="CN74" s="1564"/>
      <c r="CO74" s="1564"/>
      <c r="CP74" s="1564"/>
      <c r="CQ74" s="1564"/>
      <c r="CR74" s="1564"/>
      <c r="CS74" s="1564"/>
      <c r="CT74" s="1564"/>
      <c r="CU74" s="1564"/>
      <c r="CV74" s="1564"/>
      <c r="CW74" s="1564"/>
      <c r="CX74" s="1564"/>
      <c r="CY74" s="1564"/>
      <c r="CZ74" s="1564"/>
      <c r="DA74" s="1564"/>
      <c r="DB74" s="1564"/>
      <c r="DC74" s="1564"/>
      <c r="DD74" s="1564"/>
      <c r="DE74" s="1564"/>
      <c r="DF74" s="1564"/>
      <c r="DG74" s="1564"/>
      <c r="DH74" s="1564"/>
      <c r="DI74" s="1564"/>
      <c r="DJ74" s="1564"/>
      <c r="DK74" s="1564"/>
      <c r="DL74" s="1564"/>
      <c r="DM74" s="1564"/>
      <c r="DN74" s="1564"/>
      <c r="DO74" s="1564"/>
      <c r="DP74" s="1564"/>
      <c r="DQ74" s="1564"/>
      <c r="DR74" s="1564"/>
      <c r="DS74" s="1564"/>
      <c r="DT74" s="1564"/>
      <c r="DU74" s="1564"/>
      <c r="DV74" s="1564"/>
      <c r="DW74" s="1564"/>
      <c r="DX74" s="1564"/>
      <c r="DY74" s="1564"/>
      <c r="DZ74" s="1564"/>
      <c r="EA74" s="1564"/>
      <c r="EB74" s="1564"/>
      <c r="EC74" s="1564"/>
      <c r="ED74" s="1564"/>
      <c r="EE74" s="1564"/>
      <c r="EF74" s="1564"/>
      <c r="EG74" s="1564"/>
      <c r="EH74" s="1564"/>
      <c r="EI74" s="1564"/>
      <c r="EJ74" s="1564"/>
      <c r="EK74" s="1564"/>
      <c r="EL74" s="1564"/>
      <c r="EM74" s="1564"/>
      <c r="EN74" s="1564"/>
      <c r="EO74" s="1564"/>
      <c r="EP74" s="1564"/>
      <c r="EQ74" s="1564"/>
      <c r="ER74" s="1564"/>
      <c r="ES74" s="1564"/>
      <c r="ET74" s="1564"/>
      <c r="EU74" s="1564"/>
      <c r="EV74" s="1564"/>
      <c r="EW74" s="1564"/>
      <c r="EX74" s="1564"/>
      <c r="EY74" s="1564"/>
      <c r="EZ74" s="1564"/>
      <c r="FA74" s="1564"/>
      <c r="FB74" s="1564"/>
      <c r="FC74" s="1564"/>
      <c r="FD74" s="1564"/>
      <c r="FE74" s="1564"/>
      <c r="FF74" s="1564"/>
      <c r="FG74" s="1564"/>
      <c r="FH74" s="1564"/>
      <c r="FI74" s="1564"/>
      <c r="FJ74" s="1564"/>
      <c r="FK74" s="1564"/>
      <c r="FL74" s="1564"/>
      <c r="FM74" s="1564"/>
      <c r="FN74" s="1564"/>
      <c r="FO74" s="1564"/>
      <c r="FP74" s="1564"/>
      <c r="FQ74" s="1564"/>
      <c r="FR74" s="1564"/>
      <c r="FS74" s="1564"/>
      <c r="FT74" s="1564"/>
      <c r="FU74" s="1564"/>
      <c r="FV74" s="1564"/>
      <c r="FW74" s="1564"/>
      <c r="FX74" s="1564"/>
      <c r="FY74" s="1564"/>
      <c r="FZ74" s="1564"/>
      <c r="GA74" s="1564"/>
      <c r="GB74" s="1564"/>
      <c r="GC74" s="1564"/>
      <c r="GD74" s="1564"/>
      <c r="GE74" s="1564"/>
      <c r="GF74" s="1564"/>
      <c r="GG74" s="1564"/>
      <c r="GH74" s="1564"/>
      <c r="GI74" s="1564"/>
      <c r="GJ74" s="1564"/>
      <c r="GK74" s="1564"/>
      <c r="GL74" s="1564"/>
      <c r="GM74" s="1564"/>
      <c r="GN74" s="1564"/>
      <c r="GO74" s="1564"/>
      <c r="GP74" s="1564"/>
      <c r="GQ74" s="1564"/>
      <c r="GR74" s="1564"/>
      <c r="GS74" s="1564"/>
      <c r="GT74" s="1564"/>
      <c r="GU74" s="1564"/>
      <c r="GV74" s="1564"/>
      <c r="GW74" s="1564"/>
      <c r="GX74" s="1564"/>
      <c r="GY74" s="1564"/>
      <c r="GZ74" s="1564"/>
      <c r="HA74" s="1564"/>
      <c r="HB74" s="1564"/>
      <c r="HC74" s="1564"/>
      <c r="HD74" s="1564"/>
      <c r="HE74" s="1564"/>
      <c r="HF74" s="1564"/>
      <c r="HG74" s="1564"/>
      <c r="HH74" s="1564"/>
      <c r="HI74" s="1564"/>
      <c r="HJ74" s="1564"/>
      <c r="HK74" s="1564"/>
      <c r="HL74" s="1564"/>
      <c r="HM74" s="1564"/>
      <c r="HN74" s="1564"/>
      <c r="HO74" s="1564"/>
      <c r="HP74" s="1564"/>
      <c r="HQ74" s="1564"/>
      <c r="HR74" s="1564"/>
      <c r="HS74" s="1564"/>
      <c r="HT74" s="1564"/>
      <c r="HU74" s="1564"/>
      <c r="HV74" s="1564"/>
      <c r="HW74" s="1564"/>
      <c r="HX74" s="1564"/>
      <c r="HY74" s="1564"/>
      <c r="HZ74" s="1564"/>
      <c r="IA74" s="1564"/>
      <c r="IB74" s="1564"/>
      <c r="IC74" s="1564"/>
      <c r="ID74" s="1564"/>
      <c r="IE74" s="1564"/>
      <c r="IF74" s="1564"/>
      <c r="IG74" s="1564"/>
      <c r="IH74" s="1564"/>
      <c r="II74" s="1564"/>
      <c r="IJ74" s="1564"/>
      <c r="IK74" s="1564"/>
      <c r="IL74" s="1564"/>
      <c r="IM74" s="1564"/>
      <c r="IN74" s="1564"/>
      <c r="IO74" s="1564"/>
      <c r="IP74" s="1564"/>
      <c r="IQ74" s="1564"/>
      <c r="IR74" s="1564"/>
      <c r="IS74" s="1564"/>
      <c r="IT74" s="1564"/>
      <c r="IU74" s="1564"/>
    </row>
    <row r="75" spans="1:255">
      <c r="A75" s="2175" t="s">
        <v>1404</v>
      </c>
      <c r="B75" s="1546"/>
      <c r="C75" s="1546"/>
      <c r="D75" s="1546"/>
      <c r="E75" s="1900"/>
      <c r="F75" s="1545"/>
      <c r="G75" s="1546"/>
      <c r="H75" s="1546"/>
      <c r="I75" s="1546"/>
      <c r="J75" s="1546"/>
      <c r="K75" s="1873"/>
      <c r="L75" s="1873"/>
      <c r="M75" s="1911" t="s">
        <v>1404</v>
      </c>
      <c r="N75" s="1545"/>
      <c r="O75" s="1873"/>
      <c r="P75" s="1873"/>
      <c r="Q75" s="1873"/>
      <c r="R75" s="1873">
        <f t="shared" si="1"/>
        <v>0</v>
      </c>
      <c r="S75" s="1911" t="s">
        <v>1404</v>
      </c>
      <c r="T75" s="1564"/>
      <c r="U75" s="1564"/>
      <c r="V75" s="1564"/>
      <c r="W75" s="1564"/>
      <c r="X75" s="1564"/>
      <c r="Y75" s="1564"/>
      <c r="Z75" s="1564"/>
      <c r="AA75" s="1564"/>
      <c r="AB75" s="1564"/>
      <c r="AC75" s="1564"/>
      <c r="AD75" s="1564"/>
      <c r="AE75" s="1564"/>
      <c r="AF75" s="1564"/>
      <c r="AG75" s="1564"/>
      <c r="AH75" s="1564"/>
      <c r="AI75" s="1564"/>
      <c r="AJ75" s="1564"/>
      <c r="AK75" s="1564"/>
      <c r="AL75" s="1564"/>
      <c r="AM75" s="1564"/>
      <c r="AN75" s="1564"/>
      <c r="AO75" s="1564"/>
      <c r="AP75" s="1564"/>
      <c r="AQ75" s="1564"/>
      <c r="AR75" s="1564"/>
      <c r="AS75" s="1564"/>
      <c r="AT75" s="1564"/>
      <c r="AU75" s="1564"/>
      <c r="AV75" s="1564"/>
      <c r="AW75" s="1564"/>
      <c r="AX75" s="1564"/>
      <c r="AY75" s="1564"/>
      <c r="AZ75" s="1564"/>
      <c r="BA75" s="1564"/>
      <c r="BB75" s="1564"/>
      <c r="BC75" s="1564"/>
      <c r="BD75" s="1564"/>
      <c r="BE75" s="1564"/>
      <c r="BF75" s="1564"/>
      <c r="BG75" s="1564"/>
      <c r="BH75" s="1564"/>
      <c r="BI75" s="1564"/>
      <c r="BJ75" s="1564"/>
      <c r="BK75" s="1564"/>
      <c r="BL75" s="1564"/>
      <c r="BM75" s="1564"/>
      <c r="BN75" s="1564"/>
      <c r="BO75" s="1564"/>
      <c r="BP75" s="1564"/>
      <c r="BQ75" s="1564"/>
      <c r="BR75" s="1564"/>
      <c r="BS75" s="1564"/>
      <c r="BT75" s="1564"/>
      <c r="BU75" s="1564"/>
      <c r="BV75" s="1564"/>
      <c r="BW75" s="1564"/>
      <c r="BX75" s="1564"/>
      <c r="BY75" s="1564"/>
      <c r="BZ75" s="1564"/>
      <c r="CA75" s="1564"/>
      <c r="CB75" s="1564"/>
      <c r="CC75" s="1564"/>
      <c r="CD75" s="1564"/>
      <c r="CE75" s="1564"/>
      <c r="CF75" s="1564"/>
      <c r="CG75" s="1564"/>
      <c r="CH75" s="1564"/>
      <c r="CI75" s="1564"/>
      <c r="CJ75" s="1564"/>
      <c r="CK75" s="1564"/>
      <c r="CL75" s="1564"/>
      <c r="CM75" s="1564"/>
      <c r="CN75" s="1564"/>
      <c r="CO75" s="1564"/>
      <c r="CP75" s="1564"/>
      <c r="CQ75" s="1564"/>
      <c r="CR75" s="1564"/>
      <c r="CS75" s="1564"/>
      <c r="CT75" s="1564"/>
      <c r="CU75" s="1564"/>
      <c r="CV75" s="1564"/>
      <c r="CW75" s="1564"/>
      <c r="CX75" s="1564"/>
      <c r="CY75" s="1564"/>
      <c r="CZ75" s="1564"/>
      <c r="DA75" s="1564"/>
      <c r="DB75" s="1564"/>
      <c r="DC75" s="1564"/>
      <c r="DD75" s="1564"/>
      <c r="DE75" s="1564"/>
      <c r="DF75" s="1564"/>
      <c r="DG75" s="1564"/>
      <c r="DH75" s="1564"/>
      <c r="DI75" s="1564"/>
      <c r="DJ75" s="1564"/>
      <c r="DK75" s="1564"/>
      <c r="DL75" s="1564"/>
      <c r="DM75" s="1564"/>
      <c r="DN75" s="1564"/>
      <c r="DO75" s="1564"/>
      <c r="DP75" s="1564"/>
      <c r="DQ75" s="1564"/>
      <c r="DR75" s="1564"/>
      <c r="DS75" s="1564"/>
      <c r="DT75" s="1564"/>
      <c r="DU75" s="1564"/>
      <c r="DV75" s="1564"/>
      <c r="DW75" s="1564"/>
      <c r="DX75" s="1564"/>
      <c r="DY75" s="1564"/>
      <c r="DZ75" s="1564"/>
      <c r="EA75" s="1564"/>
      <c r="EB75" s="1564"/>
      <c r="EC75" s="1564"/>
      <c r="ED75" s="1564"/>
      <c r="EE75" s="1564"/>
      <c r="EF75" s="1564"/>
      <c r="EG75" s="1564"/>
      <c r="EH75" s="1564"/>
      <c r="EI75" s="1564"/>
      <c r="EJ75" s="1564"/>
      <c r="EK75" s="1564"/>
      <c r="EL75" s="1564"/>
      <c r="EM75" s="1564"/>
      <c r="EN75" s="1564"/>
      <c r="EO75" s="1564"/>
      <c r="EP75" s="1564"/>
      <c r="EQ75" s="1564"/>
      <c r="ER75" s="1564"/>
      <c r="ES75" s="1564"/>
      <c r="ET75" s="1564"/>
      <c r="EU75" s="1564"/>
      <c r="EV75" s="1564"/>
      <c r="EW75" s="1564"/>
      <c r="EX75" s="1564"/>
      <c r="EY75" s="1564"/>
      <c r="EZ75" s="1564"/>
      <c r="FA75" s="1564"/>
      <c r="FB75" s="1564"/>
      <c r="FC75" s="1564"/>
      <c r="FD75" s="1564"/>
      <c r="FE75" s="1564"/>
      <c r="FF75" s="1564"/>
      <c r="FG75" s="1564"/>
      <c r="FH75" s="1564"/>
      <c r="FI75" s="1564"/>
      <c r="FJ75" s="1564"/>
      <c r="FK75" s="1564"/>
      <c r="FL75" s="1564"/>
      <c r="FM75" s="1564"/>
      <c r="FN75" s="1564"/>
      <c r="FO75" s="1564"/>
      <c r="FP75" s="1564"/>
      <c r="FQ75" s="1564"/>
      <c r="FR75" s="1564"/>
      <c r="FS75" s="1564"/>
      <c r="FT75" s="1564"/>
      <c r="FU75" s="1564"/>
      <c r="FV75" s="1564"/>
      <c r="FW75" s="1564"/>
      <c r="FX75" s="1564"/>
      <c r="FY75" s="1564"/>
      <c r="FZ75" s="1564"/>
      <c r="GA75" s="1564"/>
      <c r="GB75" s="1564"/>
      <c r="GC75" s="1564"/>
      <c r="GD75" s="1564"/>
      <c r="GE75" s="1564"/>
      <c r="GF75" s="1564"/>
      <c r="GG75" s="1564"/>
      <c r="GH75" s="1564"/>
      <c r="GI75" s="1564"/>
      <c r="GJ75" s="1564"/>
      <c r="GK75" s="1564"/>
      <c r="GL75" s="1564"/>
      <c r="GM75" s="1564"/>
      <c r="GN75" s="1564"/>
      <c r="GO75" s="1564"/>
      <c r="GP75" s="1564"/>
      <c r="GQ75" s="1564"/>
      <c r="GR75" s="1564"/>
      <c r="GS75" s="1564"/>
      <c r="GT75" s="1564"/>
      <c r="GU75" s="1564"/>
      <c r="GV75" s="1564"/>
      <c r="GW75" s="1564"/>
      <c r="GX75" s="1564"/>
      <c r="GY75" s="1564"/>
      <c r="GZ75" s="1564"/>
      <c r="HA75" s="1564"/>
      <c r="HB75" s="1564"/>
      <c r="HC75" s="1564"/>
      <c r="HD75" s="1564"/>
      <c r="HE75" s="1564"/>
      <c r="HF75" s="1564"/>
      <c r="HG75" s="1564"/>
      <c r="HH75" s="1564"/>
      <c r="HI75" s="1564"/>
      <c r="HJ75" s="1564"/>
      <c r="HK75" s="1564"/>
      <c r="HL75" s="1564"/>
      <c r="HM75" s="1564"/>
      <c r="HN75" s="1564"/>
      <c r="HO75" s="1564"/>
      <c r="HP75" s="1564"/>
      <c r="HQ75" s="1564"/>
      <c r="HR75" s="1564"/>
      <c r="HS75" s="1564"/>
      <c r="HT75" s="1564"/>
      <c r="HU75" s="1564"/>
      <c r="HV75" s="1564"/>
      <c r="HW75" s="1564"/>
      <c r="HX75" s="1564"/>
      <c r="HY75" s="1564"/>
      <c r="HZ75" s="1564"/>
      <c r="IA75" s="1564"/>
      <c r="IB75" s="1564"/>
      <c r="IC75" s="1564"/>
      <c r="ID75" s="1564"/>
      <c r="IE75" s="1564"/>
      <c r="IF75" s="1564"/>
      <c r="IG75" s="1564"/>
      <c r="IH75" s="1564"/>
      <c r="II75" s="1564"/>
      <c r="IJ75" s="1564"/>
      <c r="IK75" s="1564"/>
      <c r="IL75" s="1564"/>
      <c r="IM75" s="1564"/>
      <c r="IN75" s="1564"/>
      <c r="IO75" s="1564"/>
      <c r="IP75" s="1564"/>
      <c r="IQ75" s="1564"/>
      <c r="IR75" s="1564"/>
      <c r="IS75" s="1564"/>
      <c r="IT75" s="1564"/>
      <c r="IU75" s="1564"/>
    </row>
    <row r="76" spans="1:255">
      <c r="A76" s="2175" t="s">
        <v>1405</v>
      </c>
      <c r="B76" s="1546"/>
      <c r="C76" s="1546"/>
      <c r="D76" s="1546"/>
      <c r="E76" s="1900"/>
      <c r="F76" s="1545"/>
      <c r="G76" s="1546"/>
      <c r="H76" s="1546"/>
      <c r="I76" s="1546"/>
      <c r="J76" s="1546"/>
      <c r="K76" s="1873"/>
      <c r="L76" s="1873"/>
      <c r="M76" s="1911" t="s">
        <v>1405</v>
      </c>
      <c r="N76" s="1545"/>
      <c r="O76" s="1873"/>
      <c r="P76" s="1873"/>
      <c r="Q76" s="1873"/>
      <c r="R76" s="1873">
        <f t="shared" si="1"/>
        <v>0</v>
      </c>
      <c r="S76" s="1911" t="s">
        <v>1405</v>
      </c>
      <c r="T76" s="1564"/>
      <c r="U76" s="1564"/>
      <c r="V76" s="1564"/>
      <c r="W76" s="1564"/>
      <c r="X76" s="1564"/>
      <c r="Y76" s="1564"/>
      <c r="Z76" s="1564"/>
      <c r="AA76" s="1564"/>
      <c r="AB76" s="1564"/>
      <c r="AC76" s="1564"/>
      <c r="AD76" s="1564"/>
      <c r="AE76" s="1564"/>
      <c r="AF76" s="1564"/>
      <c r="AG76" s="1564"/>
      <c r="AH76" s="1564"/>
      <c r="AI76" s="1564"/>
      <c r="AJ76" s="1564"/>
      <c r="AK76" s="1564"/>
      <c r="AL76" s="1564"/>
      <c r="AM76" s="1564"/>
      <c r="AN76" s="1564"/>
      <c r="AO76" s="1564"/>
      <c r="AP76" s="1564"/>
      <c r="AQ76" s="1564"/>
      <c r="AR76" s="1564"/>
      <c r="AS76" s="1564"/>
      <c r="AT76" s="1564"/>
      <c r="AU76" s="1564"/>
      <c r="AV76" s="1564"/>
      <c r="AW76" s="1564"/>
      <c r="AX76" s="1564"/>
      <c r="AY76" s="1564"/>
      <c r="AZ76" s="1564"/>
      <c r="BA76" s="1564"/>
      <c r="BB76" s="1564"/>
      <c r="BC76" s="1564"/>
      <c r="BD76" s="1564"/>
      <c r="BE76" s="1564"/>
      <c r="BF76" s="1564"/>
      <c r="BG76" s="1564"/>
      <c r="BH76" s="1564"/>
      <c r="BI76" s="1564"/>
      <c r="BJ76" s="1564"/>
      <c r="BK76" s="1564"/>
      <c r="BL76" s="1564"/>
      <c r="BM76" s="1564"/>
      <c r="BN76" s="1564"/>
      <c r="BO76" s="1564"/>
      <c r="BP76" s="1564"/>
      <c r="BQ76" s="1564"/>
      <c r="BR76" s="1564"/>
      <c r="BS76" s="1564"/>
      <c r="BT76" s="1564"/>
      <c r="BU76" s="1564"/>
      <c r="BV76" s="1564"/>
      <c r="BW76" s="1564"/>
      <c r="BX76" s="1564"/>
      <c r="BY76" s="1564"/>
      <c r="BZ76" s="1564"/>
      <c r="CA76" s="1564"/>
      <c r="CB76" s="1564"/>
      <c r="CC76" s="1564"/>
      <c r="CD76" s="1564"/>
      <c r="CE76" s="1564"/>
      <c r="CF76" s="1564"/>
      <c r="CG76" s="1564"/>
      <c r="CH76" s="1564"/>
      <c r="CI76" s="1564"/>
      <c r="CJ76" s="1564"/>
      <c r="CK76" s="1564"/>
      <c r="CL76" s="1564"/>
      <c r="CM76" s="1564"/>
      <c r="CN76" s="1564"/>
      <c r="CO76" s="1564"/>
      <c r="CP76" s="1564"/>
      <c r="CQ76" s="1564"/>
      <c r="CR76" s="1564"/>
      <c r="CS76" s="1564"/>
      <c r="CT76" s="1564"/>
      <c r="CU76" s="1564"/>
      <c r="CV76" s="1564"/>
      <c r="CW76" s="1564"/>
      <c r="CX76" s="1564"/>
      <c r="CY76" s="1564"/>
      <c r="CZ76" s="1564"/>
      <c r="DA76" s="1564"/>
      <c r="DB76" s="1564"/>
      <c r="DC76" s="1564"/>
      <c r="DD76" s="1564"/>
      <c r="DE76" s="1564"/>
      <c r="DF76" s="1564"/>
      <c r="DG76" s="1564"/>
      <c r="DH76" s="1564"/>
      <c r="DI76" s="1564"/>
      <c r="DJ76" s="1564"/>
      <c r="DK76" s="1564"/>
      <c r="DL76" s="1564"/>
      <c r="DM76" s="1564"/>
      <c r="DN76" s="1564"/>
      <c r="DO76" s="1564"/>
      <c r="DP76" s="1564"/>
      <c r="DQ76" s="1564"/>
      <c r="DR76" s="1564"/>
      <c r="DS76" s="1564"/>
      <c r="DT76" s="1564"/>
      <c r="DU76" s="1564"/>
      <c r="DV76" s="1564"/>
      <c r="DW76" s="1564"/>
      <c r="DX76" s="1564"/>
      <c r="DY76" s="1564"/>
      <c r="DZ76" s="1564"/>
      <c r="EA76" s="1564"/>
      <c r="EB76" s="1564"/>
      <c r="EC76" s="1564"/>
      <c r="ED76" s="1564"/>
      <c r="EE76" s="1564"/>
      <c r="EF76" s="1564"/>
      <c r="EG76" s="1564"/>
      <c r="EH76" s="1564"/>
      <c r="EI76" s="1564"/>
      <c r="EJ76" s="1564"/>
      <c r="EK76" s="1564"/>
      <c r="EL76" s="1564"/>
      <c r="EM76" s="1564"/>
      <c r="EN76" s="1564"/>
      <c r="EO76" s="1564"/>
      <c r="EP76" s="1564"/>
      <c r="EQ76" s="1564"/>
      <c r="ER76" s="1564"/>
      <c r="ES76" s="1564"/>
      <c r="ET76" s="1564"/>
      <c r="EU76" s="1564"/>
      <c r="EV76" s="1564"/>
      <c r="EW76" s="1564"/>
      <c r="EX76" s="1564"/>
      <c r="EY76" s="1564"/>
      <c r="EZ76" s="1564"/>
      <c r="FA76" s="1564"/>
      <c r="FB76" s="1564"/>
      <c r="FC76" s="1564"/>
      <c r="FD76" s="1564"/>
      <c r="FE76" s="1564"/>
      <c r="FF76" s="1564"/>
      <c r="FG76" s="1564"/>
      <c r="FH76" s="1564"/>
      <c r="FI76" s="1564"/>
      <c r="FJ76" s="1564"/>
      <c r="FK76" s="1564"/>
      <c r="FL76" s="1564"/>
      <c r="FM76" s="1564"/>
      <c r="FN76" s="1564"/>
      <c r="FO76" s="1564"/>
      <c r="FP76" s="1564"/>
      <c r="FQ76" s="1564"/>
      <c r="FR76" s="1564"/>
      <c r="FS76" s="1564"/>
      <c r="FT76" s="1564"/>
      <c r="FU76" s="1564"/>
      <c r="FV76" s="1564"/>
      <c r="FW76" s="1564"/>
      <c r="FX76" s="1564"/>
      <c r="FY76" s="1564"/>
      <c r="FZ76" s="1564"/>
      <c r="GA76" s="1564"/>
      <c r="GB76" s="1564"/>
      <c r="GC76" s="1564"/>
      <c r="GD76" s="1564"/>
      <c r="GE76" s="1564"/>
      <c r="GF76" s="1564"/>
      <c r="GG76" s="1564"/>
      <c r="GH76" s="1564"/>
      <c r="GI76" s="1564"/>
      <c r="GJ76" s="1564"/>
      <c r="GK76" s="1564"/>
      <c r="GL76" s="1564"/>
      <c r="GM76" s="1564"/>
      <c r="GN76" s="1564"/>
      <c r="GO76" s="1564"/>
      <c r="GP76" s="1564"/>
      <c r="GQ76" s="1564"/>
      <c r="GR76" s="1564"/>
      <c r="GS76" s="1564"/>
      <c r="GT76" s="1564"/>
      <c r="GU76" s="1564"/>
      <c r="GV76" s="1564"/>
      <c r="GW76" s="1564"/>
      <c r="GX76" s="1564"/>
      <c r="GY76" s="1564"/>
      <c r="GZ76" s="1564"/>
      <c r="HA76" s="1564"/>
      <c r="HB76" s="1564"/>
      <c r="HC76" s="1564"/>
      <c r="HD76" s="1564"/>
      <c r="HE76" s="1564"/>
      <c r="HF76" s="1564"/>
      <c r="HG76" s="1564"/>
      <c r="HH76" s="1564"/>
      <c r="HI76" s="1564"/>
      <c r="HJ76" s="1564"/>
      <c r="HK76" s="1564"/>
      <c r="HL76" s="1564"/>
      <c r="HM76" s="1564"/>
      <c r="HN76" s="1564"/>
      <c r="HO76" s="1564"/>
      <c r="HP76" s="1564"/>
      <c r="HQ76" s="1564"/>
      <c r="HR76" s="1564"/>
      <c r="HS76" s="1564"/>
      <c r="HT76" s="1564"/>
      <c r="HU76" s="1564"/>
      <c r="HV76" s="1564"/>
      <c r="HW76" s="1564"/>
      <c r="HX76" s="1564"/>
      <c r="HY76" s="1564"/>
      <c r="HZ76" s="1564"/>
      <c r="IA76" s="1564"/>
      <c r="IB76" s="1564"/>
      <c r="IC76" s="1564"/>
      <c r="ID76" s="1564"/>
      <c r="IE76" s="1564"/>
      <c r="IF76" s="1564"/>
      <c r="IG76" s="1564"/>
      <c r="IH76" s="1564"/>
      <c r="II76" s="1564"/>
      <c r="IJ76" s="1564"/>
      <c r="IK76" s="1564"/>
      <c r="IL76" s="1564"/>
      <c r="IM76" s="1564"/>
      <c r="IN76" s="1564"/>
      <c r="IO76" s="1564"/>
      <c r="IP76" s="1564"/>
      <c r="IQ76" s="1564"/>
      <c r="IR76" s="1564"/>
      <c r="IS76" s="1564"/>
      <c r="IT76" s="1564"/>
      <c r="IU76" s="1564"/>
    </row>
    <row r="77" spans="1:255">
      <c r="A77" s="2175" t="s">
        <v>1406</v>
      </c>
      <c r="B77" s="1546"/>
      <c r="C77" s="1546"/>
      <c r="D77" s="1546"/>
      <c r="E77" s="1900"/>
      <c r="F77" s="1545"/>
      <c r="G77" s="1546"/>
      <c r="H77" s="1546"/>
      <c r="I77" s="1546"/>
      <c r="J77" s="1546"/>
      <c r="K77" s="1873"/>
      <c r="L77" s="1873"/>
      <c r="M77" s="1911" t="s">
        <v>1406</v>
      </c>
      <c r="N77" s="1545"/>
      <c r="O77" s="1873"/>
      <c r="P77" s="1873"/>
      <c r="Q77" s="1873"/>
      <c r="R77" s="1873">
        <f t="shared" si="1"/>
        <v>0</v>
      </c>
      <c r="S77" s="1911" t="s">
        <v>1406</v>
      </c>
      <c r="T77" s="1564"/>
      <c r="U77" s="1564"/>
      <c r="V77" s="1564"/>
      <c r="W77" s="1564"/>
      <c r="X77" s="1564"/>
      <c r="Y77" s="1564"/>
      <c r="Z77" s="1564"/>
      <c r="AA77" s="1564"/>
      <c r="AB77" s="1564"/>
      <c r="AC77" s="1564"/>
      <c r="AD77" s="1564"/>
      <c r="AE77" s="1564"/>
      <c r="AF77" s="1564"/>
      <c r="AG77" s="1564"/>
      <c r="AH77" s="1564"/>
      <c r="AI77" s="1564"/>
      <c r="AJ77" s="1564"/>
      <c r="AK77" s="1564"/>
      <c r="AL77" s="1564"/>
      <c r="AM77" s="1564"/>
      <c r="AN77" s="1564"/>
      <c r="AO77" s="1564"/>
      <c r="AP77" s="1564"/>
      <c r="AQ77" s="1564"/>
      <c r="AR77" s="1564"/>
      <c r="AS77" s="1564"/>
      <c r="AT77" s="1564"/>
      <c r="AU77" s="1564"/>
      <c r="AV77" s="1564"/>
      <c r="AW77" s="1564"/>
      <c r="AX77" s="1564"/>
      <c r="AY77" s="1564"/>
      <c r="AZ77" s="1564"/>
      <c r="BA77" s="1564"/>
      <c r="BB77" s="1564"/>
      <c r="BC77" s="1564"/>
      <c r="BD77" s="1564"/>
      <c r="BE77" s="1564"/>
      <c r="BF77" s="1564"/>
      <c r="BG77" s="1564"/>
      <c r="BH77" s="1564"/>
      <c r="BI77" s="1564"/>
      <c r="BJ77" s="1564"/>
      <c r="BK77" s="1564"/>
      <c r="BL77" s="1564"/>
      <c r="BM77" s="1564"/>
      <c r="BN77" s="1564"/>
      <c r="BO77" s="1564"/>
      <c r="BP77" s="1564"/>
      <c r="BQ77" s="1564"/>
      <c r="BR77" s="1564"/>
      <c r="BS77" s="1564"/>
      <c r="BT77" s="1564"/>
      <c r="BU77" s="1564"/>
      <c r="BV77" s="1564"/>
      <c r="BW77" s="1564"/>
      <c r="BX77" s="1564"/>
      <c r="BY77" s="1564"/>
      <c r="BZ77" s="1564"/>
      <c r="CA77" s="1564"/>
      <c r="CB77" s="1564"/>
      <c r="CC77" s="1564"/>
      <c r="CD77" s="1564"/>
      <c r="CE77" s="1564"/>
      <c r="CF77" s="1564"/>
      <c r="CG77" s="1564"/>
      <c r="CH77" s="1564"/>
      <c r="CI77" s="1564"/>
      <c r="CJ77" s="1564"/>
      <c r="CK77" s="1564"/>
      <c r="CL77" s="1564"/>
      <c r="CM77" s="1564"/>
      <c r="CN77" s="1564"/>
      <c r="CO77" s="1564"/>
      <c r="CP77" s="1564"/>
      <c r="CQ77" s="1564"/>
      <c r="CR77" s="1564"/>
      <c r="CS77" s="1564"/>
      <c r="CT77" s="1564"/>
      <c r="CU77" s="1564"/>
      <c r="CV77" s="1564"/>
      <c r="CW77" s="1564"/>
      <c r="CX77" s="1564"/>
      <c r="CY77" s="1564"/>
      <c r="CZ77" s="1564"/>
      <c r="DA77" s="1564"/>
      <c r="DB77" s="1564"/>
      <c r="DC77" s="1564"/>
      <c r="DD77" s="1564"/>
      <c r="DE77" s="1564"/>
      <c r="DF77" s="1564"/>
      <c r="DG77" s="1564"/>
      <c r="DH77" s="1564"/>
      <c r="DI77" s="1564"/>
      <c r="DJ77" s="1564"/>
      <c r="DK77" s="1564"/>
      <c r="DL77" s="1564"/>
      <c r="DM77" s="1564"/>
      <c r="DN77" s="1564"/>
      <c r="DO77" s="1564"/>
      <c r="DP77" s="1564"/>
      <c r="DQ77" s="1564"/>
      <c r="DR77" s="1564"/>
      <c r="DS77" s="1564"/>
      <c r="DT77" s="1564"/>
      <c r="DU77" s="1564"/>
      <c r="DV77" s="1564"/>
      <c r="DW77" s="1564"/>
      <c r="DX77" s="1564"/>
      <c r="DY77" s="1564"/>
      <c r="DZ77" s="1564"/>
      <c r="EA77" s="1564"/>
      <c r="EB77" s="1564"/>
      <c r="EC77" s="1564"/>
      <c r="ED77" s="1564"/>
      <c r="EE77" s="1564"/>
      <c r="EF77" s="1564"/>
      <c r="EG77" s="1564"/>
      <c r="EH77" s="1564"/>
      <c r="EI77" s="1564"/>
      <c r="EJ77" s="1564"/>
      <c r="EK77" s="1564"/>
      <c r="EL77" s="1564"/>
      <c r="EM77" s="1564"/>
      <c r="EN77" s="1564"/>
      <c r="EO77" s="1564"/>
      <c r="EP77" s="1564"/>
      <c r="EQ77" s="1564"/>
      <c r="ER77" s="1564"/>
      <c r="ES77" s="1564"/>
      <c r="ET77" s="1564"/>
      <c r="EU77" s="1564"/>
      <c r="EV77" s="1564"/>
      <c r="EW77" s="1564"/>
      <c r="EX77" s="1564"/>
      <c r="EY77" s="1564"/>
      <c r="EZ77" s="1564"/>
      <c r="FA77" s="1564"/>
      <c r="FB77" s="1564"/>
      <c r="FC77" s="1564"/>
      <c r="FD77" s="1564"/>
      <c r="FE77" s="1564"/>
      <c r="FF77" s="1564"/>
      <c r="FG77" s="1564"/>
      <c r="FH77" s="1564"/>
      <c r="FI77" s="1564"/>
      <c r="FJ77" s="1564"/>
      <c r="FK77" s="1564"/>
      <c r="FL77" s="1564"/>
      <c r="FM77" s="1564"/>
      <c r="FN77" s="1564"/>
      <c r="FO77" s="1564"/>
      <c r="FP77" s="1564"/>
      <c r="FQ77" s="1564"/>
      <c r="FR77" s="1564"/>
      <c r="FS77" s="1564"/>
      <c r="FT77" s="1564"/>
      <c r="FU77" s="1564"/>
      <c r="FV77" s="1564"/>
      <c r="FW77" s="1564"/>
      <c r="FX77" s="1564"/>
      <c r="FY77" s="1564"/>
      <c r="FZ77" s="1564"/>
      <c r="GA77" s="1564"/>
      <c r="GB77" s="1564"/>
      <c r="GC77" s="1564"/>
      <c r="GD77" s="1564"/>
      <c r="GE77" s="1564"/>
      <c r="GF77" s="1564"/>
      <c r="GG77" s="1564"/>
      <c r="GH77" s="1564"/>
      <c r="GI77" s="1564"/>
      <c r="GJ77" s="1564"/>
      <c r="GK77" s="1564"/>
      <c r="GL77" s="1564"/>
      <c r="GM77" s="1564"/>
      <c r="GN77" s="1564"/>
      <c r="GO77" s="1564"/>
      <c r="GP77" s="1564"/>
      <c r="GQ77" s="1564"/>
      <c r="GR77" s="1564"/>
      <c r="GS77" s="1564"/>
      <c r="GT77" s="1564"/>
      <c r="GU77" s="1564"/>
      <c r="GV77" s="1564"/>
      <c r="GW77" s="1564"/>
      <c r="GX77" s="1564"/>
      <c r="GY77" s="1564"/>
      <c r="GZ77" s="1564"/>
      <c r="HA77" s="1564"/>
      <c r="HB77" s="1564"/>
      <c r="HC77" s="1564"/>
      <c r="HD77" s="1564"/>
      <c r="HE77" s="1564"/>
      <c r="HF77" s="1564"/>
      <c r="HG77" s="1564"/>
      <c r="HH77" s="1564"/>
      <c r="HI77" s="1564"/>
      <c r="HJ77" s="1564"/>
      <c r="HK77" s="1564"/>
      <c r="HL77" s="1564"/>
      <c r="HM77" s="1564"/>
      <c r="HN77" s="1564"/>
      <c r="HO77" s="1564"/>
      <c r="HP77" s="1564"/>
      <c r="HQ77" s="1564"/>
      <c r="HR77" s="1564"/>
      <c r="HS77" s="1564"/>
      <c r="HT77" s="1564"/>
      <c r="HU77" s="1564"/>
      <c r="HV77" s="1564"/>
      <c r="HW77" s="1564"/>
      <c r="HX77" s="1564"/>
      <c r="HY77" s="1564"/>
      <c r="HZ77" s="1564"/>
      <c r="IA77" s="1564"/>
      <c r="IB77" s="1564"/>
      <c r="IC77" s="1564"/>
      <c r="ID77" s="1564"/>
      <c r="IE77" s="1564"/>
      <c r="IF77" s="1564"/>
      <c r="IG77" s="1564"/>
      <c r="IH77" s="1564"/>
      <c r="II77" s="1564"/>
      <c r="IJ77" s="1564"/>
      <c r="IK77" s="1564"/>
      <c r="IL77" s="1564"/>
      <c r="IM77" s="1564"/>
      <c r="IN77" s="1564"/>
      <c r="IO77" s="1564"/>
      <c r="IP77" s="1564"/>
      <c r="IQ77" s="1564"/>
      <c r="IR77" s="1564"/>
      <c r="IS77" s="1564"/>
      <c r="IT77" s="1564"/>
      <c r="IU77" s="1564"/>
    </row>
    <row r="78" spans="1:255">
      <c r="A78" s="2175" t="s">
        <v>1407</v>
      </c>
      <c r="B78" s="1546"/>
      <c r="C78" s="1546"/>
      <c r="D78" s="1546"/>
      <c r="E78" s="1900"/>
      <c r="F78" s="1545"/>
      <c r="G78" s="1546"/>
      <c r="H78" s="1546"/>
      <c r="I78" s="1546"/>
      <c r="J78" s="1546"/>
      <c r="K78" s="1873"/>
      <c r="L78" s="1873"/>
      <c r="M78" s="1911" t="s">
        <v>1407</v>
      </c>
      <c r="N78" s="1545"/>
      <c r="O78" s="1873"/>
      <c r="P78" s="1873"/>
      <c r="Q78" s="1873"/>
      <c r="R78" s="1873">
        <f t="shared" si="1"/>
        <v>0</v>
      </c>
      <c r="S78" s="1911" t="s">
        <v>1407</v>
      </c>
      <c r="T78" s="1564"/>
      <c r="U78" s="1564"/>
      <c r="V78" s="1564"/>
      <c r="W78" s="1564"/>
      <c r="X78" s="1564"/>
      <c r="Y78" s="1564"/>
      <c r="Z78" s="1564"/>
      <c r="AA78" s="1564"/>
      <c r="AB78" s="1564"/>
      <c r="AC78" s="1564"/>
      <c r="AD78" s="1564"/>
      <c r="AE78" s="1564"/>
      <c r="AF78" s="1564"/>
      <c r="AG78" s="1564"/>
      <c r="AH78" s="1564"/>
      <c r="AI78" s="1564"/>
      <c r="AJ78" s="1564"/>
      <c r="AK78" s="1564"/>
      <c r="AL78" s="1564"/>
      <c r="AM78" s="1564"/>
      <c r="AN78" s="1564"/>
      <c r="AO78" s="1564"/>
      <c r="AP78" s="1564"/>
      <c r="AQ78" s="1564"/>
      <c r="AR78" s="1564"/>
      <c r="AS78" s="1564"/>
      <c r="AT78" s="1564"/>
      <c r="AU78" s="1564"/>
      <c r="AV78" s="1564"/>
      <c r="AW78" s="1564"/>
      <c r="AX78" s="1564"/>
      <c r="AY78" s="1564"/>
      <c r="AZ78" s="1564"/>
      <c r="BA78" s="1564"/>
      <c r="BB78" s="1564"/>
      <c r="BC78" s="1564"/>
      <c r="BD78" s="1564"/>
      <c r="BE78" s="1564"/>
      <c r="BF78" s="1564"/>
      <c r="BG78" s="1564"/>
      <c r="BH78" s="1564"/>
      <c r="BI78" s="1564"/>
      <c r="BJ78" s="1564"/>
      <c r="BK78" s="1564"/>
      <c r="BL78" s="1564"/>
      <c r="BM78" s="1564"/>
      <c r="BN78" s="1564"/>
      <c r="BO78" s="1564"/>
      <c r="BP78" s="1564"/>
      <c r="BQ78" s="1564"/>
      <c r="BR78" s="1564"/>
      <c r="BS78" s="1564"/>
      <c r="BT78" s="1564"/>
      <c r="BU78" s="1564"/>
      <c r="BV78" s="1564"/>
      <c r="BW78" s="1564"/>
      <c r="BX78" s="1564"/>
      <c r="BY78" s="1564"/>
      <c r="BZ78" s="1564"/>
      <c r="CA78" s="1564"/>
      <c r="CB78" s="1564"/>
      <c r="CC78" s="1564"/>
      <c r="CD78" s="1564"/>
      <c r="CE78" s="1564"/>
      <c r="CF78" s="1564"/>
      <c r="CG78" s="1564"/>
      <c r="CH78" s="1564"/>
      <c r="CI78" s="1564"/>
      <c r="CJ78" s="1564"/>
      <c r="CK78" s="1564"/>
      <c r="CL78" s="1564"/>
      <c r="CM78" s="1564"/>
      <c r="CN78" s="1564"/>
      <c r="CO78" s="1564"/>
      <c r="CP78" s="1564"/>
      <c r="CQ78" s="1564"/>
      <c r="CR78" s="1564"/>
      <c r="CS78" s="1564"/>
      <c r="CT78" s="1564"/>
      <c r="CU78" s="1564"/>
      <c r="CV78" s="1564"/>
      <c r="CW78" s="1564"/>
      <c r="CX78" s="1564"/>
      <c r="CY78" s="1564"/>
      <c r="CZ78" s="1564"/>
      <c r="DA78" s="1564"/>
      <c r="DB78" s="1564"/>
      <c r="DC78" s="1564"/>
      <c r="DD78" s="1564"/>
      <c r="DE78" s="1564"/>
      <c r="DF78" s="1564"/>
      <c r="DG78" s="1564"/>
      <c r="DH78" s="1564"/>
      <c r="DI78" s="1564"/>
      <c r="DJ78" s="1564"/>
      <c r="DK78" s="1564"/>
      <c r="DL78" s="1564"/>
      <c r="DM78" s="1564"/>
      <c r="DN78" s="1564"/>
      <c r="DO78" s="1564"/>
      <c r="DP78" s="1564"/>
      <c r="DQ78" s="1564"/>
      <c r="DR78" s="1564"/>
      <c r="DS78" s="1564"/>
      <c r="DT78" s="1564"/>
      <c r="DU78" s="1564"/>
      <c r="DV78" s="1564"/>
      <c r="DW78" s="1564"/>
      <c r="DX78" s="1564"/>
      <c r="DY78" s="1564"/>
      <c r="DZ78" s="1564"/>
      <c r="EA78" s="1564"/>
      <c r="EB78" s="1564"/>
      <c r="EC78" s="1564"/>
      <c r="ED78" s="1564"/>
      <c r="EE78" s="1564"/>
      <c r="EF78" s="1564"/>
      <c r="EG78" s="1564"/>
      <c r="EH78" s="1564"/>
      <c r="EI78" s="1564"/>
      <c r="EJ78" s="1564"/>
      <c r="EK78" s="1564"/>
      <c r="EL78" s="1564"/>
      <c r="EM78" s="1564"/>
      <c r="EN78" s="1564"/>
      <c r="EO78" s="1564"/>
      <c r="EP78" s="1564"/>
      <c r="EQ78" s="1564"/>
      <c r="ER78" s="1564"/>
      <c r="ES78" s="1564"/>
      <c r="ET78" s="1564"/>
      <c r="EU78" s="1564"/>
      <c r="EV78" s="1564"/>
      <c r="EW78" s="1564"/>
      <c r="EX78" s="1564"/>
      <c r="EY78" s="1564"/>
      <c r="EZ78" s="1564"/>
      <c r="FA78" s="1564"/>
      <c r="FB78" s="1564"/>
      <c r="FC78" s="1564"/>
      <c r="FD78" s="1564"/>
      <c r="FE78" s="1564"/>
      <c r="FF78" s="1564"/>
      <c r="FG78" s="1564"/>
      <c r="FH78" s="1564"/>
      <c r="FI78" s="1564"/>
      <c r="FJ78" s="1564"/>
      <c r="FK78" s="1564"/>
      <c r="FL78" s="1564"/>
      <c r="FM78" s="1564"/>
      <c r="FN78" s="1564"/>
      <c r="FO78" s="1564"/>
      <c r="FP78" s="1564"/>
      <c r="FQ78" s="1564"/>
      <c r="FR78" s="1564"/>
      <c r="FS78" s="1564"/>
      <c r="FT78" s="1564"/>
      <c r="FU78" s="1564"/>
      <c r="FV78" s="1564"/>
      <c r="FW78" s="1564"/>
      <c r="FX78" s="1564"/>
      <c r="FY78" s="1564"/>
      <c r="FZ78" s="1564"/>
      <c r="GA78" s="1564"/>
      <c r="GB78" s="1564"/>
      <c r="GC78" s="1564"/>
      <c r="GD78" s="1564"/>
      <c r="GE78" s="1564"/>
      <c r="GF78" s="1564"/>
      <c r="GG78" s="1564"/>
      <c r="GH78" s="1564"/>
      <c r="GI78" s="1564"/>
      <c r="GJ78" s="1564"/>
      <c r="GK78" s="1564"/>
      <c r="GL78" s="1564"/>
      <c r="GM78" s="1564"/>
      <c r="GN78" s="1564"/>
      <c r="GO78" s="1564"/>
      <c r="GP78" s="1564"/>
      <c r="GQ78" s="1564"/>
      <c r="GR78" s="1564"/>
      <c r="GS78" s="1564"/>
      <c r="GT78" s="1564"/>
      <c r="GU78" s="1564"/>
      <c r="GV78" s="1564"/>
      <c r="GW78" s="1564"/>
      <c r="GX78" s="1564"/>
      <c r="GY78" s="1564"/>
      <c r="GZ78" s="1564"/>
      <c r="HA78" s="1564"/>
      <c r="HB78" s="1564"/>
      <c r="HC78" s="1564"/>
      <c r="HD78" s="1564"/>
      <c r="HE78" s="1564"/>
      <c r="HF78" s="1564"/>
      <c r="HG78" s="1564"/>
      <c r="HH78" s="1564"/>
      <c r="HI78" s="1564"/>
      <c r="HJ78" s="1564"/>
      <c r="HK78" s="1564"/>
      <c r="HL78" s="1564"/>
      <c r="HM78" s="1564"/>
      <c r="HN78" s="1564"/>
      <c r="HO78" s="1564"/>
      <c r="HP78" s="1564"/>
      <c r="HQ78" s="1564"/>
      <c r="HR78" s="1564"/>
      <c r="HS78" s="1564"/>
      <c r="HT78" s="1564"/>
      <c r="HU78" s="1564"/>
      <c r="HV78" s="1564"/>
      <c r="HW78" s="1564"/>
      <c r="HX78" s="1564"/>
      <c r="HY78" s="1564"/>
      <c r="HZ78" s="1564"/>
      <c r="IA78" s="1564"/>
      <c r="IB78" s="1564"/>
      <c r="IC78" s="1564"/>
      <c r="ID78" s="1564"/>
      <c r="IE78" s="1564"/>
      <c r="IF78" s="1564"/>
      <c r="IG78" s="1564"/>
      <c r="IH78" s="1564"/>
      <c r="II78" s="1564"/>
      <c r="IJ78" s="1564"/>
      <c r="IK78" s="1564"/>
      <c r="IL78" s="1564"/>
      <c r="IM78" s="1564"/>
      <c r="IN78" s="1564"/>
      <c r="IO78" s="1564"/>
      <c r="IP78" s="1564"/>
      <c r="IQ78" s="1564"/>
      <c r="IR78" s="1564"/>
      <c r="IS78" s="1564"/>
      <c r="IT78" s="1564"/>
      <c r="IU78" s="1564"/>
    </row>
    <row r="79" spans="1:255">
      <c r="A79" s="2175" t="s">
        <v>1408</v>
      </c>
      <c r="B79" s="1546"/>
      <c r="C79" s="1546"/>
      <c r="D79" s="1546"/>
      <c r="E79" s="1900"/>
      <c r="F79" s="1545"/>
      <c r="G79" s="1546"/>
      <c r="H79" s="1546"/>
      <c r="I79" s="1546"/>
      <c r="J79" s="1546"/>
      <c r="K79" s="1873"/>
      <c r="L79" s="1873"/>
      <c r="M79" s="1911" t="s">
        <v>1408</v>
      </c>
      <c r="N79" s="1545"/>
      <c r="O79" s="1873"/>
      <c r="P79" s="1873"/>
      <c r="Q79" s="1873"/>
      <c r="R79" s="1873">
        <f t="shared" si="1"/>
        <v>0</v>
      </c>
      <c r="S79" s="1911" t="s">
        <v>1408</v>
      </c>
      <c r="T79" s="1564"/>
      <c r="U79" s="1564"/>
      <c r="V79" s="1564"/>
      <c r="W79" s="1564"/>
      <c r="X79" s="1564"/>
      <c r="Y79" s="1564"/>
      <c r="Z79" s="1564"/>
      <c r="AA79" s="1564"/>
      <c r="AB79" s="1564"/>
      <c r="AC79" s="1564"/>
      <c r="AD79" s="1564"/>
      <c r="AE79" s="1564"/>
      <c r="AF79" s="1564"/>
      <c r="AG79" s="1564"/>
      <c r="AH79" s="1564"/>
      <c r="AI79" s="1564"/>
      <c r="AJ79" s="1564"/>
      <c r="AK79" s="1564"/>
      <c r="AL79" s="1564"/>
      <c r="AM79" s="1564"/>
      <c r="AN79" s="1564"/>
      <c r="AO79" s="1564"/>
      <c r="AP79" s="1564"/>
      <c r="AQ79" s="1564"/>
      <c r="AR79" s="1564"/>
      <c r="AS79" s="1564"/>
      <c r="AT79" s="1564"/>
      <c r="AU79" s="1564"/>
      <c r="AV79" s="1564"/>
      <c r="AW79" s="1564"/>
      <c r="AX79" s="1564"/>
      <c r="AY79" s="1564"/>
      <c r="AZ79" s="1564"/>
      <c r="BA79" s="1564"/>
      <c r="BB79" s="1564"/>
      <c r="BC79" s="1564"/>
      <c r="BD79" s="1564"/>
      <c r="BE79" s="1564"/>
      <c r="BF79" s="1564"/>
      <c r="BG79" s="1564"/>
      <c r="BH79" s="1564"/>
      <c r="BI79" s="1564"/>
      <c r="BJ79" s="1564"/>
      <c r="BK79" s="1564"/>
      <c r="BL79" s="1564"/>
      <c r="BM79" s="1564"/>
      <c r="BN79" s="1564"/>
      <c r="BO79" s="1564"/>
      <c r="BP79" s="1564"/>
      <c r="BQ79" s="1564"/>
      <c r="BR79" s="1564"/>
      <c r="BS79" s="1564"/>
      <c r="BT79" s="1564"/>
      <c r="BU79" s="1564"/>
      <c r="BV79" s="1564"/>
      <c r="BW79" s="1564"/>
      <c r="BX79" s="1564"/>
      <c r="BY79" s="1564"/>
      <c r="BZ79" s="1564"/>
      <c r="CA79" s="1564"/>
      <c r="CB79" s="1564"/>
      <c r="CC79" s="1564"/>
      <c r="CD79" s="1564"/>
      <c r="CE79" s="1564"/>
      <c r="CF79" s="1564"/>
      <c r="CG79" s="1564"/>
      <c r="CH79" s="1564"/>
      <c r="CI79" s="1564"/>
      <c r="CJ79" s="1564"/>
      <c r="CK79" s="1564"/>
      <c r="CL79" s="1564"/>
      <c r="CM79" s="1564"/>
      <c r="CN79" s="1564"/>
      <c r="CO79" s="1564"/>
      <c r="CP79" s="1564"/>
      <c r="CQ79" s="1564"/>
      <c r="CR79" s="1564"/>
      <c r="CS79" s="1564"/>
      <c r="CT79" s="1564"/>
      <c r="CU79" s="1564"/>
      <c r="CV79" s="1564"/>
      <c r="CW79" s="1564"/>
      <c r="CX79" s="1564"/>
      <c r="CY79" s="1564"/>
      <c r="CZ79" s="1564"/>
      <c r="DA79" s="1564"/>
      <c r="DB79" s="1564"/>
      <c r="DC79" s="1564"/>
      <c r="DD79" s="1564"/>
      <c r="DE79" s="1564"/>
      <c r="DF79" s="1564"/>
      <c r="DG79" s="1564"/>
      <c r="DH79" s="1564"/>
      <c r="DI79" s="1564"/>
      <c r="DJ79" s="1564"/>
      <c r="DK79" s="1564"/>
      <c r="DL79" s="1564"/>
      <c r="DM79" s="1564"/>
      <c r="DN79" s="1564"/>
      <c r="DO79" s="1564"/>
      <c r="DP79" s="1564"/>
      <c r="DQ79" s="1564"/>
      <c r="DR79" s="1564"/>
      <c r="DS79" s="1564"/>
      <c r="DT79" s="1564"/>
      <c r="DU79" s="1564"/>
      <c r="DV79" s="1564"/>
      <c r="DW79" s="1564"/>
      <c r="DX79" s="1564"/>
      <c r="DY79" s="1564"/>
      <c r="DZ79" s="1564"/>
      <c r="EA79" s="1564"/>
      <c r="EB79" s="1564"/>
      <c r="EC79" s="1564"/>
      <c r="ED79" s="1564"/>
      <c r="EE79" s="1564"/>
      <c r="EF79" s="1564"/>
      <c r="EG79" s="1564"/>
      <c r="EH79" s="1564"/>
      <c r="EI79" s="1564"/>
      <c r="EJ79" s="1564"/>
      <c r="EK79" s="1564"/>
      <c r="EL79" s="1564"/>
      <c r="EM79" s="1564"/>
      <c r="EN79" s="1564"/>
      <c r="EO79" s="1564"/>
      <c r="EP79" s="1564"/>
      <c r="EQ79" s="1564"/>
      <c r="ER79" s="1564"/>
      <c r="ES79" s="1564"/>
      <c r="ET79" s="1564"/>
      <c r="EU79" s="1564"/>
      <c r="EV79" s="1564"/>
      <c r="EW79" s="1564"/>
      <c r="EX79" s="1564"/>
      <c r="EY79" s="1564"/>
      <c r="EZ79" s="1564"/>
      <c r="FA79" s="1564"/>
      <c r="FB79" s="1564"/>
      <c r="FC79" s="1564"/>
      <c r="FD79" s="1564"/>
      <c r="FE79" s="1564"/>
      <c r="FF79" s="1564"/>
      <c r="FG79" s="1564"/>
      <c r="FH79" s="1564"/>
      <c r="FI79" s="1564"/>
      <c r="FJ79" s="1564"/>
      <c r="FK79" s="1564"/>
      <c r="FL79" s="1564"/>
      <c r="FM79" s="1564"/>
      <c r="FN79" s="1564"/>
      <c r="FO79" s="1564"/>
      <c r="FP79" s="1564"/>
      <c r="FQ79" s="1564"/>
      <c r="FR79" s="1564"/>
      <c r="FS79" s="1564"/>
      <c r="FT79" s="1564"/>
      <c r="FU79" s="1564"/>
      <c r="FV79" s="1564"/>
      <c r="FW79" s="1564"/>
      <c r="FX79" s="1564"/>
      <c r="FY79" s="1564"/>
      <c r="FZ79" s="1564"/>
      <c r="GA79" s="1564"/>
      <c r="GB79" s="1564"/>
      <c r="GC79" s="1564"/>
      <c r="GD79" s="1564"/>
      <c r="GE79" s="1564"/>
      <c r="GF79" s="1564"/>
      <c r="GG79" s="1564"/>
      <c r="GH79" s="1564"/>
      <c r="GI79" s="1564"/>
      <c r="GJ79" s="1564"/>
      <c r="GK79" s="1564"/>
      <c r="GL79" s="1564"/>
      <c r="GM79" s="1564"/>
      <c r="GN79" s="1564"/>
      <c r="GO79" s="1564"/>
      <c r="GP79" s="1564"/>
      <c r="GQ79" s="1564"/>
      <c r="GR79" s="1564"/>
      <c r="GS79" s="1564"/>
      <c r="GT79" s="1564"/>
      <c r="GU79" s="1564"/>
      <c r="GV79" s="1564"/>
      <c r="GW79" s="1564"/>
      <c r="GX79" s="1564"/>
      <c r="GY79" s="1564"/>
      <c r="GZ79" s="1564"/>
      <c r="HA79" s="1564"/>
      <c r="HB79" s="1564"/>
      <c r="HC79" s="1564"/>
      <c r="HD79" s="1564"/>
      <c r="HE79" s="1564"/>
      <c r="HF79" s="1564"/>
      <c r="HG79" s="1564"/>
      <c r="HH79" s="1564"/>
      <c r="HI79" s="1564"/>
      <c r="HJ79" s="1564"/>
      <c r="HK79" s="1564"/>
      <c r="HL79" s="1564"/>
      <c r="HM79" s="1564"/>
      <c r="HN79" s="1564"/>
      <c r="HO79" s="1564"/>
      <c r="HP79" s="1564"/>
      <c r="HQ79" s="1564"/>
      <c r="HR79" s="1564"/>
      <c r="HS79" s="1564"/>
      <c r="HT79" s="1564"/>
      <c r="HU79" s="1564"/>
      <c r="HV79" s="1564"/>
      <c r="HW79" s="1564"/>
      <c r="HX79" s="1564"/>
      <c r="HY79" s="1564"/>
      <c r="HZ79" s="1564"/>
      <c r="IA79" s="1564"/>
      <c r="IB79" s="1564"/>
      <c r="IC79" s="1564"/>
      <c r="ID79" s="1564"/>
      <c r="IE79" s="1564"/>
      <c r="IF79" s="1564"/>
      <c r="IG79" s="1564"/>
      <c r="IH79" s="1564"/>
      <c r="II79" s="1564"/>
      <c r="IJ79" s="1564"/>
      <c r="IK79" s="1564"/>
      <c r="IL79" s="1564"/>
      <c r="IM79" s="1564"/>
      <c r="IN79" s="1564"/>
      <c r="IO79" s="1564"/>
      <c r="IP79" s="1564"/>
      <c r="IQ79" s="1564"/>
      <c r="IR79" s="1564"/>
      <c r="IS79" s="1564"/>
      <c r="IT79" s="1564"/>
      <c r="IU79" s="1564"/>
    </row>
    <row r="80" spans="1:255">
      <c r="A80" s="2175" t="s">
        <v>1409</v>
      </c>
      <c r="B80" s="1546"/>
      <c r="C80" s="1546"/>
      <c r="D80" s="1546"/>
      <c r="E80" s="1900"/>
      <c r="F80" s="1545"/>
      <c r="G80" s="1546"/>
      <c r="H80" s="1546"/>
      <c r="I80" s="1546"/>
      <c r="J80" s="1546"/>
      <c r="K80" s="1873"/>
      <c r="L80" s="1873"/>
      <c r="M80" s="1911" t="s">
        <v>1409</v>
      </c>
      <c r="N80" s="1545"/>
      <c r="O80" s="1873"/>
      <c r="P80" s="1873"/>
      <c r="Q80" s="1873"/>
      <c r="R80" s="1873">
        <f t="shared" si="1"/>
        <v>0</v>
      </c>
      <c r="S80" s="1911" t="s">
        <v>1409</v>
      </c>
      <c r="T80" s="1564"/>
      <c r="U80" s="1564"/>
      <c r="V80" s="1564"/>
      <c r="W80" s="1564"/>
      <c r="X80" s="1564"/>
      <c r="Y80" s="1564"/>
      <c r="Z80" s="1564"/>
      <c r="AA80" s="1564"/>
      <c r="AB80" s="1564"/>
      <c r="AC80" s="1564"/>
      <c r="AD80" s="1564"/>
      <c r="AE80" s="1564"/>
      <c r="AF80" s="1564"/>
      <c r="AG80" s="1564"/>
      <c r="AH80" s="1564"/>
      <c r="AI80" s="1564"/>
      <c r="AJ80" s="1564"/>
      <c r="AK80" s="1564"/>
      <c r="AL80" s="1564"/>
      <c r="AM80" s="1564"/>
      <c r="AN80" s="1564"/>
      <c r="AO80" s="1564"/>
      <c r="AP80" s="1564"/>
      <c r="AQ80" s="1564"/>
      <c r="AR80" s="1564"/>
      <c r="AS80" s="1564"/>
      <c r="AT80" s="1564"/>
      <c r="AU80" s="1564"/>
      <c r="AV80" s="1564"/>
      <c r="AW80" s="1564"/>
      <c r="AX80" s="1564"/>
      <c r="AY80" s="1564"/>
      <c r="AZ80" s="1564"/>
      <c r="BA80" s="1564"/>
      <c r="BB80" s="1564"/>
      <c r="BC80" s="1564"/>
      <c r="BD80" s="1564"/>
      <c r="BE80" s="1564"/>
      <c r="BF80" s="1564"/>
      <c r="BG80" s="1564"/>
      <c r="BH80" s="1564"/>
      <c r="BI80" s="1564"/>
      <c r="BJ80" s="1564"/>
      <c r="BK80" s="1564"/>
      <c r="BL80" s="1564"/>
      <c r="BM80" s="1564"/>
      <c r="BN80" s="1564"/>
      <c r="BO80" s="1564"/>
      <c r="BP80" s="1564"/>
      <c r="BQ80" s="1564"/>
      <c r="BR80" s="1564"/>
      <c r="BS80" s="1564"/>
      <c r="BT80" s="1564"/>
      <c r="BU80" s="1564"/>
      <c r="BV80" s="1564"/>
      <c r="BW80" s="1564"/>
      <c r="BX80" s="1564"/>
      <c r="BY80" s="1564"/>
      <c r="BZ80" s="1564"/>
      <c r="CA80" s="1564"/>
      <c r="CB80" s="1564"/>
      <c r="CC80" s="1564"/>
      <c r="CD80" s="1564"/>
      <c r="CE80" s="1564"/>
      <c r="CF80" s="1564"/>
      <c r="CG80" s="1564"/>
      <c r="CH80" s="1564"/>
      <c r="CI80" s="1564"/>
      <c r="CJ80" s="1564"/>
      <c r="CK80" s="1564"/>
      <c r="CL80" s="1564"/>
      <c r="CM80" s="1564"/>
      <c r="CN80" s="1564"/>
      <c r="CO80" s="1564"/>
      <c r="CP80" s="1564"/>
      <c r="CQ80" s="1564"/>
      <c r="CR80" s="1564"/>
      <c r="CS80" s="1564"/>
      <c r="CT80" s="1564"/>
      <c r="CU80" s="1564"/>
      <c r="CV80" s="1564"/>
      <c r="CW80" s="1564"/>
      <c r="CX80" s="1564"/>
      <c r="CY80" s="1564"/>
      <c r="CZ80" s="1564"/>
      <c r="DA80" s="1564"/>
      <c r="DB80" s="1564"/>
      <c r="DC80" s="1564"/>
      <c r="DD80" s="1564"/>
      <c r="DE80" s="1564"/>
      <c r="DF80" s="1564"/>
      <c r="DG80" s="1564"/>
      <c r="DH80" s="1564"/>
      <c r="DI80" s="1564"/>
      <c r="DJ80" s="1564"/>
      <c r="DK80" s="1564"/>
      <c r="DL80" s="1564"/>
      <c r="DM80" s="1564"/>
      <c r="DN80" s="1564"/>
      <c r="DO80" s="1564"/>
      <c r="DP80" s="1564"/>
      <c r="DQ80" s="1564"/>
      <c r="DR80" s="1564"/>
      <c r="DS80" s="1564"/>
      <c r="DT80" s="1564"/>
      <c r="DU80" s="1564"/>
      <c r="DV80" s="1564"/>
      <c r="DW80" s="1564"/>
      <c r="DX80" s="1564"/>
      <c r="DY80" s="1564"/>
      <c r="DZ80" s="1564"/>
      <c r="EA80" s="1564"/>
      <c r="EB80" s="1564"/>
      <c r="EC80" s="1564"/>
      <c r="ED80" s="1564"/>
      <c r="EE80" s="1564"/>
      <c r="EF80" s="1564"/>
      <c r="EG80" s="1564"/>
      <c r="EH80" s="1564"/>
      <c r="EI80" s="1564"/>
      <c r="EJ80" s="1564"/>
      <c r="EK80" s="1564"/>
      <c r="EL80" s="1564"/>
      <c r="EM80" s="1564"/>
      <c r="EN80" s="1564"/>
      <c r="EO80" s="1564"/>
      <c r="EP80" s="1564"/>
      <c r="EQ80" s="1564"/>
      <c r="ER80" s="1564"/>
      <c r="ES80" s="1564"/>
      <c r="ET80" s="1564"/>
      <c r="EU80" s="1564"/>
      <c r="EV80" s="1564"/>
      <c r="EW80" s="1564"/>
      <c r="EX80" s="1564"/>
      <c r="EY80" s="1564"/>
      <c r="EZ80" s="1564"/>
      <c r="FA80" s="1564"/>
      <c r="FB80" s="1564"/>
      <c r="FC80" s="1564"/>
      <c r="FD80" s="1564"/>
      <c r="FE80" s="1564"/>
      <c r="FF80" s="1564"/>
      <c r="FG80" s="1564"/>
      <c r="FH80" s="1564"/>
      <c r="FI80" s="1564"/>
      <c r="FJ80" s="1564"/>
      <c r="FK80" s="1564"/>
      <c r="FL80" s="1564"/>
      <c r="FM80" s="1564"/>
      <c r="FN80" s="1564"/>
      <c r="FO80" s="1564"/>
      <c r="FP80" s="1564"/>
      <c r="FQ80" s="1564"/>
      <c r="FR80" s="1564"/>
      <c r="FS80" s="1564"/>
      <c r="FT80" s="1564"/>
      <c r="FU80" s="1564"/>
      <c r="FV80" s="1564"/>
      <c r="FW80" s="1564"/>
      <c r="FX80" s="1564"/>
      <c r="FY80" s="1564"/>
      <c r="FZ80" s="1564"/>
      <c r="GA80" s="1564"/>
      <c r="GB80" s="1564"/>
      <c r="GC80" s="1564"/>
      <c r="GD80" s="1564"/>
      <c r="GE80" s="1564"/>
      <c r="GF80" s="1564"/>
      <c r="GG80" s="1564"/>
      <c r="GH80" s="1564"/>
      <c r="GI80" s="1564"/>
      <c r="GJ80" s="1564"/>
      <c r="GK80" s="1564"/>
      <c r="GL80" s="1564"/>
      <c r="GM80" s="1564"/>
      <c r="GN80" s="1564"/>
      <c r="GO80" s="1564"/>
      <c r="GP80" s="1564"/>
      <c r="GQ80" s="1564"/>
      <c r="GR80" s="1564"/>
      <c r="GS80" s="1564"/>
      <c r="GT80" s="1564"/>
      <c r="GU80" s="1564"/>
      <c r="GV80" s="1564"/>
      <c r="GW80" s="1564"/>
      <c r="GX80" s="1564"/>
      <c r="GY80" s="1564"/>
      <c r="GZ80" s="1564"/>
      <c r="HA80" s="1564"/>
      <c r="HB80" s="1564"/>
      <c r="HC80" s="1564"/>
      <c r="HD80" s="1564"/>
      <c r="HE80" s="1564"/>
      <c r="HF80" s="1564"/>
      <c r="HG80" s="1564"/>
      <c r="HH80" s="1564"/>
      <c r="HI80" s="1564"/>
      <c r="HJ80" s="1564"/>
      <c r="HK80" s="1564"/>
      <c r="HL80" s="1564"/>
      <c r="HM80" s="1564"/>
      <c r="HN80" s="1564"/>
      <c r="HO80" s="1564"/>
      <c r="HP80" s="1564"/>
      <c r="HQ80" s="1564"/>
      <c r="HR80" s="1564"/>
      <c r="HS80" s="1564"/>
      <c r="HT80" s="1564"/>
      <c r="HU80" s="1564"/>
      <c r="HV80" s="1564"/>
      <c r="HW80" s="1564"/>
      <c r="HX80" s="1564"/>
      <c r="HY80" s="1564"/>
      <c r="HZ80" s="1564"/>
      <c r="IA80" s="1564"/>
      <c r="IB80" s="1564"/>
      <c r="IC80" s="1564"/>
      <c r="ID80" s="1564"/>
      <c r="IE80" s="1564"/>
      <c r="IF80" s="1564"/>
      <c r="IG80" s="1564"/>
      <c r="IH80" s="1564"/>
      <c r="II80" s="1564"/>
      <c r="IJ80" s="1564"/>
      <c r="IK80" s="1564"/>
      <c r="IL80" s="1564"/>
      <c r="IM80" s="1564"/>
      <c r="IN80" s="1564"/>
      <c r="IO80" s="1564"/>
      <c r="IP80" s="1564"/>
      <c r="IQ80" s="1564"/>
      <c r="IR80" s="1564"/>
      <c r="IS80" s="1564"/>
      <c r="IT80" s="1564"/>
      <c r="IU80" s="1564"/>
    </row>
    <row r="81" spans="1:255">
      <c r="A81" s="2175" t="s">
        <v>1410</v>
      </c>
      <c r="B81" s="1546"/>
      <c r="C81" s="1546"/>
      <c r="D81" s="1546"/>
      <c r="E81" s="1900"/>
      <c r="F81" s="1545"/>
      <c r="G81" s="1546"/>
      <c r="H81" s="1546"/>
      <c r="I81" s="1546"/>
      <c r="J81" s="1546"/>
      <c r="K81" s="1873"/>
      <c r="L81" s="1873"/>
      <c r="M81" s="1911" t="s">
        <v>1410</v>
      </c>
      <c r="N81" s="1545"/>
      <c r="O81" s="1873"/>
      <c r="P81" s="1873"/>
      <c r="Q81" s="1873"/>
      <c r="R81" s="1873">
        <f t="shared" si="1"/>
        <v>0</v>
      </c>
      <c r="S81" s="1911" t="s">
        <v>1410</v>
      </c>
      <c r="T81" s="1564"/>
      <c r="U81" s="1564"/>
      <c r="V81" s="1564"/>
      <c r="W81" s="1564"/>
      <c r="X81" s="1564"/>
      <c r="Y81" s="1564"/>
      <c r="Z81" s="1564"/>
      <c r="AA81" s="1564"/>
      <c r="AB81" s="1564"/>
      <c r="AC81" s="1564"/>
      <c r="AD81" s="1564"/>
      <c r="AE81" s="1564"/>
      <c r="AF81" s="1564"/>
      <c r="AG81" s="1564"/>
      <c r="AH81" s="1564"/>
      <c r="AI81" s="1564"/>
      <c r="AJ81" s="1564"/>
      <c r="AK81" s="1564"/>
      <c r="AL81" s="1564"/>
      <c r="AM81" s="1564"/>
      <c r="AN81" s="1564"/>
      <c r="AO81" s="1564"/>
      <c r="AP81" s="1564"/>
      <c r="AQ81" s="1564"/>
      <c r="AR81" s="1564"/>
      <c r="AS81" s="1564"/>
      <c r="AT81" s="1564"/>
      <c r="AU81" s="1564"/>
      <c r="AV81" s="1564"/>
      <c r="AW81" s="1564"/>
      <c r="AX81" s="1564"/>
      <c r="AY81" s="1564"/>
      <c r="AZ81" s="1564"/>
      <c r="BA81" s="1564"/>
      <c r="BB81" s="1564"/>
      <c r="BC81" s="1564"/>
      <c r="BD81" s="1564"/>
      <c r="BE81" s="1564"/>
      <c r="BF81" s="1564"/>
      <c r="BG81" s="1564"/>
      <c r="BH81" s="1564"/>
      <c r="BI81" s="1564"/>
      <c r="BJ81" s="1564"/>
      <c r="BK81" s="1564"/>
      <c r="BL81" s="1564"/>
      <c r="BM81" s="1564"/>
      <c r="BN81" s="1564"/>
      <c r="BO81" s="1564"/>
      <c r="BP81" s="1564"/>
      <c r="BQ81" s="1564"/>
      <c r="BR81" s="1564"/>
      <c r="BS81" s="1564"/>
      <c r="BT81" s="1564"/>
      <c r="BU81" s="1564"/>
      <c r="BV81" s="1564"/>
      <c r="BW81" s="1564"/>
      <c r="BX81" s="1564"/>
      <c r="BY81" s="1564"/>
      <c r="BZ81" s="1564"/>
      <c r="CA81" s="1564"/>
      <c r="CB81" s="1564"/>
      <c r="CC81" s="1564"/>
      <c r="CD81" s="1564"/>
      <c r="CE81" s="1564"/>
      <c r="CF81" s="1564"/>
      <c r="CG81" s="1564"/>
      <c r="CH81" s="1564"/>
      <c r="CI81" s="1564"/>
      <c r="CJ81" s="1564"/>
      <c r="CK81" s="1564"/>
      <c r="CL81" s="1564"/>
      <c r="CM81" s="1564"/>
      <c r="CN81" s="1564"/>
      <c r="CO81" s="1564"/>
      <c r="CP81" s="1564"/>
      <c r="CQ81" s="1564"/>
      <c r="CR81" s="1564"/>
      <c r="CS81" s="1564"/>
      <c r="CT81" s="1564"/>
      <c r="CU81" s="1564"/>
      <c r="CV81" s="1564"/>
      <c r="CW81" s="1564"/>
      <c r="CX81" s="1564"/>
      <c r="CY81" s="1564"/>
      <c r="CZ81" s="1564"/>
      <c r="DA81" s="1564"/>
      <c r="DB81" s="1564"/>
      <c r="DC81" s="1564"/>
      <c r="DD81" s="1564"/>
      <c r="DE81" s="1564"/>
      <c r="DF81" s="1564"/>
      <c r="DG81" s="1564"/>
      <c r="DH81" s="1564"/>
      <c r="DI81" s="1564"/>
      <c r="DJ81" s="1564"/>
      <c r="DK81" s="1564"/>
      <c r="DL81" s="1564"/>
      <c r="DM81" s="1564"/>
      <c r="DN81" s="1564"/>
      <c r="DO81" s="1564"/>
      <c r="DP81" s="1564"/>
      <c r="DQ81" s="1564"/>
      <c r="DR81" s="1564"/>
      <c r="DS81" s="1564"/>
      <c r="DT81" s="1564"/>
      <c r="DU81" s="1564"/>
      <c r="DV81" s="1564"/>
      <c r="DW81" s="1564"/>
      <c r="DX81" s="1564"/>
      <c r="DY81" s="1564"/>
      <c r="DZ81" s="1564"/>
      <c r="EA81" s="1564"/>
      <c r="EB81" s="1564"/>
      <c r="EC81" s="1564"/>
      <c r="ED81" s="1564"/>
      <c r="EE81" s="1564"/>
      <c r="EF81" s="1564"/>
      <c r="EG81" s="1564"/>
      <c r="EH81" s="1564"/>
      <c r="EI81" s="1564"/>
      <c r="EJ81" s="1564"/>
      <c r="EK81" s="1564"/>
      <c r="EL81" s="1564"/>
      <c r="EM81" s="1564"/>
      <c r="EN81" s="1564"/>
      <c r="EO81" s="1564"/>
      <c r="EP81" s="1564"/>
      <c r="EQ81" s="1564"/>
      <c r="ER81" s="1564"/>
      <c r="ES81" s="1564"/>
      <c r="ET81" s="1564"/>
      <c r="EU81" s="1564"/>
      <c r="EV81" s="1564"/>
      <c r="EW81" s="1564"/>
      <c r="EX81" s="1564"/>
      <c r="EY81" s="1564"/>
      <c r="EZ81" s="1564"/>
      <c r="FA81" s="1564"/>
      <c r="FB81" s="1564"/>
      <c r="FC81" s="1564"/>
      <c r="FD81" s="1564"/>
      <c r="FE81" s="1564"/>
      <c r="FF81" s="1564"/>
      <c r="FG81" s="1564"/>
      <c r="FH81" s="1564"/>
      <c r="FI81" s="1564"/>
      <c r="FJ81" s="1564"/>
      <c r="FK81" s="1564"/>
      <c r="FL81" s="1564"/>
      <c r="FM81" s="1564"/>
      <c r="FN81" s="1564"/>
      <c r="FO81" s="1564"/>
      <c r="FP81" s="1564"/>
      <c r="FQ81" s="1564"/>
      <c r="FR81" s="1564"/>
      <c r="FS81" s="1564"/>
      <c r="FT81" s="1564"/>
      <c r="FU81" s="1564"/>
      <c r="FV81" s="1564"/>
      <c r="FW81" s="1564"/>
      <c r="FX81" s="1564"/>
      <c r="FY81" s="1564"/>
      <c r="FZ81" s="1564"/>
      <c r="GA81" s="1564"/>
      <c r="GB81" s="1564"/>
      <c r="GC81" s="1564"/>
      <c r="GD81" s="1564"/>
      <c r="GE81" s="1564"/>
      <c r="GF81" s="1564"/>
      <c r="GG81" s="1564"/>
      <c r="GH81" s="1564"/>
      <c r="GI81" s="1564"/>
      <c r="GJ81" s="1564"/>
      <c r="GK81" s="1564"/>
      <c r="GL81" s="1564"/>
      <c r="GM81" s="1564"/>
      <c r="GN81" s="1564"/>
      <c r="GO81" s="1564"/>
      <c r="GP81" s="1564"/>
      <c r="GQ81" s="1564"/>
      <c r="GR81" s="1564"/>
      <c r="GS81" s="1564"/>
      <c r="GT81" s="1564"/>
      <c r="GU81" s="1564"/>
      <c r="GV81" s="1564"/>
      <c r="GW81" s="1564"/>
      <c r="GX81" s="1564"/>
      <c r="GY81" s="1564"/>
      <c r="GZ81" s="1564"/>
      <c r="HA81" s="1564"/>
      <c r="HB81" s="1564"/>
      <c r="HC81" s="1564"/>
      <c r="HD81" s="1564"/>
      <c r="HE81" s="1564"/>
      <c r="HF81" s="1564"/>
      <c r="HG81" s="1564"/>
      <c r="HH81" s="1564"/>
      <c r="HI81" s="1564"/>
      <c r="HJ81" s="1564"/>
      <c r="HK81" s="1564"/>
      <c r="HL81" s="1564"/>
      <c r="HM81" s="1564"/>
      <c r="HN81" s="1564"/>
      <c r="HO81" s="1564"/>
      <c r="HP81" s="1564"/>
      <c r="HQ81" s="1564"/>
      <c r="HR81" s="1564"/>
      <c r="HS81" s="1564"/>
      <c r="HT81" s="1564"/>
      <c r="HU81" s="1564"/>
      <c r="HV81" s="1564"/>
      <c r="HW81" s="1564"/>
      <c r="HX81" s="1564"/>
      <c r="HY81" s="1564"/>
      <c r="HZ81" s="1564"/>
      <c r="IA81" s="1564"/>
      <c r="IB81" s="1564"/>
      <c r="IC81" s="1564"/>
      <c r="ID81" s="1564"/>
      <c r="IE81" s="1564"/>
      <c r="IF81" s="1564"/>
      <c r="IG81" s="1564"/>
      <c r="IH81" s="1564"/>
      <c r="II81" s="1564"/>
      <c r="IJ81" s="1564"/>
      <c r="IK81" s="1564"/>
      <c r="IL81" s="1564"/>
      <c r="IM81" s="1564"/>
      <c r="IN81" s="1564"/>
      <c r="IO81" s="1564"/>
      <c r="IP81" s="1564"/>
      <c r="IQ81" s="1564"/>
      <c r="IR81" s="1564"/>
      <c r="IS81" s="1564"/>
      <c r="IT81" s="1564"/>
      <c r="IU81" s="1564"/>
    </row>
    <row r="82" spans="1:255">
      <c r="A82" s="2175" t="s">
        <v>1750</v>
      </c>
      <c r="B82" s="1546"/>
      <c r="C82" s="1546"/>
      <c r="D82" s="1546"/>
      <c r="E82" s="1900"/>
      <c r="F82" s="1545"/>
      <c r="G82" s="1546"/>
      <c r="H82" s="1546"/>
      <c r="I82" s="1546"/>
      <c r="J82" s="1546"/>
      <c r="K82" s="1873"/>
      <c r="L82" s="1873"/>
      <c r="M82" s="1911" t="s">
        <v>1750</v>
      </c>
      <c r="N82" s="1545"/>
      <c r="O82" s="1873"/>
      <c r="P82" s="1873"/>
      <c r="Q82" s="1873"/>
      <c r="R82" s="1873">
        <f t="shared" si="1"/>
        <v>0</v>
      </c>
      <c r="S82" s="1911" t="s">
        <v>1750</v>
      </c>
      <c r="T82" s="1564"/>
      <c r="U82" s="1564"/>
      <c r="V82" s="1564"/>
      <c r="W82" s="1564"/>
      <c r="X82" s="1564"/>
      <c r="Y82" s="1564"/>
      <c r="Z82" s="1564"/>
      <c r="AA82" s="1564"/>
      <c r="AB82" s="1564"/>
      <c r="AC82" s="1564"/>
      <c r="AD82" s="1564"/>
      <c r="AE82" s="1564"/>
      <c r="AF82" s="1564"/>
      <c r="AG82" s="1564"/>
      <c r="AH82" s="1564"/>
      <c r="AI82" s="1564"/>
      <c r="AJ82" s="1564"/>
      <c r="AK82" s="1564"/>
      <c r="AL82" s="1564"/>
      <c r="AM82" s="1564"/>
      <c r="AN82" s="1564"/>
      <c r="AO82" s="1564"/>
      <c r="AP82" s="1564"/>
      <c r="AQ82" s="1564"/>
      <c r="AR82" s="1564"/>
      <c r="AS82" s="1564"/>
      <c r="AT82" s="1564"/>
      <c r="AU82" s="1564"/>
      <c r="AV82" s="1564"/>
      <c r="AW82" s="1564"/>
      <c r="AX82" s="1564"/>
      <c r="AY82" s="1564"/>
      <c r="AZ82" s="1564"/>
      <c r="BA82" s="1564"/>
      <c r="BB82" s="1564"/>
      <c r="BC82" s="1564"/>
      <c r="BD82" s="1564"/>
      <c r="BE82" s="1564"/>
      <c r="BF82" s="1564"/>
      <c r="BG82" s="1564"/>
      <c r="BH82" s="1564"/>
      <c r="BI82" s="1564"/>
      <c r="BJ82" s="1564"/>
      <c r="BK82" s="1564"/>
      <c r="BL82" s="1564"/>
      <c r="BM82" s="1564"/>
      <c r="BN82" s="1564"/>
      <c r="BO82" s="1564"/>
      <c r="BP82" s="1564"/>
      <c r="BQ82" s="1564"/>
      <c r="BR82" s="1564"/>
      <c r="BS82" s="1564"/>
      <c r="BT82" s="1564"/>
      <c r="BU82" s="1564"/>
      <c r="BV82" s="1564"/>
      <c r="BW82" s="1564"/>
      <c r="BX82" s="1564"/>
      <c r="BY82" s="1564"/>
      <c r="BZ82" s="1564"/>
      <c r="CA82" s="1564"/>
      <c r="CB82" s="1564"/>
      <c r="CC82" s="1564"/>
      <c r="CD82" s="1564"/>
      <c r="CE82" s="1564"/>
      <c r="CF82" s="1564"/>
      <c r="CG82" s="1564"/>
      <c r="CH82" s="1564"/>
      <c r="CI82" s="1564"/>
      <c r="CJ82" s="1564"/>
      <c r="CK82" s="1564"/>
      <c r="CL82" s="1564"/>
      <c r="CM82" s="1564"/>
      <c r="CN82" s="1564"/>
      <c r="CO82" s="1564"/>
      <c r="CP82" s="1564"/>
      <c r="CQ82" s="1564"/>
      <c r="CR82" s="1564"/>
      <c r="CS82" s="1564"/>
      <c r="CT82" s="1564"/>
      <c r="CU82" s="1564"/>
      <c r="CV82" s="1564"/>
      <c r="CW82" s="1564"/>
      <c r="CX82" s="1564"/>
      <c r="CY82" s="1564"/>
      <c r="CZ82" s="1564"/>
      <c r="DA82" s="1564"/>
      <c r="DB82" s="1564"/>
      <c r="DC82" s="1564"/>
      <c r="DD82" s="1564"/>
      <c r="DE82" s="1564"/>
      <c r="DF82" s="1564"/>
      <c r="DG82" s="1564"/>
      <c r="DH82" s="1564"/>
      <c r="DI82" s="1564"/>
      <c r="DJ82" s="1564"/>
      <c r="DK82" s="1564"/>
      <c r="DL82" s="1564"/>
      <c r="DM82" s="1564"/>
      <c r="DN82" s="1564"/>
      <c r="DO82" s="1564"/>
      <c r="DP82" s="1564"/>
      <c r="DQ82" s="1564"/>
      <c r="DR82" s="1564"/>
      <c r="DS82" s="1564"/>
      <c r="DT82" s="1564"/>
      <c r="DU82" s="1564"/>
      <c r="DV82" s="1564"/>
      <c r="DW82" s="1564"/>
      <c r="DX82" s="1564"/>
      <c r="DY82" s="1564"/>
      <c r="DZ82" s="1564"/>
      <c r="EA82" s="1564"/>
      <c r="EB82" s="1564"/>
      <c r="EC82" s="1564"/>
      <c r="ED82" s="1564"/>
      <c r="EE82" s="1564"/>
      <c r="EF82" s="1564"/>
      <c r="EG82" s="1564"/>
      <c r="EH82" s="1564"/>
      <c r="EI82" s="1564"/>
      <c r="EJ82" s="1564"/>
      <c r="EK82" s="1564"/>
      <c r="EL82" s="1564"/>
      <c r="EM82" s="1564"/>
      <c r="EN82" s="1564"/>
      <c r="EO82" s="1564"/>
      <c r="EP82" s="1564"/>
      <c r="EQ82" s="1564"/>
      <c r="ER82" s="1564"/>
      <c r="ES82" s="1564"/>
      <c r="ET82" s="1564"/>
      <c r="EU82" s="1564"/>
      <c r="EV82" s="1564"/>
      <c r="EW82" s="1564"/>
      <c r="EX82" s="1564"/>
      <c r="EY82" s="1564"/>
      <c r="EZ82" s="1564"/>
      <c r="FA82" s="1564"/>
      <c r="FB82" s="1564"/>
      <c r="FC82" s="1564"/>
      <c r="FD82" s="1564"/>
      <c r="FE82" s="1564"/>
      <c r="FF82" s="1564"/>
      <c r="FG82" s="1564"/>
      <c r="FH82" s="1564"/>
      <c r="FI82" s="1564"/>
      <c r="FJ82" s="1564"/>
      <c r="FK82" s="1564"/>
      <c r="FL82" s="1564"/>
      <c r="FM82" s="1564"/>
      <c r="FN82" s="1564"/>
      <c r="FO82" s="1564"/>
      <c r="FP82" s="1564"/>
      <c r="FQ82" s="1564"/>
      <c r="FR82" s="1564"/>
      <c r="FS82" s="1564"/>
      <c r="FT82" s="1564"/>
      <c r="FU82" s="1564"/>
      <c r="FV82" s="1564"/>
      <c r="FW82" s="1564"/>
      <c r="FX82" s="1564"/>
      <c r="FY82" s="1564"/>
      <c r="FZ82" s="1564"/>
      <c r="GA82" s="1564"/>
      <c r="GB82" s="1564"/>
      <c r="GC82" s="1564"/>
      <c r="GD82" s="1564"/>
      <c r="GE82" s="1564"/>
      <c r="GF82" s="1564"/>
      <c r="GG82" s="1564"/>
      <c r="GH82" s="1564"/>
      <c r="GI82" s="1564"/>
      <c r="GJ82" s="1564"/>
      <c r="GK82" s="1564"/>
      <c r="GL82" s="1564"/>
      <c r="GM82" s="1564"/>
      <c r="GN82" s="1564"/>
      <c r="GO82" s="1564"/>
      <c r="GP82" s="1564"/>
      <c r="GQ82" s="1564"/>
      <c r="GR82" s="1564"/>
      <c r="GS82" s="1564"/>
      <c r="GT82" s="1564"/>
      <c r="GU82" s="1564"/>
      <c r="GV82" s="1564"/>
      <c r="GW82" s="1564"/>
      <c r="GX82" s="1564"/>
      <c r="GY82" s="1564"/>
      <c r="GZ82" s="1564"/>
      <c r="HA82" s="1564"/>
      <c r="HB82" s="1564"/>
      <c r="HC82" s="1564"/>
      <c r="HD82" s="1564"/>
      <c r="HE82" s="1564"/>
      <c r="HF82" s="1564"/>
      <c r="HG82" s="1564"/>
      <c r="HH82" s="1564"/>
      <c r="HI82" s="1564"/>
      <c r="HJ82" s="1564"/>
      <c r="HK82" s="1564"/>
      <c r="HL82" s="1564"/>
      <c r="HM82" s="1564"/>
      <c r="HN82" s="1564"/>
      <c r="HO82" s="1564"/>
      <c r="HP82" s="1564"/>
      <c r="HQ82" s="1564"/>
      <c r="HR82" s="1564"/>
      <c r="HS82" s="1564"/>
      <c r="HT82" s="1564"/>
      <c r="HU82" s="1564"/>
      <c r="HV82" s="1564"/>
      <c r="HW82" s="1564"/>
      <c r="HX82" s="1564"/>
      <c r="HY82" s="1564"/>
      <c r="HZ82" s="1564"/>
      <c r="IA82" s="1564"/>
      <c r="IB82" s="1564"/>
      <c r="IC82" s="1564"/>
      <c r="ID82" s="1564"/>
      <c r="IE82" s="1564"/>
      <c r="IF82" s="1564"/>
      <c r="IG82" s="1564"/>
      <c r="IH82" s="1564"/>
      <c r="II82" s="1564"/>
      <c r="IJ82" s="1564"/>
      <c r="IK82" s="1564"/>
      <c r="IL82" s="1564"/>
      <c r="IM82" s="1564"/>
      <c r="IN82" s="1564"/>
      <c r="IO82" s="1564"/>
      <c r="IP82" s="1564"/>
      <c r="IQ82" s="1564"/>
      <c r="IR82" s="1564"/>
      <c r="IS82" s="1564"/>
      <c r="IT82" s="1564"/>
      <c r="IU82" s="1564"/>
    </row>
    <row r="83" spans="1:255">
      <c r="A83" s="2175" t="s">
        <v>1751</v>
      </c>
      <c r="B83" s="1546"/>
      <c r="C83" s="1546"/>
      <c r="D83" s="1546"/>
      <c r="E83" s="1900"/>
      <c r="F83" s="1545"/>
      <c r="G83" s="1546"/>
      <c r="H83" s="1546"/>
      <c r="I83" s="1546"/>
      <c r="J83" s="1546"/>
      <c r="K83" s="1873"/>
      <c r="L83" s="1873"/>
      <c r="M83" s="1911" t="s">
        <v>1751</v>
      </c>
      <c r="N83" s="1545"/>
      <c r="O83" s="1873"/>
      <c r="P83" s="1873"/>
      <c r="Q83" s="1873"/>
      <c r="R83" s="1873">
        <f t="shared" si="1"/>
        <v>0</v>
      </c>
      <c r="S83" s="1911" t="s">
        <v>1751</v>
      </c>
      <c r="T83" s="1564"/>
      <c r="U83" s="1564"/>
      <c r="V83" s="1564"/>
      <c r="W83" s="1564"/>
      <c r="X83" s="1564"/>
      <c r="Y83" s="1564"/>
      <c r="Z83" s="1564"/>
      <c r="AA83" s="1564"/>
      <c r="AB83" s="1564"/>
      <c r="AC83" s="1564"/>
      <c r="AD83" s="1564"/>
      <c r="AE83" s="1564"/>
      <c r="AF83" s="1564"/>
      <c r="AG83" s="1564"/>
      <c r="AH83" s="1564"/>
      <c r="AI83" s="1564"/>
      <c r="AJ83" s="1564"/>
      <c r="AK83" s="1564"/>
      <c r="AL83" s="1564"/>
      <c r="AM83" s="1564"/>
      <c r="AN83" s="1564"/>
      <c r="AO83" s="1564"/>
      <c r="AP83" s="1564"/>
      <c r="AQ83" s="1564"/>
      <c r="AR83" s="1564"/>
      <c r="AS83" s="1564"/>
      <c r="AT83" s="1564"/>
      <c r="AU83" s="1564"/>
      <c r="AV83" s="1564"/>
      <c r="AW83" s="1564"/>
      <c r="AX83" s="1564"/>
      <c r="AY83" s="1564"/>
      <c r="AZ83" s="1564"/>
      <c r="BA83" s="1564"/>
      <c r="BB83" s="1564"/>
      <c r="BC83" s="1564"/>
      <c r="BD83" s="1564"/>
      <c r="BE83" s="1564"/>
      <c r="BF83" s="1564"/>
      <c r="BG83" s="1564"/>
      <c r="BH83" s="1564"/>
      <c r="BI83" s="1564"/>
      <c r="BJ83" s="1564"/>
      <c r="BK83" s="1564"/>
      <c r="BL83" s="1564"/>
      <c r="BM83" s="1564"/>
      <c r="BN83" s="1564"/>
      <c r="BO83" s="1564"/>
      <c r="BP83" s="1564"/>
      <c r="BQ83" s="1564"/>
      <c r="BR83" s="1564"/>
      <c r="BS83" s="1564"/>
      <c r="BT83" s="1564"/>
      <c r="BU83" s="1564"/>
      <c r="BV83" s="1564"/>
      <c r="BW83" s="1564"/>
      <c r="BX83" s="1564"/>
      <c r="BY83" s="1564"/>
      <c r="BZ83" s="1564"/>
      <c r="CA83" s="1564"/>
      <c r="CB83" s="1564"/>
      <c r="CC83" s="1564"/>
      <c r="CD83" s="1564"/>
      <c r="CE83" s="1564"/>
      <c r="CF83" s="1564"/>
      <c r="CG83" s="1564"/>
      <c r="CH83" s="1564"/>
      <c r="CI83" s="1564"/>
      <c r="CJ83" s="1564"/>
      <c r="CK83" s="1564"/>
      <c r="CL83" s="1564"/>
      <c r="CM83" s="1564"/>
      <c r="CN83" s="1564"/>
      <c r="CO83" s="1564"/>
      <c r="CP83" s="1564"/>
      <c r="CQ83" s="1564"/>
      <c r="CR83" s="1564"/>
      <c r="CS83" s="1564"/>
      <c r="CT83" s="1564"/>
      <c r="CU83" s="1564"/>
      <c r="CV83" s="1564"/>
      <c r="CW83" s="1564"/>
      <c r="CX83" s="1564"/>
      <c r="CY83" s="1564"/>
      <c r="CZ83" s="1564"/>
      <c r="DA83" s="1564"/>
      <c r="DB83" s="1564"/>
      <c r="DC83" s="1564"/>
      <c r="DD83" s="1564"/>
      <c r="DE83" s="1564"/>
      <c r="DF83" s="1564"/>
      <c r="DG83" s="1564"/>
      <c r="DH83" s="1564"/>
      <c r="DI83" s="1564"/>
      <c r="DJ83" s="1564"/>
      <c r="DK83" s="1564"/>
      <c r="DL83" s="1564"/>
      <c r="DM83" s="1564"/>
      <c r="DN83" s="1564"/>
      <c r="DO83" s="1564"/>
      <c r="DP83" s="1564"/>
      <c r="DQ83" s="1564"/>
      <c r="DR83" s="1564"/>
      <c r="DS83" s="1564"/>
      <c r="DT83" s="1564"/>
      <c r="DU83" s="1564"/>
      <c r="DV83" s="1564"/>
      <c r="DW83" s="1564"/>
      <c r="DX83" s="1564"/>
      <c r="DY83" s="1564"/>
      <c r="DZ83" s="1564"/>
      <c r="EA83" s="1564"/>
      <c r="EB83" s="1564"/>
      <c r="EC83" s="1564"/>
      <c r="ED83" s="1564"/>
      <c r="EE83" s="1564"/>
      <c r="EF83" s="1564"/>
      <c r="EG83" s="1564"/>
      <c r="EH83" s="1564"/>
      <c r="EI83" s="1564"/>
      <c r="EJ83" s="1564"/>
      <c r="EK83" s="1564"/>
      <c r="EL83" s="1564"/>
      <c r="EM83" s="1564"/>
      <c r="EN83" s="1564"/>
      <c r="EO83" s="1564"/>
      <c r="EP83" s="1564"/>
      <c r="EQ83" s="1564"/>
      <c r="ER83" s="1564"/>
      <c r="ES83" s="1564"/>
      <c r="ET83" s="1564"/>
      <c r="EU83" s="1564"/>
      <c r="EV83" s="1564"/>
      <c r="EW83" s="1564"/>
      <c r="EX83" s="1564"/>
      <c r="EY83" s="1564"/>
      <c r="EZ83" s="1564"/>
      <c r="FA83" s="1564"/>
      <c r="FB83" s="1564"/>
      <c r="FC83" s="1564"/>
      <c r="FD83" s="1564"/>
      <c r="FE83" s="1564"/>
      <c r="FF83" s="1564"/>
      <c r="FG83" s="1564"/>
      <c r="FH83" s="1564"/>
      <c r="FI83" s="1564"/>
      <c r="FJ83" s="1564"/>
      <c r="FK83" s="1564"/>
      <c r="FL83" s="1564"/>
      <c r="FM83" s="1564"/>
      <c r="FN83" s="1564"/>
      <c r="FO83" s="1564"/>
      <c r="FP83" s="1564"/>
      <c r="FQ83" s="1564"/>
      <c r="FR83" s="1564"/>
      <c r="FS83" s="1564"/>
      <c r="FT83" s="1564"/>
      <c r="FU83" s="1564"/>
      <c r="FV83" s="1564"/>
      <c r="FW83" s="1564"/>
      <c r="FX83" s="1564"/>
      <c r="FY83" s="1564"/>
      <c r="FZ83" s="1564"/>
      <c r="GA83" s="1564"/>
      <c r="GB83" s="1564"/>
      <c r="GC83" s="1564"/>
      <c r="GD83" s="1564"/>
      <c r="GE83" s="1564"/>
      <c r="GF83" s="1564"/>
      <c r="GG83" s="1564"/>
      <c r="GH83" s="1564"/>
      <c r="GI83" s="1564"/>
      <c r="GJ83" s="1564"/>
      <c r="GK83" s="1564"/>
      <c r="GL83" s="1564"/>
      <c r="GM83" s="1564"/>
      <c r="GN83" s="1564"/>
      <c r="GO83" s="1564"/>
      <c r="GP83" s="1564"/>
      <c r="GQ83" s="1564"/>
      <c r="GR83" s="1564"/>
      <c r="GS83" s="1564"/>
      <c r="GT83" s="1564"/>
      <c r="GU83" s="1564"/>
      <c r="GV83" s="1564"/>
      <c r="GW83" s="1564"/>
      <c r="GX83" s="1564"/>
      <c r="GY83" s="1564"/>
      <c r="GZ83" s="1564"/>
      <c r="HA83" s="1564"/>
      <c r="HB83" s="1564"/>
      <c r="HC83" s="1564"/>
      <c r="HD83" s="1564"/>
      <c r="HE83" s="1564"/>
      <c r="HF83" s="1564"/>
      <c r="HG83" s="1564"/>
      <c r="HH83" s="1564"/>
      <c r="HI83" s="1564"/>
      <c r="HJ83" s="1564"/>
      <c r="HK83" s="1564"/>
      <c r="HL83" s="1564"/>
      <c r="HM83" s="1564"/>
      <c r="HN83" s="1564"/>
      <c r="HO83" s="1564"/>
      <c r="HP83" s="1564"/>
      <c r="HQ83" s="1564"/>
      <c r="HR83" s="1564"/>
      <c r="HS83" s="1564"/>
      <c r="HT83" s="1564"/>
      <c r="HU83" s="1564"/>
      <c r="HV83" s="1564"/>
      <c r="HW83" s="1564"/>
      <c r="HX83" s="1564"/>
      <c r="HY83" s="1564"/>
      <c r="HZ83" s="1564"/>
      <c r="IA83" s="1564"/>
      <c r="IB83" s="1564"/>
      <c r="IC83" s="1564"/>
      <c r="ID83" s="1564"/>
      <c r="IE83" s="1564"/>
      <c r="IF83" s="1564"/>
      <c r="IG83" s="1564"/>
      <c r="IH83" s="1564"/>
      <c r="II83" s="1564"/>
      <c r="IJ83" s="1564"/>
      <c r="IK83" s="1564"/>
      <c r="IL83" s="1564"/>
      <c r="IM83" s="1564"/>
      <c r="IN83" s="1564"/>
      <c r="IO83" s="1564"/>
      <c r="IP83" s="1564"/>
      <c r="IQ83" s="1564"/>
      <c r="IR83" s="1564"/>
      <c r="IS83" s="1564"/>
      <c r="IT83" s="1564"/>
      <c r="IU83" s="1564"/>
    </row>
    <row r="84" spans="1:255">
      <c r="A84" s="2175">
        <v>12</v>
      </c>
      <c r="B84" s="1546"/>
      <c r="C84" s="1546"/>
      <c r="D84" s="1546"/>
      <c r="E84" s="1900"/>
      <c r="F84" s="1545"/>
      <c r="G84" s="1546"/>
      <c r="H84" s="1546"/>
      <c r="I84" s="1546"/>
      <c r="J84" s="1546"/>
      <c r="K84" s="1873"/>
      <c r="L84" s="1873"/>
      <c r="M84" s="1911">
        <v>12</v>
      </c>
      <c r="N84" s="1545"/>
      <c r="O84" s="1873"/>
      <c r="P84" s="1873"/>
      <c r="Q84" s="1873"/>
      <c r="R84" s="1873">
        <f t="shared" si="1"/>
        <v>0</v>
      </c>
      <c r="S84" s="1911">
        <v>12</v>
      </c>
      <c r="T84" s="1564"/>
      <c r="U84" s="1564"/>
      <c r="V84" s="1564"/>
      <c r="W84" s="1564"/>
      <c r="X84" s="1564"/>
      <c r="Y84" s="1564"/>
      <c r="Z84" s="1564"/>
      <c r="AA84" s="1564"/>
      <c r="AB84" s="1564"/>
      <c r="AC84" s="1564"/>
      <c r="AD84" s="1564"/>
      <c r="AE84" s="1564"/>
      <c r="AF84" s="1564"/>
      <c r="AG84" s="1564"/>
      <c r="AH84" s="1564"/>
      <c r="AI84" s="1564"/>
      <c r="AJ84" s="1564"/>
      <c r="AK84" s="1564"/>
      <c r="AL84" s="1564"/>
      <c r="AM84" s="1564"/>
      <c r="AN84" s="1564"/>
      <c r="AO84" s="1564"/>
      <c r="AP84" s="1564"/>
      <c r="AQ84" s="1564"/>
      <c r="AR84" s="1564"/>
      <c r="AS84" s="1564"/>
      <c r="AT84" s="1564"/>
      <c r="AU84" s="1564"/>
      <c r="AV84" s="1564"/>
      <c r="AW84" s="1564"/>
      <c r="AX84" s="1564"/>
      <c r="AY84" s="1564"/>
      <c r="AZ84" s="1564"/>
      <c r="BA84" s="1564"/>
      <c r="BB84" s="1564"/>
      <c r="BC84" s="1564"/>
      <c r="BD84" s="1564"/>
      <c r="BE84" s="1564"/>
      <c r="BF84" s="1564"/>
      <c r="BG84" s="1564"/>
      <c r="BH84" s="1564"/>
      <c r="BI84" s="1564"/>
      <c r="BJ84" s="1564"/>
      <c r="BK84" s="1564"/>
      <c r="BL84" s="1564"/>
      <c r="BM84" s="1564"/>
      <c r="BN84" s="1564"/>
      <c r="BO84" s="1564"/>
      <c r="BP84" s="1564"/>
      <c r="BQ84" s="1564"/>
      <c r="BR84" s="1564"/>
      <c r="BS84" s="1564"/>
      <c r="BT84" s="1564"/>
      <c r="BU84" s="1564"/>
      <c r="BV84" s="1564"/>
      <c r="BW84" s="1564"/>
      <c r="BX84" s="1564"/>
      <c r="BY84" s="1564"/>
      <c r="BZ84" s="1564"/>
      <c r="CA84" s="1564"/>
      <c r="CB84" s="1564"/>
      <c r="CC84" s="1564"/>
      <c r="CD84" s="1564"/>
      <c r="CE84" s="1564"/>
      <c r="CF84" s="1564"/>
      <c r="CG84" s="1564"/>
      <c r="CH84" s="1564"/>
      <c r="CI84" s="1564"/>
      <c r="CJ84" s="1564"/>
      <c r="CK84" s="1564"/>
      <c r="CL84" s="1564"/>
      <c r="CM84" s="1564"/>
      <c r="CN84" s="1564"/>
      <c r="CO84" s="1564"/>
      <c r="CP84" s="1564"/>
      <c r="CQ84" s="1564"/>
      <c r="CR84" s="1564"/>
      <c r="CS84" s="1564"/>
      <c r="CT84" s="1564"/>
      <c r="CU84" s="1564"/>
      <c r="CV84" s="1564"/>
      <c r="CW84" s="1564"/>
      <c r="CX84" s="1564"/>
      <c r="CY84" s="1564"/>
      <c r="CZ84" s="1564"/>
      <c r="DA84" s="1564"/>
      <c r="DB84" s="1564"/>
      <c r="DC84" s="1564"/>
      <c r="DD84" s="1564"/>
      <c r="DE84" s="1564"/>
      <c r="DF84" s="1564"/>
      <c r="DG84" s="1564"/>
      <c r="DH84" s="1564"/>
      <c r="DI84" s="1564"/>
      <c r="DJ84" s="1564"/>
      <c r="DK84" s="1564"/>
      <c r="DL84" s="1564"/>
      <c r="DM84" s="1564"/>
      <c r="DN84" s="1564"/>
      <c r="DO84" s="1564"/>
      <c r="DP84" s="1564"/>
      <c r="DQ84" s="1564"/>
      <c r="DR84" s="1564"/>
      <c r="DS84" s="1564"/>
      <c r="DT84" s="1564"/>
      <c r="DU84" s="1564"/>
      <c r="DV84" s="1564"/>
      <c r="DW84" s="1564"/>
      <c r="DX84" s="1564"/>
      <c r="DY84" s="1564"/>
      <c r="DZ84" s="1564"/>
      <c r="EA84" s="1564"/>
      <c r="EB84" s="1564"/>
      <c r="EC84" s="1564"/>
      <c r="ED84" s="1564"/>
      <c r="EE84" s="1564"/>
      <c r="EF84" s="1564"/>
      <c r="EG84" s="1564"/>
      <c r="EH84" s="1564"/>
      <c r="EI84" s="1564"/>
      <c r="EJ84" s="1564"/>
      <c r="EK84" s="1564"/>
      <c r="EL84" s="1564"/>
      <c r="EM84" s="1564"/>
      <c r="EN84" s="1564"/>
      <c r="EO84" s="1564"/>
      <c r="EP84" s="1564"/>
      <c r="EQ84" s="1564"/>
      <c r="ER84" s="1564"/>
      <c r="ES84" s="1564"/>
      <c r="ET84" s="1564"/>
      <c r="EU84" s="1564"/>
      <c r="EV84" s="1564"/>
      <c r="EW84" s="1564"/>
      <c r="EX84" s="1564"/>
      <c r="EY84" s="1564"/>
      <c r="EZ84" s="1564"/>
      <c r="FA84" s="1564"/>
      <c r="FB84" s="1564"/>
      <c r="FC84" s="1564"/>
      <c r="FD84" s="1564"/>
      <c r="FE84" s="1564"/>
      <c r="FF84" s="1564"/>
      <c r="FG84" s="1564"/>
      <c r="FH84" s="1564"/>
      <c r="FI84" s="1564"/>
      <c r="FJ84" s="1564"/>
      <c r="FK84" s="1564"/>
      <c r="FL84" s="1564"/>
      <c r="FM84" s="1564"/>
      <c r="FN84" s="1564"/>
      <c r="FO84" s="1564"/>
      <c r="FP84" s="1564"/>
      <c r="FQ84" s="1564"/>
      <c r="FR84" s="1564"/>
      <c r="FS84" s="1564"/>
      <c r="FT84" s="1564"/>
      <c r="FU84" s="1564"/>
      <c r="FV84" s="1564"/>
      <c r="FW84" s="1564"/>
      <c r="FX84" s="1564"/>
      <c r="FY84" s="1564"/>
      <c r="FZ84" s="1564"/>
      <c r="GA84" s="1564"/>
      <c r="GB84" s="1564"/>
      <c r="GC84" s="1564"/>
      <c r="GD84" s="1564"/>
      <c r="GE84" s="1564"/>
      <c r="GF84" s="1564"/>
      <c r="GG84" s="1564"/>
      <c r="GH84" s="1564"/>
      <c r="GI84" s="1564"/>
      <c r="GJ84" s="1564"/>
      <c r="GK84" s="1564"/>
      <c r="GL84" s="1564"/>
      <c r="GM84" s="1564"/>
      <c r="GN84" s="1564"/>
      <c r="GO84" s="1564"/>
      <c r="GP84" s="1564"/>
      <c r="GQ84" s="1564"/>
      <c r="GR84" s="1564"/>
      <c r="GS84" s="1564"/>
      <c r="GT84" s="1564"/>
      <c r="GU84" s="1564"/>
      <c r="GV84" s="1564"/>
      <c r="GW84" s="1564"/>
      <c r="GX84" s="1564"/>
      <c r="GY84" s="1564"/>
      <c r="GZ84" s="1564"/>
      <c r="HA84" s="1564"/>
      <c r="HB84" s="1564"/>
      <c r="HC84" s="1564"/>
      <c r="HD84" s="1564"/>
      <c r="HE84" s="1564"/>
      <c r="HF84" s="1564"/>
      <c r="HG84" s="1564"/>
      <c r="HH84" s="1564"/>
      <c r="HI84" s="1564"/>
      <c r="HJ84" s="1564"/>
      <c r="HK84" s="1564"/>
      <c r="HL84" s="1564"/>
      <c r="HM84" s="1564"/>
      <c r="HN84" s="1564"/>
      <c r="HO84" s="1564"/>
      <c r="HP84" s="1564"/>
      <c r="HQ84" s="1564"/>
      <c r="HR84" s="1564"/>
      <c r="HS84" s="1564"/>
      <c r="HT84" s="1564"/>
      <c r="HU84" s="1564"/>
      <c r="HV84" s="1564"/>
      <c r="HW84" s="1564"/>
      <c r="HX84" s="1564"/>
      <c r="HY84" s="1564"/>
      <c r="HZ84" s="1564"/>
      <c r="IA84" s="1564"/>
      <c r="IB84" s="1564"/>
      <c r="IC84" s="1564"/>
      <c r="ID84" s="1564"/>
      <c r="IE84" s="1564"/>
      <c r="IF84" s="1564"/>
      <c r="IG84" s="1564"/>
      <c r="IH84" s="1564"/>
      <c r="II84" s="1564"/>
      <c r="IJ84" s="1564"/>
      <c r="IK84" s="1564"/>
      <c r="IL84" s="1564"/>
      <c r="IM84" s="1564"/>
      <c r="IN84" s="1564"/>
      <c r="IO84" s="1564"/>
      <c r="IP84" s="1564"/>
      <c r="IQ84" s="1564"/>
      <c r="IR84" s="1564"/>
      <c r="IS84" s="1564"/>
      <c r="IT84" s="1564"/>
      <c r="IU84" s="1564"/>
    </row>
    <row r="85" spans="1:255">
      <c r="A85" s="2175">
        <v>13</v>
      </c>
      <c r="B85" s="1546"/>
      <c r="C85" s="1546"/>
      <c r="D85" s="1546"/>
      <c r="E85" s="1900"/>
      <c r="F85" s="1545"/>
      <c r="G85" s="1546"/>
      <c r="H85" s="1546"/>
      <c r="I85" s="1546"/>
      <c r="J85" s="1546"/>
      <c r="K85" s="1873"/>
      <c r="L85" s="1873"/>
      <c r="M85" s="1911">
        <v>13</v>
      </c>
      <c r="N85" s="1545"/>
      <c r="O85" s="1873"/>
      <c r="P85" s="1873"/>
      <c r="Q85" s="1873"/>
      <c r="R85" s="1873">
        <f t="shared" si="1"/>
        <v>0</v>
      </c>
      <c r="S85" s="1911">
        <v>13</v>
      </c>
      <c r="T85" s="1564"/>
      <c r="U85" s="1564"/>
      <c r="V85" s="1564"/>
      <c r="W85" s="1564"/>
      <c r="X85" s="1564"/>
      <c r="Y85" s="1564"/>
      <c r="Z85" s="1564"/>
      <c r="AA85" s="1564"/>
      <c r="AB85" s="1564"/>
      <c r="AC85" s="1564"/>
      <c r="AD85" s="1564"/>
      <c r="AE85" s="1564"/>
      <c r="AF85" s="1564"/>
      <c r="AG85" s="1564"/>
      <c r="AH85" s="1564"/>
      <c r="AI85" s="1564"/>
      <c r="AJ85" s="1564"/>
      <c r="AK85" s="1564"/>
      <c r="AL85" s="1564"/>
      <c r="AM85" s="1564"/>
      <c r="AN85" s="1564"/>
      <c r="AO85" s="1564"/>
      <c r="AP85" s="1564"/>
      <c r="AQ85" s="1564"/>
      <c r="AR85" s="1564"/>
      <c r="AS85" s="1564"/>
      <c r="AT85" s="1564"/>
      <c r="AU85" s="1564"/>
      <c r="AV85" s="1564"/>
      <c r="AW85" s="1564"/>
      <c r="AX85" s="1564"/>
      <c r="AY85" s="1564"/>
      <c r="AZ85" s="1564"/>
      <c r="BA85" s="1564"/>
      <c r="BB85" s="1564"/>
      <c r="BC85" s="1564"/>
      <c r="BD85" s="1564"/>
      <c r="BE85" s="1564"/>
      <c r="BF85" s="1564"/>
      <c r="BG85" s="1564"/>
      <c r="BH85" s="1564"/>
      <c r="BI85" s="1564"/>
      <c r="BJ85" s="1564"/>
      <c r="BK85" s="1564"/>
      <c r="BL85" s="1564"/>
      <c r="BM85" s="1564"/>
      <c r="BN85" s="1564"/>
      <c r="BO85" s="1564"/>
      <c r="BP85" s="1564"/>
      <c r="BQ85" s="1564"/>
      <c r="BR85" s="1564"/>
      <c r="BS85" s="1564"/>
      <c r="BT85" s="1564"/>
      <c r="BU85" s="1564"/>
      <c r="BV85" s="1564"/>
      <c r="BW85" s="1564"/>
      <c r="BX85" s="1564"/>
      <c r="BY85" s="1564"/>
      <c r="BZ85" s="1564"/>
      <c r="CA85" s="1564"/>
      <c r="CB85" s="1564"/>
      <c r="CC85" s="1564"/>
      <c r="CD85" s="1564"/>
      <c r="CE85" s="1564"/>
      <c r="CF85" s="1564"/>
      <c r="CG85" s="1564"/>
      <c r="CH85" s="1564"/>
      <c r="CI85" s="1564"/>
      <c r="CJ85" s="1564"/>
      <c r="CK85" s="1564"/>
      <c r="CL85" s="1564"/>
      <c r="CM85" s="1564"/>
      <c r="CN85" s="1564"/>
      <c r="CO85" s="1564"/>
      <c r="CP85" s="1564"/>
      <c r="CQ85" s="1564"/>
      <c r="CR85" s="1564"/>
      <c r="CS85" s="1564"/>
      <c r="CT85" s="1564"/>
      <c r="CU85" s="1564"/>
      <c r="CV85" s="1564"/>
      <c r="CW85" s="1564"/>
      <c r="CX85" s="1564"/>
      <c r="CY85" s="1564"/>
      <c r="CZ85" s="1564"/>
      <c r="DA85" s="1564"/>
      <c r="DB85" s="1564"/>
      <c r="DC85" s="1564"/>
      <c r="DD85" s="1564"/>
      <c r="DE85" s="1564"/>
      <c r="DF85" s="1564"/>
      <c r="DG85" s="1564"/>
      <c r="DH85" s="1564"/>
      <c r="DI85" s="1564"/>
      <c r="DJ85" s="1564"/>
      <c r="DK85" s="1564"/>
      <c r="DL85" s="1564"/>
      <c r="DM85" s="1564"/>
      <c r="DN85" s="1564"/>
      <c r="DO85" s="1564"/>
      <c r="DP85" s="1564"/>
      <c r="DQ85" s="1564"/>
      <c r="DR85" s="1564"/>
      <c r="DS85" s="1564"/>
      <c r="DT85" s="1564"/>
      <c r="DU85" s="1564"/>
      <c r="DV85" s="1564"/>
      <c r="DW85" s="1564"/>
      <c r="DX85" s="1564"/>
      <c r="DY85" s="1564"/>
      <c r="DZ85" s="1564"/>
      <c r="EA85" s="1564"/>
      <c r="EB85" s="1564"/>
      <c r="EC85" s="1564"/>
      <c r="ED85" s="1564"/>
      <c r="EE85" s="1564"/>
      <c r="EF85" s="1564"/>
      <c r="EG85" s="1564"/>
      <c r="EH85" s="1564"/>
      <c r="EI85" s="1564"/>
      <c r="EJ85" s="1564"/>
      <c r="EK85" s="1564"/>
      <c r="EL85" s="1564"/>
      <c r="EM85" s="1564"/>
      <c r="EN85" s="1564"/>
      <c r="EO85" s="1564"/>
      <c r="EP85" s="1564"/>
      <c r="EQ85" s="1564"/>
      <c r="ER85" s="1564"/>
      <c r="ES85" s="1564"/>
      <c r="ET85" s="1564"/>
      <c r="EU85" s="1564"/>
      <c r="EV85" s="1564"/>
      <c r="EW85" s="1564"/>
      <c r="EX85" s="1564"/>
      <c r="EY85" s="1564"/>
      <c r="EZ85" s="1564"/>
      <c r="FA85" s="1564"/>
      <c r="FB85" s="1564"/>
      <c r="FC85" s="1564"/>
      <c r="FD85" s="1564"/>
      <c r="FE85" s="1564"/>
      <c r="FF85" s="1564"/>
      <c r="FG85" s="1564"/>
      <c r="FH85" s="1564"/>
      <c r="FI85" s="1564"/>
      <c r="FJ85" s="1564"/>
      <c r="FK85" s="1564"/>
      <c r="FL85" s="1564"/>
      <c r="FM85" s="1564"/>
      <c r="FN85" s="1564"/>
      <c r="FO85" s="1564"/>
      <c r="FP85" s="1564"/>
      <c r="FQ85" s="1564"/>
      <c r="FR85" s="1564"/>
      <c r="FS85" s="1564"/>
      <c r="FT85" s="1564"/>
      <c r="FU85" s="1564"/>
      <c r="FV85" s="1564"/>
      <c r="FW85" s="1564"/>
      <c r="FX85" s="1564"/>
      <c r="FY85" s="1564"/>
      <c r="FZ85" s="1564"/>
      <c r="GA85" s="1564"/>
      <c r="GB85" s="1564"/>
      <c r="GC85" s="1564"/>
      <c r="GD85" s="1564"/>
      <c r="GE85" s="1564"/>
      <c r="GF85" s="1564"/>
      <c r="GG85" s="1564"/>
      <c r="GH85" s="1564"/>
      <c r="GI85" s="1564"/>
      <c r="GJ85" s="1564"/>
      <c r="GK85" s="1564"/>
      <c r="GL85" s="1564"/>
      <c r="GM85" s="1564"/>
      <c r="GN85" s="1564"/>
      <c r="GO85" s="1564"/>
      <c r="GP85" s="1564"/>
      <c r="GQ85" s="1564"/>
      <c r="GR85" s="1564"/>
      <c r="GS85" s="1564"/>
      <c r="GT85" s="1564"/>
      <c r="GU85" s="1564"/>
      <c r="GV85" s="1564"/>
      <c r="GW85" s="1564"/>
      <c r="GX85" s="1564"/>
      <c r="GY85" s="1564"/>
      <c r="GZ85" s="1564"/>
      <c r="HA85" s="1564"/>
      <c r="HB85" s="1564"/>
      <c r="HC85" s="1564"/>
      <c r="HD85" s="1564"/>
      <c r="HE85" s="1564"/>
      <c r="HF85" s="1564"/>
      <c r="HG85" s="1564"/>
      <c r="HH85" s="1564"/>
      <c r="HI85" s="1564"/>
      <c r="HJ85" s="1564"/>
      <c r="HK85" s="1564"/>
      <c r="HL85" s="1564"/>
      <c r="HM85" s="1564"/>
      <c r="HN85" s="1564"/>
      <c r="HO85" s="1564"/>
      <c r="HP85" s="1564"/>
      <c r="HQ85" s="1564"/>
      <c r="HR85" s="1564"/>
      <c r="HS85" s="1564"/>
      <c r="HT85" s="1564"/>
      <c r="HU85" s="1564"/>
      <c r="HV85" s="1564"/>
      <c r="HW85" s="1564"/>
      <c r="HX85" s="1564"/>
      <c r="HY85" s="1564"/>
      <c r="HZ85" s="1564"/>
      <c r="IA85" s="1564"/>
      <c r="IB85" s="1564"/>
      <c r="IC85" s="1564"/>
      <c r="ID85" s="1564"/>
      <c r="IE85" s="1564"/>
      <c r="IF85" s="1564"/>
      <c r="IG85" s="1564"/>
      <c r="IH85" s="1564"/>
      <c r="II85" s="1564"/>
      <c r="IJ85" s="1564"/>
      <c r="IK85" s="1564"/>
      <c r="IL85" s="1564"/>
      <c r="IM85" s="1564"/>
      <c r="IN85" s="1564"/>
      <c r="IO85" s="1564"/>
      <c r="IP85" s="1564"/>
      <c r="IQ85" s="1564"/>
      <c r="IR85" s="1564"/>
      <c r="IS85" s="1564"/>
      <c r="IT85" s="1564"/>
      <c r="IU85" s="1564"/>
    </row>
    <row r="86" spans="1:255">
      <c r="A86" s="2175">
        <v>14</v>
      </c>
      <c r="B86" s="1546"/>
      <c r="C86" s="1546"/>
      <c r="D86" s="1546"/>
      <c r="E86" s="1900"/>
      <c r="F86" s="1545"/>
      <c r="G86" s="1546"/>
      <c r="H86" s="1546"/>
      <c r="I86" s="1546"/>
      <c r="J86" s="1546"/>
      <c r="K86" s="1873"/>
      <c r="L86" s="1873"/>
      <c r="M86" s="1911">
        <v>14</v>
      </c>
      <c r="N86" s="1545"/>
      <c r="O86" s="1873"/>
      <c r="P86" s="1873"/>
      <c r="Q86" s="1873"/>
      <c r="R86" s="1873">
        <f t="shared" si="1"/>
        <v>0</v>
      </c>
      <c r="S86" s="1911">
        <v>14</v>
      </c>
      <c r="T86" s="1564"/>
      <c r="U86" s="1564"/>
      <c r="V86" s="1564"/>
      <c r="W86" s="1564"/>
      <c r="X86" s="1564"/>
      <c r="Y86" s="1564"/>
      <c r="Z86" s="1564"/>
      <c r="AA86" s="1564"/>
      <c r="AB86" s="1564"/>
      <c r="AC86" s="1564"/>
      <c r="AD86" s="1564"/>
      <c r="AE86" s="1564"/>
      <c r="AF86" s="1564"/>
      <c r="AG86" s="1564"/>
      <c r="AH86" s="1564"/>
      <c r="AI86" s="1564"/>
      <c r="AJ86" s="1564"/>
      <c r="AK86" s="1564"/>
      <c r="AL86" s="1564"/>
      <c r="AM86" s="1564"/>
      <c r="AN86" s="1564"/>
      <c r="AO86" s="1564"/>
      <c r="AP86" s="1564"/>
      <c r="AQ86" s="1564"/>
      <c r="AR86" s="1564"/>
      <c r="AS86" s="1564"/>
      <c r="AT86" s="1564"/>
      <c r="AU86" s="1564"/>
      <c r="AV86" s="1564"/>
      <c r="AW86" s="1564"/>
      <c r="AX86" s="1564"/>
      <c r="AY86" s="1564"/>
      <c r="AZ86" s="1564"/>
      <c r="BA86" s="1564"/>
      <c r="BB86" s="1564"/>
      <c r="BC86" s="1564"/>
      <c r="BD86" s="1564"/>
      <c r="BE86" s="1564"/>
      <c r="BF86" s="1564"/>
      <c r="BG86" s="1564"/>
      <c r="BH86" s="1564"/>
      <c r="BI86" s="1564"/>
      <c r="BJ86" s="1564"/>
      <c r="BK86" s="1564"/>
      <c r="BL86" s="1564"/>
      <c r="BM86" s="1564"/>
      <c r="BN86" s="1564"/>
      <c r="BO86" s="1564"/>
      <c r="BP86" s="1564"/>
      <c r="BQ86" s="1564"/>
      <c r="BR86" s="1564"/>
      <c r="BS86" s="1564"/>
      <c r="BT86" s="1564"/>
      <c r="BU86" s="1564"/>
      <c r="BV86" s="1564"/>
      <c r="BW86" s="1564"/>
      <c r="BX86" s="1564"/>
      <c r="BY86" s="1564"/>
      <c r="BZ86" s="1564"/>
      <c r="CA86" s="1564"/>
      <c r="CB86" s="1564"/>
      <c r="CC86" s="1564"/>
      <c r="CD86" s="1564"/>
      <c r="CE86" s="1564"/>
      <c r="CF86" s="1564"/>
      <c r="CG86" s="1564"/>
      <c r="CH86" s="1564"/>
      <c r="CI86" s="1564"/>
      <c r="CJ86" s="1564"/>
      <c r="CK86" s="1564"/>
      <c r="CL86" s="1564"/>
      <c r="CM86" s="1564"/>
      <c r="CN86" s="1564"/>
      <c r="CO86" s="1564"/>
      <c r="CP86" s="1564"/>
      <c r="CQ86" s="1564"/>
      <c r="CR86" s="1564"/>
      <c r="CS86" s="1564"/>
      <c r="CT86" s="1564"/>
      <c r="CU86" s="1564"/>
      <c r="CV86" s="1564"/>
      <c r="CW86" s="1564"/>
      <c r="CX86" s="1564"/>
      <c r="CY86" s="1564"/>
      <c r="CZ86" s="1564"/>
      <c r="DA86" s="1564"/>
      <c r="DB86" s="1564"/>
      <c r="DC86" s="1564"/>
      <c r="DD86" s="1564"/>
      <c r="DE86" s="1564"/>
      <c r="DF86" s="1564"/>
      <c r="DG86" s="1564"/>
      <c r="DH86" s="1564"/>
      <c r="DI86" s="1564"/>
      <c r="DJ86" s="1564"/>
      <c r="DK86" s="1564"/>
      <c r="DL86" s="1564"/>
      <c r="DM86" s="1564"/>
      <c r="DN86" s="1564"/>
      <c r="DO86" s="1564"/>
      <c r="DP86" s="1564"/>
      <c r="DQ86" s="1564"/>
      <c r="DR86" s="1564"/>
      <c r="DS86" s="1564"/>
      <c r="DT86" s="1564"/>
      <c r="DU86" s="1564"/>
      <c r="DV86" s="1564"/>
      <c r="DW86" s="1564"/>
      <c r="DX86" s="1564"/>
      <c r="DY86" s="1564"/>
      <c r="DZ86" s="1564"/>
      <c r="EA86" s="1564"/>
      <c r="EB86" s="1564"/>
      <c r="EC86" s="1564"/>
      <c r="ED86" s="1564"/>
      <c r="EE86" s="1564"/>
      <c r="EF86" s="1564"/>
      <c r="EG86" s="1564"/>
      <c r="EH86" s="1564"/>
      <c r="EI86" s="1564"/>
      <c r="EJ86" s="1564"/>
      <c r="EK86" s="1564"/>
      <c r="EL86" s="1564"/>
      <c r="EM86" s="1564"/>
      <c r="EN86" s="1564"/>
      <c r="EO86" s="1564"/>
      <c r="EP86" s="1564"/>
      <c r="EQ86" s="1564"/>
      <c r="ER86" s="1564"/>
      <c r="ES86" s="1564"/>
      <c r="ET86" s="1564"/>
      <c r="EU86" s="1564"/>
      <c r="EV86" s="1564"/>
      <c r="EW86" s="1564"/>
      <c r="EX86" s="1564"/>
      <c r="EY86" s="1564"/>
      <c r="EZ86" s="1564"/>
      <c r="FA86" s="1564"/>
      <c r="FB86" s="1564"/>
      <c r="FC86" s="1564"/>
      <c r="FD86" s="1564"/>
      <c r="FE86" s="1564"/>
      <c r="FF86" s="1564"/>
      <c r="FG86" s="1564"/>
      <c r="FH86" s="1564"/>
      <c r="FI86" s="1564"/>
      <c r="FJ86" s="1564"/>
      <c r="FK86" s="1564"/>
      <c r="FL86" s="1564"/>
      <c r="FM86" s="1564"/>
      <c r="FN86" s="1564"/>
      <c r="FO86" s="1564"/>
      <c r="FP86" s="1564"/>
      <c r="FQ86" s="1564"/>
      <c r="FR86" s="1564"/>
      <c r="FS86" s="1564"/>
      <c r="FT86" s="1564"/>
      <c r="FU86" s="1564"/>
      <c r="FV86" s="1564"/>
      <c r="FW86" s="1564"/>
      <c r="FX86" s="1564"/>
      <c r="FY86" s="1564"/>
      <c r="FZ86" s="1564"/>
      <c r="GA86" s="1564"/>
      <c r="GB86" s="1564"/>
      <c r="GC86" s="1564"/>
      <c r="GD86" s="1564"/>
      <c r="GE86" s="1564"/>
      <c r="GF86" s="1564"/>
      <c r="GG86" s="1564"/>
      <c r="GH86" s="1564"/>
      <c r="GI86" s="1564"/>
      <c r="GJ86" s="1564"/>
      <c r="GK86" s="1564"/>
      <c r="GL86" s="1564"/>
      <c r="GM86" s="1564"/>
      <c r="GN86" s="1564"/>
      <c r="GO86" s="1564"/>
      <c r="GP86" s="1564"/>
      <c r="GQ86" s="1564"/>
      <c r="GR86" s="1564"/>
      <c r="GS86" s="1564"/>
      <c r="GT86" s="1564"/>
      <c r="GU86" s="1564"/>
      <c r="GV86" s="1564"/>
      <c r="GW86" s="1564"/>
      <c r="GX86" s="1564"/>
      <c r="GY86" s="1564"/>
      <c r="GZ86" s="1564"/>
      <c r="HA86" s="1564"/>
      <c r="HB86" s="1564"/>
      <c r="HC86" s="1564"/>
      <c r="HD86" s="1564"/>
      <c r="HE86" s="1564"/>
      <c r="HF86" s="1564"/>
      <c r="HG86" s="1564"/>
      <c r="HH86" s="1564"/>
      <c r="HI86" s="1564"/>
      <c r="HJ86" s="1564"/>
      <c r="HK86" s="1564"/>
      <c r="HL86" s="1564"/>
      <c r="HM86" s="1564"/>
      <c r="HN86" s="1564"/>
      <c r="HO86" s="1564"/>
      <c r="HP86" s="1564"/>
      <c r="HQ86" s="1564"/>
      <c r="HR86" s="1564"/>
      <c r="HS86" s="1564"/>
      <c r="HT86" s="1564"/>
      <c r="HU86" s="1564"/>
      <c r="HV86" s="1564"/>
      <c r="HW86" s="1564"/>
      <c r="HX86" s="1564"/>
      <c r="HY86" s="1564"/>
      <c r="HZ86" s="1564"/>
      <c r="IA86" s="1564"/>
      <c r="IB86" s="1564"/>
      <c r="IC86" s="1564"/>
      <c r="ID86" s="1564"/>
      <c r="IE86" s="1564"/>
      <c r="IF86" s="1564"/>
      <c r="IG86" s="1564"/>
      <c r="IH86" s="1564"/>
      <c r="II86" s="1564"/>
      <c r="IJ86" s="1564"/>
      <c r="IK86" s="1564"/>
      <c r="IL86" s="1564"/>
      <c r="IM86" s="1564"/>
      <c r="IN86" s="1564"/>
      <c r="IO86" s="1564"/>
      <c r="IP86" s="1564"/>
      <c r="IQ86" s="1564"/>
      <c r="IR86" s="1564"/>
      <c r="IS86" s="1564"/>
      <c r="IT86" s="1564"/>
      <c r="IU86" s="1564"/>
    </row>
    <row r="87" spans="1:255">
      <c r="A87" s="2175">
        <v>15</v>
      </c>
      <c r="B87" s="1546"/>
      <c r="C87" s="1546"/>
      <c r="D87" s="1546"/>
      <c r="E87" s="1900"/>
      <c r="F87" s="1545"/>
      <c r="G87" s="1546"/>
      <c r="H87" s="1546"/>
      <c r="I87" s="1546"/>
      <c r="J87" s="1546"/>
      <c r="K87" s="1873"/>
      <c r="L87" s="1873"/>
      <c r="M87" s="1911">
        <v>15</v>
      </c>
      <c r="N87" s="1545"/>
      <c r="O87" s="1873"/>
      <c r="P87" s="1873"/>
      <c r="Q87" s="1873"/>
      <c r="R87" s="1873">
        <f t="shared" si="1"/>
        <v>0</v>
      </c>
      <c r="S87" s="1911">
        <v>15</v>
      </c>
      <c r="T87" s="1564"/>
      <c r="U87" s="1564"/>
      <c r="V87" s="1564"/>
      <c r="W87" s="1564"/>
      <c r="X87" s="1564"/>
      <c r="Y87" s="1564"/>
      <c r="Z87" s="1564"/>
      <c r="AA87" s="1564"/>
      <c r="AB87" s="1564"/>
      <c r="AC87" s="1564"/>
      <c r="AD87" s="1564"/>
      <c r="AE87" s="1564"/>
      <c r="AF87" s="1564"/>
      <c r="AG87" s="1564"/>
      <c r="AH87" s="1564"/>
      <c r="AI87" s="1564"/>
      <c r="AJ87" s="1564"/>
      <c r="AK87" s="1564"/>
      <c r="AL87" s="1564"/>
      <c r="AM87" s="1564"/>
      <c r="AN87" s="1564"/>
      <c r="AO87" s="1564"/>
      <c r="AP87" s="1564"/>
      <c r="AQ87" s="1564"/>
      <c r="AR87" s="1564"/>
      <c r="AS87" s="1564"/>
      <c r="AT87" s="1564"/>
      <c r="AU87" s="1564"/>
      <c r="AV87" s="1564"/>
      <c r="AW87" s="1564"/>
      <c r="AX87" s="1564"/>
      <c r="AY87" s="1564"/>
      <c r="AZ87" s="1564"/>
      <c r="BA87" s="1564"/>
      <c r="BB87" s="1564"/>
      <c r="BC87" s="1564"/>
      <c r="BD87" s="1564"/>
      <c r="BE87" s="1564"/>
      <c r="BF87" s="1564"/>
      <c r="BG87" s="1564"/>
      <c r="BH87" s="1564"/>
      <c r="BI87" s="1564"/>
      <c r="BJ87" s="1564"/>
      <c r="BK87" s="1564"/>
      <c r="BL87" s="1564"/>
      <c r="BM87" s="1564"/>
      <c r="BN87" s="1564"/>
      <c r="BO87" s="1564"/>
      <c r="BP87" s="1564"/>
      <c r="BQ87" s="1564"/>
      <c r="BR87" s="1564"/>
      <c r="BS87" s="1564"/>
      <c r="BT87" s="1564"/>
      <c r="BU87" s="1564"/>
      <c r="BV87" s="1564"/>
      <c r="BW87" s="1564"/>
      <c r="BX87" s="1564"/>
      <c r="BY87" s="1564"/>
      <c r="BZ87" s="1564"/>
      <c r="CA87" s="1564"/>
      <c r="CB87" s="1564"/>
      <c r="CC87" s="1564"/>
      <c r="CD87" s="1564"/>
      <c r="CE87" s="1564"/>
      <c r="CF87" s="1564"/>
      <c r="CG87" s="1564"/>
      <c r="CH87" s="1564"/>
      <c r="CI87" s="1564"/>
      <c r="CJ87" s="1564"/>
      <c r="CK87" s="1564"/>
      <c r="CL87" s="1564"/>
      <c r="CM87" s="1564"/>
      <c r="CN87" s="1564"/>
      <c r="CO87" s="1564"/>
      <c r="CP87" s="1564"/>
      <c r="CQ87" s="1564"/>
      <c r="CR87" s="1564"/>
      <c r="CS87" s="1564"/>
      <c r="CT87" s="1564"/>
      <c r="CU87" s="1564"/>
      <c r="CV87" s="1564"/>
      <c r="CW87" s="1564"/>
      <c r="CX87" s="1564"/>
      <c r="CY87" s="1564"/>
      <c r="CZ87" s="1564"/>
      <c r="DA87" s="1564"/>
      <c r="DB87" s="1564"/>
      <c r="DC87" s="1564"/>
      <c r="DD87" s="1564"/>
      <c r="DE87" s="1564"/>
      <c r="DF87" s="1564"/>
      <c r="DG87" s="1564"/>
      <c r="DH87" s="1564"/>
      <c r="DI87" s="1564"/>
      <c r="DJ87" s="1564"/>
      <c r="DK87" s="1564"/>
      <c r="DL87" s="1564"/>
      <c r="DM87" s="1564"/>
      <c r="DN87" s="1564"/>
      <c r="DO87" s="1564"/>
      <c r="DP87" s="1564"/>
      <c r="DQ87" s="1564"/>
      <c r="DR87" s="1564"/>
      <c r="DS87" s="1564"/>
      <c r="DT87" s="1564"/>
      <c r="DU87" s="1564"/>
      <c r="DV87" s="1564"/>
      <c r="DW87" s="1564"/>
      <c r="DX87" s="1564"/>
      <c r="DY87" s="1564"/>
      <c r="DZ87" s="1564"/>
      <c r="EA87" s="1564"/>
      <c r="EB87" s="1564"/>
      <c r="EC87" s="1564"/>
      <c r="ED87" s="1564"/>
      <c r="EE87" s="1564"/>
      <c r="EF87" s="1564"/>
      <c r="EG87" s="1564"/>
      <c r="EH87" s="1564"/>
      <c r="EI87" s="1564"/>
      <c r="EJ87" s="1564"/>
      <c r="EK87" s="1564"/>
      <c r="EL87" s="1564"/>
      <c r="EM87" s="1564"/>
      <c r="EN87" s="1564"/>
      <c r="EO87" s="1564"/>
      <c r="EP87" s="1564"/>
      <c r="EQ87" s="1564"/>
      <c r="ER87" s="1564"/>
      <c r="ES87" s="1564"/>
      <c r="ET87" s="1564"/>
      <c r="EU87" s="1564"/>
      <c r="EV87" s="1564"/>
      <c r="EW87" s="1564"/>
      <c r="EX87" s="1564"/>
      <c r="EY87" s="1564"/>
      <c r="EZ87" s="1564"/>
      <c r="FA87" s="1564"/>
      <c r="FB87" s="1564"/>
      <c r="FC87" s="1564"/>
      <c r="FD87" s="1564"/>
      <c r="FE87" s="1564"/>
      <c r="FF87" s="1564"/>
      <c r="FG87" s="1564"/>
      <c r="FH87" s="1564"/>
      <c r="FI87" s="1564"/>
      <c r="FJ87" s="1564"/>
      <c r="FK87" s="1564"/>
      <c r="FL87" s="1564"/>
      <c r="FM87" s="1564"/>
      <c r="FN87" s="1564"/>
      <c r="FO87" s="1564"/>
      <c r="FP87" s="1564"/>
      <c r="FQ87" s="1564"/>
      <c r="FR87" s="1564"/>
      <c r="FS87" s="1564"/>
      <c r="FT87" s="1564"/>
      <c r="FU87" s="1564"/>
      <c r="FV87" s="1564"/>
      <c r="FW87" s="1564"/>
      <c r="FX87" s="1564"/>
      <c r="FY87" s="1564"/>
      <c r="FZ87" s="1564"/>
      <c r="GA87" s="1564"/>
      <c r="GB87" s="1564"/>
      <c r="GC87" s="1564"/>
      <c r="GD87" s="1564"/>
      <c r="GE87" s="1564"/>
      <c r="GF87" s="1564"/>
      <c r="GG87" s="1564"/>
      <c r="GH87" s="1564"/>
      <c r="GI87" s="1564"/>
      <c r="GJ87" s="1564"/>
      <c r="GK87" s="1564"/>
      <c r="GL87" s="1564"/>
      <c r="GM87" s="1564"/>
      <c r="GN87" s="1564"/>
      <c r="GO87" s="1564"/>
      <c r="GP87" s="1564"/>
      <c r="GQ87" s="1564"/>
      <c r="GR87" s="1564"/>
      <c r="GS87" s="1564"/>
      <c r="GT87" s="1564"/>
      <c r="GU87" s="1564"/>
      <c r="GV87" s="1564"/>
      <c r="GW87" s="1564"/>
      <c r="GX87" s="1564"/>
      <c r="GY87" s="1564"/>
      <c r="GZ87" s="1564"/>
      <c r="HA87" s="1564"/>
      <c r="HB87" s="1564"/>
      <c r="HC87" s="1564"/>
      <c r="HD87" s="1564"/>
      <c r="HE87" s="1564"/>
      <c r="HF87" s="1564"/>
      <c r="HG87" s="1564"/>
      <c r="HH87" s="1564"/>
      <c r="HI87" s="1564"/>
      <c r="HJ87" s="1564"/>
      <c r="HK87" s="1564"/>
      <c r="HL87" s="1564"/>
      <c r="HM87" s="1564"/>
      <c r="HN87" s="1564"/>
      <c r="HO87" s="1564"/>
      <c r="HP87" s="1564"/>
      <c r="HQ87" s="1564"/>
      <c r="HR87" s="1564"/>
      <c r="HS87" s="1564"/>
      <c r="HT87" s="1564"/>
      <c r="HU87" s="1564"/>
      <c r="HV87" s="1564"/>
      <c r="HW87" s="1564"/>
      <c r="HX87" s="1564"/>
      <c r="HY87" s="1564"/>
      <c r="HZ87" s="1564"/>
      <c r="IA87" s="1564"/>
      <c r="IB87" s="1564"/>
      <c r="IC87" s="1564"/>
      <c r="ID87" s="1564"/>
      <c r="IE87" s="1564"/>
      <c r="IF87" s="1564"/>
      <c r="IG87" s="1564"/>
      <c r="IH87" s="1564"/>
      <c r="II87" s="1564"/>
      <c r="IJ87" s="1564"/>
      <c r="IK87" s="1564"/>
      <c r="IL87" s="1564"/>
      <c r="IM87" s="1564"/>
      <c r="IN87" s="1564"/>
      <c r="IO87" s="1564"/>
      <c r="IP87" s="1564"/>
      <c r="IQ87" s="1564"/>
      <c r="IR87" s="1564"/>
      <c r="IS87" s="1564"/>
      <c r="IT87" s="1564"/>
      <c r="IU87" s="1564"/>
    </row>
    <row r="88" spans="1:255">
      <c r="A88" s="2175">
        <v>16</v>
      </c>
      <c r="B88" s="1546"/>
      <c r="C88" s="1546"/>
      <c r="D88" s="1546"/>
      <c r="E88" s="1900"/>
      <c r="F88" s="1545"/>
      <c r="G88" s="1546"/>
      <c r="H88" s="1546"/>
      <c r="I88" s="1546"/>
      <c r="J88" s="1546"/>
      <c r="K88" s="1873"/>
      <c r="L88" s="1873"/>
      <c r="M88" s="1911">
        <v>16</v>
      </c>
      <c r="N88" s="1545"/>
      <c r="O88" s="1873"/>
      <c r="P88" s="1873"/>
      <c r="Q88" s="1873"/>
      <c r="R88" s="1873">
        <f t="shared" si="1"/>
        <v>0</v>
      </c>
      <c r="S88" s="1911">
        <v>16</v>
      </c>
      <c r="T88" s="1564"/>
      <c r="U88" s="1564"/>
      <c r="V88" s="1564"/>
      <c r="W88" s="1564"/>
      <c r="X88" s="1564"/>
      <c r="Y88" s="1564"/>
      <c r="Z88" s="1564"/>
      <c r="AA88" s="1564"/>
      <c r="AB88" s="1564"/>
      <c r="AC88" s="1564"/>
      <c r="AD88" s="1564"/>
      <c r="AE88" s="1564"/>
      <c r="AF88" s="1564"/>
      <c r="AG88" s="1564"/>
      <c r="AH88" s="1564"/>
      <c r="AI88" s="1564"/>
      <c r="AJ88" s="1564"/>
      <c r="AK88" s="1564"/>
      <c r="AL88" s="1564"/>
      <c r="AM88" s="1564"/>
      <c r="AN88" s="1564"/>
      <c r="AO88" s="1564"/>
      <c r="AP88" s="1564"/>
      <c r="AQ88" s="1564"/>
      <c r="AR88" s="1564"/>
      <c r="AS88" s="1564"/>
      <c r="AT88" s="1564"/>
      <c r="AU88" s="1564"/>
      <c r="AV88" s="1564"/>
      <c r="AW88" s="1564"/>
      <c r="AX88" s="1564"/>
      <c r="AY88" s="1564"/>
      <c r="AZ88" s="1564"/>
      <c r="BA88" s="1564"/>
      <c r="BB88" s="1564"/>
      <c r="BC88" s="1564"/>
      <c r="BD88" s="1564"/>
      <c r="BE88" s="1564"/>
      <c r="BF88" s="1564"/>
      <c r="BG88" s="1564"/>
      <c r="BH88" s="1564"/>
      <c r="BI88" s="1564"/>
      <c r="BJ88" s="1564"/>
      <c r="BK88" s="1564"/>
      <c r="BL88" s="1564"/>
      <c r="BM88" s="1564"/>
      <c r="BN88" s="1564"/>
      <c r="BO88" s="1564"/>
      <c r="BP88" s="1564"/>
      <c r="BQ88" s="1564"/>
      <c r="BR88" s="1564"/>
      <c r="BS88" s="1564"/>
      <c r="BT88" s="1564"/>
      <c r="BU88" s="1564"/>
      <c r="BV88" s="1564"/>
      <c r="BW88" s="1564"/>
      <c r="BX88" s="1564"/>
      <c r="BY88" s="1564"/>
      <c r="BZ88" s="1564"/>
      <c r="CA88" s="1564"/>
      <c r="CB88" s="1564"/>
      <c r="CC88" s="1564"/>
      <c r="CD88" s="1564"/>
      <c r="CE88" s="1564"/>
      <c r="CF88" s="1564"/>
      <c r="CG88" s="1564"/>
      <c r="CH88" s="1564"/>
      <c r="CI88" s="1564"/>
      <c r="CJ88" s="1564"/>
      <c r="CK88" s="1564"/>
      <c r="CL88" s="1564"/>
      <c r="CM88" s="1564"/>
      <c r="CN88" s="1564"/>
      <c r="CO88" s="1564"/>
      <c r="CP88" s="1564"/>
      <c r="CQ88" s="1564"/>
      <c r="CR88" s="1564"/>
      <c r="CS88" s="1564"/>
      <c r="CT88" s="1564"/>
      <c r="CU88" s="1564"/>
      <c r="CV88" s="1564"/>
      <c r="CW88" s="1564"/>
      <c r="CX88" s="1564"/>
      <c r="CY88" s="1564"/>
      <c r="CZ88" s="1564"/>
      <c r="DA88" s="1564"/>
      <c r="DB88" s="1564"/>
      <c r="DC88" s="1564"/>
      <c r="DD88" s="1564"/>
      <c r="DE88" s="1564"/>
      <c r="DF88" s="1564"/>
      <c r="DG88" s="1564"/>
      <c r="DH88" s="1564"/>
      <c r="DI88" s="1564"/>
      <c r="DJ88" s="1564"/>
      <c r="DK88" s="1564"/>
      <c r="DL88" s="1564"/>
      <c r="DM88" s="1564"/>
      <c r="DN88" s="1564"/>
      <c r="DO88" s="1564"/>
      <c r="DP88" s="1564"/>
      <c r="DQ88" s="1564"/>
      <c r="DR88" s="1564"/>
      <c r="DS88" s="1564"/>
      <c r="DT88" s="1564"/>
      <c r="DU88" s="1564"/>
      <c r="DV88" s="1564"/>
      <c r="DW88" s="1564"/>
      <c r="DX88" s="1564"/>
      <c r="DY88" s="1564"/>
      <c r="DZ88" s="1564"/>
      <c r="EA88" s="1564"/>
      <c r="EB88" s="1564"/>
      <c r="EC88" s="1564"/>
      <c r="ED88" s="1564"/>
      <c r="EE88" s="1564"/>
      <c r="EF88" s="1564"/>
      <c r="EG88" s="1564"/>
      <c r="EH88" s="1564"/>
      <c r="EI88" s="1564"/>
      <c r="EJ88" s="1564"/>
      <c r="EK88" s="1564"/>
      <c r="EL88" s="1564"/>
      <c r="EM88" s="1564"/>
      <c r="EN88" s="1564"/>
      <c r="EO88" s="1564"/>
      <c r="EP88" s="1564"/>
      <c r="EQ88" s="1564"/>
      <c r="ER88" s="1564"/>
      <c r="ES88" s="1564"/>
      <c r="ET88" s="1564"/>
      <c r="EU88" s="1564"/>
      <c r="EV88" s="1564"/>
      <c r="EW88" s="1564"/>
      <c r="EX88" s="1564"/>
      <c r="EY88" s="1564"/>
      <c r="EZ88" s="1564"/>
      <c r="FA88" s="1564"/>
      <c r="FB88" s="1564"/>
      <c r="FC88" s="1564"/>
      <c r="FD88" s="1564"/>
      <c r="FE88" s="1564"/>
      <c r="FF88" s="1564"/>
      <c r="FG88" s="1564"/>
      <c r="FH88" s="1564"/>
      <c r="FI88" s="1564"/>
      <c r="FJ88" s="1564"/>
      <c r="FK88" s="1564"/>
      <c r="FL88" s="1564"/>
      <c r="FM88" s="1564"/>
      <c r="FN88" s="1564"/>
      <c r="FO88" s="1564"/>
      <c r="FP88" s="1564"/>
      <c r="FQ88" s="1564"/>
      <c r="FR88" s="1564"/>
      <c r="FS88" s="1564"/>
      <c r="FT88" s="1564"/>
      <c r="FU88" s="1564"/>
      <c r="FV88" s="1564"/>
      <c r="FW88" s="1564"/>
      <c r="FX88" s="1564"/>
      <c r="FY88" s="1564"/>
      <c r="FZ88" s="1564"/>
      <c r="GA88" s="1564"/>
      <c r="GB88" s="1564"/>
      <c r="GC88" s="1564"/>
      <c r="GD88" s="1564"/>
      <c r="GE88" s="1564"/>
      <c r="GF88" s="1564"/>
      <c r="GG88" s="1564"/>
      <c r="GH88" s="1564"/>
      <c r="GI88" s="1564"/>
      <c r="GJ88" s="1564"/>
      <c r="GK88" s="1564"/>
      <c r="GL88" s="1564"/>
      <c r="GM88" s="1564"/>
      <c r="GN88" s="1564"/>
      <c r="GO88" s="1564"/>
      <c r="GP88" s="1564"/>
      <c r="GQ88" s="1564"/>
      <c r="GR88" s="1564"/>
      <c r="GS88" s="1564"/>
      <c r="GT88" s="1564"/>
      <c r="GU88" s="1564"/>
      <c r="GV88" s="1564"/>
      <c r="GW88" s="1564"/>
      <c r="GX88" s="1564"/>
      <c r="GY88" s="1564"/>
      <c r="GZ88" s="1564"/>
      <c r="HA88" s="1564"/>
      <c r="HB88" s="1564"/>
      <c r="HC88" s="1564"/>
      <c r="HD88" s="1564"/>
      <c r="HE88" s="1564"/>
      <c r="HF88" s="1564"/>
      <c r="HG88" s="1564"/>
      <c r="HH88" s="1564"/>
      <c r="HI88" s="1564"/>
      <c r="HJ88" s="1564"/>
      <c r="HK88" s="1564"/>
      <c r="HL88" s="1564"/>
      <c r="HM88" s="1564"/>
      <c r="HN88" s="1564"/>
      <c r="HO88" s="1564"/>
      <c r="HP88" s="1564"/>
      <c r="HQ88" s="1564"/>
      <c r="HR88" s="1564"/>
      <c r="HS88" s="1564"/>
      <c r="HT88" s="1564"/>
      <c r="HU88" s="1564"/>
      <c r="HV88" s="1564"/>
      <c r="HW88" s="1564"/>
      <c r="HX88" s="1564"/>
      <c r="HY88" s="1564"/>
      <c r="HZ88" s="1564"/>
      <c r="IA88" s="1564"/>
      <c r="IB88" s="1564"/>
      <c r="IC88" s="1564"/>
      <c r="ID88" s="1564"/>
      <c r="IE88" s="1564"/>
      <c r="IF88" s="1564"/>
      <c r="IG88" s="1564"/>
      <c r="IH88" s="1564"/>
      <c r="II88" s="1564"/>
      <c r="IJ88" s="1564"/>
      <c r="IK88" s="1564"/>
      <c r="IL88" s="1564"/>
      <c r="IM88" s="1564"/>
      <c r="IN88" s="1564"/>
      <c r="IO88" s="1564"/>
      <c r="IP88" s="1564"/>
      <c r="IQ88" s="1564"/>
      <c r="IR88" s="1564"/>
      <c r="IS88" s="1564"/>
      <c r="IT88" s="1564"/>
      <c r="IU88" s="1564"/>
    </row>
    <row r="89" spans="1:255">
      <c r="A89" s="2175">
        <v>17</v>
      </c>
      <c r="B89" s="1546"/>
      <c r="C89" s="1546"/>
      <c r="D89" s="1546"/>
      <c r="E89" s="1900"/>
      <c r="F89" s="1545"/>
      <c r="G89" s="1546"/>
      <c r="H89" s="1546"/>
      <c r="I89" s="1546"/>
      <c r="J89" s="1546"/>
      <c r="K89" s="1873"/>
      <c r="L89" s="1873"/>
      <c r="M89" s="1911">
        <v>17</v>
      </c>
      <c r="N89" s="1545"/>
      <c r="O89" s="1873"/>
      <c r="P89" s="1873"/>
      <c r="Q89" s="1873"/>
      <c r="R89" s="1873">
        <f t="shared" si="1"/>
        <v>0</v>
      </c>
      <c r="S89" s="1911">
        <v>17</v>
      </c>
      <c r="T89" s="1564"/>
      <c r="U89" s="1564"/>
      <c r="V89" s="1564"/>
      <c r="W89" s="1564"/>
      <c r="X89" s="1564"/>
      <c r="Y89" s="1564"/>
      <c r="Z89" s="1564"/>
      <c r="AA89" s="1564"/>
      <c r="AB89" s="1564"/>
      <c r="AC89" s="1564"/>
      <c r="AD89" s="1564"/>
      <c r="AE89" s="1564"/>
      <c r="AF89" s="1564"/>
      <c r="AG89" s="1564"/>
      <c r="AH89" s="1564"/>
      <c r="AI89" s="1564"/>
      <c r="AJ89" s="1564"/>
      <c r="AK89" s="1564"/>
      <c r="AL89" s="1564"/>
      <c r="AM89" s="1564"/>
      <c r="AN89" s="1564"/>
      <c r="AO89" s="1564"/>
      <c r="AP89" s="1564"/>
      <c r="AQ89" s="1564"/>
      <c r="AR89" s="1564"/>
      <c r="AS89" s="1564"/>
      <c r="AT89" s="1564"/>
      <c r="AU89" s="1564"/>
      <c r="AV89" s="1564"/>
      <c r="AW89" s="1564"/>
      <c r="AX89" s="1564"/>
      <c r="AY89" s="1564"/>
      <c r="AZ89" s="1564"/>
      <c r="BA89" s="1564"/>
      <c r="BB89" s="1564"/>
      <c r="BC89" s="1564"/>
      <c r="BD89" s="1564"/>
      <c r="BE89" s="1564"/>
      <c r="BF89" s="1564"/>
      <c r="BG89" s="1564"/>
      <c r="BH89" s="1564"/>
      <c r="BI89" s="1564"/>
      <c r="BJ89" s="1564"/>
      <c r="BK89" s="1564"/>
      <c r="BL89" s="1564"/>
      <c r="BM89" s="1564"/>
      <c r="BN89" s="1564"/>
      <c r="BO89" s="1564"/>
      <c r="BP89" s="1564"/>
      <c r="BQ89" s="1564"/>
      <c r="BR89" s="1564"/>
      <c r="BS89" s="1564"/>
      <c r="BT89" s="1564"/>
      <c r="BU89" s="1564"/>
      <c r="BV89" s="1564"/>
      <c r="BW89" s="1564"/>
      <c r="BX89" s="1564"/>
      <c r="BY89" s="1564"/>
      <c r="BZ89" s="1564"/>
      <c r="CA89" s="1564"/>
      <c r="CB89" s="1564"/>
      <c r="CC89" s="1564"/>
      <c r="CD89" s="1564"/>
      <c r="CE89" s="1564"/>
      <c r="CF89" s="1564"/>
      <c r="CG89" s="1564"/>
      <c r="CH89" s="1564"/>
      <c r="CI89" s="1564"/>
      <c r="CJ89" s="1564"/>
      <c r="CK89" s="1564"/>
      <c r="CL89" s="1564"/>
      <c r="CM89" s="1564"/>
      <c r="CN89" s="1564"/>
      <c r="CO89" s="1564"/>
      <c r="CP89" s="1564"/>
      <c r="CQ89" s="1564"/>
      <c r="CR89" s="1564"/>
      <c r="CS89" s="1564"/>
      <c r="CT89" s="1564"/>
      <c r="CU89" s="1564"/>
      <c r="CV89" s="1564"/>
      <c r="CW89" s="1564"/>
      <c r="CX89" s="1564"/>
      <c r="CY89" s="1564"/>
      <c r="CZ89" s="1564"/>
      <c r="DA89" s="1564"/>
      <c r="DB89" s="1564"/>
      <c r="DC89" s="1564"/>
      <c r="DD89" s="1564"/>
      <c r="DE89" s="1564"/>
      <c r="DF89" s="1564"/>
      <c r="DG89" s="1564"/>
      <c r="DH89" s="1564"/>
      <c r="DI89" s="1564"/>
      <c r="DJ89" s="1564"/>
      <c r="DK89" s="1564"/>
      <c r="DL89" s="1564"/>
      <c r="DM89" s="1564"/>
      <c r="DN89" s="1564"/>
      <c r="DO89" s="1564"/>
      <c r="DP89" s="1564"/>
      <c r="DQ89" s="1564"/>
      <c r="DR89" s="1564"/>
      <c r="DS89" s="1564"/>
      <c r="DT89" s="1564"/>
      <c r="DU89" s="1564"/>
      <c r="DV89" s="1564"/>
      <c r="DW89" s="1564"/>
      <c r="DX89" s="1564"/>
      <c r="DY89" s="1564"/>
      <c r="DZ89" s="1564"/>
      <c r="EA89" s="1564"/>
      <c r="EB89" s="1564"/>
      <c r="EC89" s="1564"/>
      <c r="ED89" s="1564"/>
      <c r="EE89" s="1564"/>
      <c r="EF89" s="1564"/>
      <c r="EG89" s="1564"/>
      <c r="EH89" s="1564"/>
      <c r="EI89" s="1564"/>
      <c r="EJ89" s="1564"/>
      <c r="EK89" s="1564"/>
      <c r="EL89" s="1564"/>
      <c r="EM89" s="1564"/>
      <c r="EN89" s="1564"/>
      <c r="EO89" s="1564"/>
      <c r="EP89" s="1564"/>
      <c r="EQ89" s="1564"/>
      <c r="ER89" s="1564"/>
      <c r="ES89" s="1564"/>
      <c r="ET89" s="1564"/>
      <c r="EU89" s="1564"/>
      <c r="EV89" s="1564"/>
      <c r="EW89" s="1564"/>
      <c r="EX89" s="1564"/>
      <c r="EY89" s="1564"/>
      <c r="EZ89" s="1564"/>
      <c r="FA89" s="1564"/>
      <c r="FB89" s="1564"/>
      <c r="FC89" s="1564"/>
      <c r="FD89" s="1564"/>
      <c r="FE89" s="1564"/>
      <c r="FF89" s="1564"/>
      <c r="FG89" s="1564"/>
      <c r="FH89" s="1564"/>
      <c r="FI89" s="1564"/>
      <c r="FJ89" s="1564"/>
      <c r="FK89" s="1564"/>
      <c r="FL89" s="1564"/>
      <c r="FM89" s="1564"/>
      <c r="FN89" s="1564"/>
      <c r="FO89" s="1564"/>
      <c r="FP89" s="1564"/>
      <c r="FQ89" s="1564"/>
      <c r="FR89" s="1564"/>
      <c r="FS89" s="1564"/>
      <c r="FT89" s="1564"/>
      <c r="FU89" s="1564"/>
      <c r="FV89" s="1564"/>
      <c r="FW89" s="1564"/>
      <c r="FX89" s="1564"/>
      <c r="FY89" s="1564"/>
      <c r="FZ89" s="1564"/>
      <c r="GA89" s="1564"/>
      <c r="GB89" s="1564"/>
      <c r="GC89" s="1564"/>
      <c r="GD89" s="1564"/>
      <c r="GE89" s="1564"/>
      <c r="GF89" s="1564"/>
      <c r="GG89" s="1564"/>
      <c r="GH89" s="1564"/>
      <c r="GI89" s="1564"/>
      <c r="GJ89" s="1564"/>
      <c r="GK89" s="1564"/>
      <c r="GL89" s="1564"/>
      <c r="GM89" s="1564"/>
      <c r="GN89" s="1564"/>
      <c r="GO89" s="1564"/>
      <c r="GP89" s="1564"/>
      <c r="GQ89" s="1564"/>
      <c r="GR89" s="1564"/>
      <c r="GS89" s="1564"/>
      <c r="GT89" s="1564"/>
      <c r="GU89" s="1564"/>
      <c r="GV89" s="1564"/>
      <c r="GW89" s="1564"/>
      <c r="GX89" s="1564"/>
      <c r="GY89" s="1564"/>
      <c r="GZ89" s="1564"/>
      <c r="HA89" s="1564"/>
      <c r="HB89" s="1564"/>
      <c r="HC89" s="1564"/>
      <c r="HD89" s="1564"/>
      <c r="HE89" s="1564"/>
      <c r="HF89" s="1564"/>
      <c r="HG89" s="1564"/>
      <c r="HH89" s="1564"/>
      <c r="HI89" s="1564"/>
      <c r="HJ89" s="1564"/>
      <c r="HK89" s="1564"/>
      <c r="HL89" s="1564"/>
      <c r="HM89" s="1564"/>
      <c r="HN89" s="1564"/>
      <c r="HO89" s="1564"/>
      <c r="HP89" s="1564"/>
      <c r="HQ89" s="1564"/>
      <c r="HR89" s="1564"/>
      <c r="HS89" s="1564"/>
      <c r="HT89" s="1564"/>
      <c r="HU89" s="1564"/>
      <c r="HV89" s="1564"/>
      <c r="HW89" s="1564"/>
      <c r="HX89" s="1564"/>
      <c r="HY89" s="1564"/>
      <c r="HZ89" s="1564"/>
      <c r="IA89" s="1564"/>
      <c r="IB89" s="1564"/>
      <c r="IC89" s="1564"/>
      <c r="ID89" s="1564"/>
      <c r="IE89" s="1564"/>
      <c r="IF89" s="1564"/>
      <c r="IG89" s="1564"/>
      <c r="IH89" s="1564"/>
      <c r="II89" s="1564"/>
      <c r="IJ89" s="1564"/>
      <c r="IK89" s="1564"/>
      <c r="IL89" s="1564"/>
      <c r="IM89" s="1564"/>
      <c r="IN89" s="1564"/>
      <c r="IO89" s="1564"/>
      <c r="IP89" s="1564"/>
      <c r="IQ89" s="1564"/>
      <c r="IR89" s="1564"/>
      <c r="IS89" s="1564"/>
      <c r="IT89" s="1564"/>
      <c r="IU89" s="1564"/>
    </row>
    <row r="90" spans="1:255">
      <c r="A90" s="2175">
        <v>18</v>
      </c>
      <c r="B90" s="1546"/>
      <c r="C90" s="1546"/>
      <c r="D90" s="1546"/>
      <c r="E90" s="1900"/>
      <c r="F90" s="1545"/>
      <c r="G90" s="1546"/>
      <c r="H90" s="1546"/>
      <c r="I90" s="1546"/>
      <c r="J90" s="1546"/>
      <c r="K90" s="1873"/>
      <c r="L90" s="1873"/>
      <c r="M90" s="1911">
        <v>18</v>
      </c>
      <c r="N90" s="1545"/>
      <c r="O90" s="1873"/>
      <c r="P90" s="1873"/>
      <c r="Q90" s="1873"/>
      <c r="R90" s="1873">
        <f t="shared" si="1"/>
        <v>0</v>
      </c>
      <c r="S90" s="1911">
        <v>18</v>
      </c>
      <c r="T90" s="1564"/>
      <c r="U90" s="1564"/>
      <c r="V90" s="1564"/>
      <c r="W90" s="1564"/>
      <c r="X90" s="1564"/>
      <c r="Y90" s="1564"/>
      <c r="Z90" s="1564"/>
      <c r="AA90" s="1564"/>
      <c r="AB90" s="1564"/>
      <c r="AC90" s="1564"/>
      <c r="AD90" s="1564"/>
      <c r="AE90" s="1564"/>
      <c r="AF90" s="1564"/>
      <c r="AG90" s="1564"/>
      <c r="AH90" s="1564"/>
      <c r="AI90" s="1564"/>
      <c r="AJ90" s="1564"/>
      <c r="AK90" s="1564"/>
      <c r="AL90" s="1564"/>
      <c r="AM90" s="1564"/>
      <c r="AN90" s="1564"/>
      <c r="AO90" s="1564"/>
      <c r="AP90" s="1564"/>
      <c r="AQ90" s="1564"/>
      <c r="AR90" s="1564"/>
      <c r="AS90" s="1564"/>
      <c r="AT90" s="1564"/>
      <c r="AU90" s="1564"/>
      <c r="AV90" s="1564"/>
      <c r="AW90" s="1564"/>
      <c r="AX90" s="1564"/>
      <c r="AY90" s="1564"/>
      <c r="AZ90" s="1564"/>
      <c r="BA90" s="1564"/>
      <c r="BB90" s="1564"/>
      <c r="BC90" s="1564"/>
      <c r="BD90" s="1564"/>
      <c r="BE90" s="1564"/>
      <c r="BF90" s="1564"/>
      <c r="BG90" s="1564"/>
      <c r="BH90" s="1564"/>
      <c r="BI90" s="1564"/>
      <c r="BJ90" s="1564"/>
      <c r="BK90" s="1564"/>
      <c r="BL90" s="1564"/>
      <c r="BM90" s="1564"/>
      <c r="BN90" s="1564"/>
      <c r="BO90" s="1564"/>
      <c r="BP90" s="1564"/>
      <c r="BQ90" s="1564"/>
      <c r="BR90" s="1564"/>
      <c r="BS90" s="1564"/>
      <c r="BT90" s="1564"/>
      <c r="BU90" s="1564"/>
      <c r="BV90" s="1564"/>
      <c r="BW90" s="1564"/>
      <c r="BX90" s="1564"/>
      <c r="BY90" s="1564"/>
      <c r="BZ90" s="1564"/>
      <c r="CA90" s="1564"/>
      <c r="CB90" s="1564"/>
      <c r="CC90" s="1564"/>
      <c r="CD90" s="1564"/>
      <c r="CE90" s="1564"/>
      <c r="CF90" s="1564"/>
      <c r="CG90" s="1564"/>
      <c r="CH90" s="1564"/>
      <c r="CI90" s="1564"/>
      <c r="CJ90" s="1564"/>
      <c r="CK90" s="1564"/>
      <c r="CL90" s="1564"/>
      <c r="CM90" s="1564"/>
      <c r="CN90" s="1564"/>
      <c r="CO90" s="1564"/>
      <c r="CP90" s="1564"/>
      <c r="CQ90" s="1564"/>
      <c r="CR90" s="1564"/>
      <c r="CS90" s="1564"/>
      <c r="CT90" s="1564"/>
      <c r="CU90" s="1564"/>
      <c r="CV90" s="1564"/>
      <c r="CW90" s="1564"/>
      <c r="CX90" s="1564"/>
      <c r="CY90" s="1564"/>
      <c r="CZ90" s="1564"/>
      <c r="DA90" s="1564"/>
      <c r="DB90" s="1564"/>
      <c r="DC90" s="1564"/>
      <c r="DD90" s="1564"/>
      <c r="DE90" s="1564"/>
      <c r="DF90" s="1564"/>
      <c r="DG90" s="1564"/>
      <c r="DH90" s="1564"/>
      <c r="DI90" s="1564"/>
      <c r="DJ90" s="1564"/>
      <c r="DK90" s="1564"/>
      <c r="DL90" s="1564"/>
      <c r="DM90" s="1564"/>
      <c r="DN90" s="1564"/>
      <c r="DO90" s="1564"/>
      <c r="DP90" s="1564"/>
      <c r="DQ90" s="1564"/>
      <c r="DR90" s="1564"/>
      <c r="DS90" s="1564"/>
      <c r="DT90" s="1564"/>
      <c r="DU90" s="1564"/>
      <c r="DV90" s="1564"/>
      <c r="DW90" s="1564"/>
      <c r="DX90" s="1564"/>
      <c r="DY90" s="1564"/>
      <c r="DZ90" s="1564"/>
      <c r="EA90" s="1564"/>
      <c r="EB90" s="1564"/>
      <c r="EC90" s="1564"/>
      <c r="ED90" s="1564"/>
      <c r="EE90" s="1564"/>
      <c r="EF90" s="1564"/>
      <c r="EG90" s="1564"/>
      <c r="EH90" s="1564"/>
      <c r="EI90" s="1564"/>
      <c r="EJ90" s="1564"/>
      <c r="EK90" s="1564"/>
      <c r="EL90" s="1564"/>
      <c r="EM90" s="1564"/>
      <c r="EN90" s="1564"/>
      <c r="EO90" s="1564"/>
      <c r="EP90" s="1564"/>
      <c r="EQ90" s="1564"/>
      <c r="ER90" s="1564"/>
      <c r="ES90" s="1564"/>
      <c r="ET90" s="1564"/>
      <c r="EU90" s="1564"/>
      <c r="EV90" s="1564"/>
      <c r="EW90" s="1564"/>
      <c r="EX90" s="1564"/>
      <c r="EY90" s="1564"/>
      <c r="EZ90" s="1564"/>
      <c r="FA90" s="1564"/>
      <c r="FB90" s="1564"/>
      <c r="FC90" s="1564"/>
      <c r="FD90" s="1564"/>
      <c r="FE90" s="1564"/>
      <c r="FF90" s="1564"/>
      <c r="FG90" s="1564"/>
      <c r="FH90" s="1564"/>
      <c r="FI90" s="1564"/>
      <c r="FJ90" s="1564"/>
      <c r="FK90" s="1564"/>
      <c r="FL90" s="1564"/>
      <c r="FM90" s="1564"/>
      <c r="FN90" s="1564"/>
      <c r="FO90" s="1564"/>
      <c r="FP90" s="1564"/>
      <c r="FQ90" s="1564"/>
      <c r="FR90" s="1564"/>
      <c r="FS90" s="1564"/>
      <c r="FT90" s="1564"/>
      <c r="FU90" s="1564"/>
      <c r="FV90" s="1564"/>
      <c r="FW90" s="1564"/>
      <c r="FX90" s="1564"/>
      <c r="FY90" s="1564"/>
      <c r="FZ90" s="1564"/>
      <c r="GA90" s="1564"/>
      <c r="GB90" s="1564"/>
      <c r="GC90" s="1564"/>
      <c r="GD90" s="1564"/>
      <c r="GE90" s="1564"/>
      <c r="GF90" s="1564"/>
      <c r="GG90" s="1564"/>
      <c r="GH90" s="1564"/>
      <c r="GI90" s="1564"/>
      <c r="GJ90" s="1564"/>
      <c r="GK90" s="1564"/>
      <c r="GL90" s="1564"/>
      <c r="GM90" s="1564"/>
      <c r="GN90" s="1564"/>
      <c r="GO90" s="1564"/>
      <c r="GP90" s="1564"/>
      <c r="GQ90" s="1564"/>
      <c r="GR90" s="1564"/>
      <c r="GS90" s="1564"/>
      <c r="GT90" s="1564"/>
      <c r="GU90" s="1564"/>
      <c r="GV90" s="1564"/>
      <c r="GW90" s="1564"/>
      <c r="GX90" s="1564"/>
      <c r="GY90" s="1564"/>
      <c r="GZ90" s="1564"/>
      <c r="HA90" s="1564"/>
      <c r="HB90" s="1564"/>
      <c r="HC90" s="1564"/>
      <c r="HD90" s="1564"/>
      <c r="HE90" s="1564"/>
      <c r="HF90" s="1564"/>
      <c r="HG90" s="1564"/>
      <c r="HH90" s="1564"/>
      <c r="HI90" s="1564"/>
      <c r="HJ90" s="1564"/>
      <c r="HK90" s="1564"/>
      <c r="HL90" s="1564"/>
      <c r="HM90" s="1564"/>
      <c r="HN90" s="1564"/>
      <c r="HO90" s="1564"/>
      <c r="HP90" s="1564"/>
      <c r="HQ90" s="1564"/>
      <c r="HR90" s="1564"/>
      <c r="HS90" s="1564"/>
      <c r="HT90" s="1564"/>
      <c r="HU90" s="1564"/>
      <c r="HV90" s="1564"/>
      <c r="HW90" s="1564"/>
      <c r="HX90" s="1564"/>
      <c r="HY90" s="1564"/>
      <c r="HZ90" s="1564"/>
      <c r="IA90" s="1564"/>
      <c r="IB90" s="1564"/>
      <c r="IC90" s="1564"/>
      <c r="ID90" s="1564"/>
      <c r="IE90" s="1564"/>
      <c r="IF90" s="1564"/>
      <c r="IG90" s="1564"/>
      <c r="IH90" s="1564"/>
      <c r="II90" s="1564"/>
      <c r="IJ90" s="1564"/>
      <c r="IK90" s="1564"/>
      <c r="IL90" s="1564"/>
      <c r="IM90" s="1564"/>
      <c r="IN90" s="1564"/>
      <c r="IO90" s="1564"/>
      <c r="IP90" s="1564"/>
      <c r="IQ90" s="1564"/>
      <c r="IR90" s="1564"/>
      <c r="IS90" s="1564"/>
      <c r="IT90" s="1564"/>
      <c r="IU90" s="1564"/>
    </row>
    <row r="91" spans="1:255">
      <c r="A91" s="2175">
        <v>19</v>
      </c>
      <c r="B91" s="1546"/>
      <c r="C91" s="1546"/>
      <c r="D91" s="1546"/>
      <c r="E91" s="1900"/>
      <c r="F91" s="1545"/>
      <c r="G91" s="1546"/>
      <c r="H91" s="1546"/>
      <c r="I91" s="1546"/>
      <c r="J91" s="1546"/>
      <c r="K91" s="1873"/>
      <c r="L91" s="1873"/>
      <c r="M91" s="1911">
        <v>19</v>
      </c>
      <c r="N91" s="1545"/>
      <c r="O91" s="1873"/>
      <c r="P91" s="1873"/>
      <c r="Q91" s="1873"/>
      <c r="R91" s="1873">
        <f t="shared" si="1"/>
        <v>0</v>
      </c>
      <c r="S91" s="1911">
        <v>19</v>
      </c>
      <c r="T91" s="1564"/>
      <c r="U91" s="1564"/>
      <c r="V91" s="1564"/>
      <c r="W91" s="1564"/>
      <c r="X91" s="1564"/>
      <c r="Y91" s="1564"/>
      <c r="Z91" s="1564"/>
      <c r="AA91" s="1564"/>
      <c r="AB91" s="1564"/>
      <c r="AC91" s="1564"/>
      <c r="AD91" s="1564"/>
      <c r="AE91" s="1564"/>
      <c r="AF91" s="1564"/>
      <c r="AG91" s="1564"/>
      <c r="AH91" s="1564"/>
      <c r="AI91" s="1564"/>
      <c r="AJ91" s="1564"/>
      <c r="AK91" s="1564"/>
      <c r="AL91" s="1564"/>
      <c r="AM91" s="1564"/>
      <c r="AN91" s="1564"/>
      <c r="AO91" s="1564"/>
      <c r="AP91" s="1564"/>
      <c r="AQ91" s="1564"/>
      <c r="AR91" s="1564"/>
      <c r="AS91" s="1564"/>
      <c r="AT91" s="1564"/>
      <c r="AU91" s="1564"/>
      <c r="AV91" s="1564"/>
      <c r="AW91" s="1564"/>
      <c r="AX91" s="1564"/>
      <c r="AY91" s="1564"/>
      <c r="AZ91" s="1564"/>
      <c r="BA91" s="1564"/>
      <c r="BB91" s="1564"/>
      <c r="BC91" s="1564"/>
      <c r="BD91" s="1564"/>
      <c r="BE91" s="1564"/>
      <c r="BF91" s="1564"/>
      <c r="BG91" s="1564"/>
      <c r="BH91" s="1564"/>
      <c r="BI91" s="1564"/>
      <c r="BJ91" s="1564"/>
      <c r="BK91" s="1564"/>
      <c r="BL91" s="1564"/>
      <c r="BM91" s="1564"/>
      <c r="BN91" s="1564"/>
      <c r="BO91" s="1564"/>
      <c r="BP91" s="1564"/>
      <c r="BQ91" s="1564"/>
      <c r="BR91" s="1564"/>
      <c r="BS91" s="1564"/>
      <c r="BT91" s="1564"/>
      <c r="BU91" s="1564"/>
      <c r="BV91" s="1564"/>
      <c r="BW91" s="1564"/>
      <c r="BX91" s="1564"/>
      <c r="BY91" s="1564"/>
      <c r="BZ91" s="1564"/>
      <c r="CA91" s="1564"/>
      <c r="CB91" s="1564"/>
      <c r="CC91" s="1564"/>
      <c r="CD91" s="1564"/>
      <c r="CE91" s="1564"/>
      <c r="CF91" s="1564"/>
      <c r="CG91" s="1564"/>
      <c r="CH91" s="1564"/>
      <c r="CI91" s="1564"/>
      <c r="CJ91" s="1564"/>
      <c r="CK91" s="1564"/>
      <c r="CL91" s="1564"/>
      <c r="CM91" s="1564"/>
      <c r="CN91" s="1564"/>
      <c r="CO91" s="1564"/>
      <c r="CP91" s="1564"/>
      <c r="CQ91" s="1564"/>
      <c r="CR91" s="1564"/>
      <c r="CS91" s="1564"/>
      <c r="CT91" s="1564"/>
      <c r="CU91" s="1564"/>
      <c r="CV91" s="1564"/>
      <c r="CW91" s="1564"/>
      <c r="CX91" s="1564"/>
      <c r="CY91" s="1564"/>
      <c r="CZ91" s="1564"/>
      <c r="DA91" s="1564"/>
      <c r="DB91" s="1564"/>
      <c r="DC91" s="1564"/>
      <c r="DD91" s="1564"/>
      <c r="DE91" s="1564"/>
      <c r="DF91" s="1564"/>
      <c r="DG91" s="1564"/>
      <c r="DH91" s="1564"/>
      <c r="DI91" s="1564"/>
      <c r="DJ91" s="1564"/>
      <c r="DK91" s="1564"/>
      <c r="DL91" s="1564"/>
      <c r="DM91" s="1564"/>
      <c r="DN91" s="1564"/>
      <c r="DO91" s="1564"/>
      <c r="DP91" s="1564"/>
      <c r="DQ91" s="1564"/>
      <c r="DR91" s="1564"/>
      <c r="DS91" s="1564"/>
      <c r="DT91" s="1564"/>
      <c r="DU91" s="1564"/>
      <c r="DV91" s="1564"/>
      <c r="DW91" s="1564"/>
      <c r="DX91" s="1564"/>
      <c r="DY91" s="1564"/>
      <c r="DZ91" s="1564"/>
      <c r="EA91" s="1564"/>
      <c r="EB91" s="1564"/>
      <c r="EC91" s="1564"/>
      <c r="ED91" s="1564"/>
      <c r="EE91" s="1564"/>
      <c r="EF91" s="1564"/>
      <c r="EG91" s="1564"/>
      <c r="EH91" s="1564"/>
      <c r="EI91" s="1564"/>
      <c r="EJ91" s="1564"/>
      <c r="EK91" s="1564"/>
      <c r="EL91" s="1564"/>
      <c r="EM91" s="1564"/>
      <c r="EN91" s="1564"/>
      <c r="EO91" s="1564"/>
      <c r="EP91" s="1564"/>
      <c r="EQ91" s="1564"/>
      <c r="ER91" s="1564"/>
      <c r="ES91" s="1564"/>
      <c r="ET91" s="1564"/>
      <c r="EU91" s="1564"/>
      <c r="EV91" s="1564"/>
      <c r="EW91" s="1564"/>
      <c r="EX91" s="1564"/>
      <c r="EY91" s="1564"/>
      <c r="EZ91" s="1564"/>
      <c r="FA91" s="1564"/>
      <c r="FB91" s="1564"/>
      <c r="FC91" s="1564"/>
      <c r="FD91" s="1564"/>
      <c r="FE91" s="1564"/>
      <c r="FF91" s="1564"/>
      <c r="FG91" s="1564"/>
      <c r="FH91" s="1564"/>
      <c r="FI91" s="1564"/>
      <c r="FJ91" s="1564"/>
      <c r="FK91" s="1564"/>
      <c r="FL91" s="1564"/>
      <c r="FM91" s="1564"/>
      <c r="FN91" s="1564"/>
      <c r="FO91" s="1564"/>
      <c r="FP91" s="1564"/>
      <c r="FQ91" s="1564"/>
      <c r="FR91" s="1564"/>
      <c r="FS91" s="1564"/>
      <c r="FT91" s="1564"/>
      <c r="FU91" s="1564"/>
      <c r="FV91" s="1564"/>
      <c r="FW91" s="1564"/>
      <c r="FX91" s="1564"/>
      <c r="FY91" s="1564"/>
      <c r="FZ91" s="1564"/>
      <c r="GA91" s="1564"/>
      <c r="GB91" s="1564"/>
      <c r="GC91" s="1564"/>
      <c r="GD91" s="1564"/>
      <c r="GE91" s="1564"/>
      <c r="GF91" s="1564"/>
      <c r="GG91" s="1564"/>
      <c r="GH91" s="1564"/>
      <c r="GI91" s="1564"/>
      <c r="GJ91" s="1564"/>
      <c r="GK91" s="1564"/>
      <c r="GL91" s="1564"/>
      <c r="GM91" s="1564"/>
      <c r="GN91" s="1564"/>
      <c r="GO91" s="1564"/>
      <c r="GP91" s="1564"/>
      <c r="GQ91" s="1564"/>
      <c r="GR91" s="1564"/>
      <c r="GS91" s="1564"/>
      <c r="GT91" s="1564"/>
      <c r="GU91" s="1564"/>
      <c r="GV91" s="1564"/>
      <c r="GW91" s="1564"/>
      <c r="GX91" s="1564"/>
      <c r="GY91" s="1564"/>
      <c r="GZ91" s="1564"/>
      <c r="HA91" s="1564"/>
      <c r="HB91" s="1564"/>
      <c r="HC91" s="1564"/>
      <c r="HD91" s="1564"/>
      <c r="HE91" s="1564"/>
      <c r="HF91" s="1564"/>
      <c r="HG91" s="1564"/>
      <c r="HH91" s="1564"/>
      <c r="HI91" s="1564"/>
      <c r="HJ91" s="1564"/>
      <c r="HK91" s="1564"/>
      <c r="HL91" s="1564"/>
      <c r="HM91" s="1564"/>
      <c r="HN91" s="1564"/>
      <c r="HO91" s="1564"/>
      <c r="HP91" s="1564"/>
      <c r="HQ91" s="1564"/>
      <c r="HR91" s="1564"/>
      <c r="HS91" s="1564"/>
      <c r="HT91" s="1564"/>
      <c r="HU91" s="1564"/>
      <c r="HV91" s="1564"/>
      <c r="HW91" s="1564"/>
      <c r="HX91" s="1564"/>
      <c r="HY91" s="1564"/>
      <c r="HZ91" s="1564"/>
      <c r="IA91" s="1564"/>
      <c r="IB91" s="1564"/>
      <c r="IC91" s="1564"/>
      <c r="ID91" s="1564"/>
      <c r="IE91" s="1564"/>
      <c r="IF91" s="1564"/>
      <c r="IG91" s="1564"/>
      <c r="IH91" s="1564"/>
      <c r="II91" s="1564"/>
      <c r="IJ91" s="1564"/>
      <c r="IK91" s="1564"/>
      <c r="IL91" s="1564"/>
      <c r="IM91" s="1564"/>
      <c r="IN91" s="1564"/>
      <c r="IO91" s="1564"/>
      <c r="IP91" s="1564"/>
      <c r="IQ91" s="1564"/>
      <c r="IR91" s="1564"/>
      <c r="IS91" s="1564"/>
      <c r="IT91" s="1564"/>
      <c r="IU91" s="1564"/>
    </row>
    <row r="92" spans="1:255">
      <c r="A92" s="2175">
        <v>20</v>
      </c>
      <c r="B92" s="1546"/>
      <c r="C92" s="1546"/>
      <c r="D92" s="1546"/>
      <c r="E92" s="1900"/>
      <c r="F92" s="1545"/>
      <c r="G92" s="1546"/>
      <c r="H92" s="1546"/>
      <c r="I92" s="1546"/>
      <c r="J92" s="1546"/>
      <c r="K92" s="1873"/>
      <c r="L92" s="1873"/>
      <c r="M92" s="1911">
        <v>20</v>
      </c>
      <c r="N92" s="1545"/>
      <c r="O92" s="1873"/>
      <c r="P92" s="1873"/>
      <c r="Q92" s="1873"/>
      <c r="R92" s="1873">
        <f t="shared" si="1"/>
        <v>0</v>
      </c>
      <c r="S92" s="1911">
        <v>20</v>
      </c>
      <c r="T92" s="1564"/>
      <c r="U92" s="1564"/>
      <c r="V92" s="1564"/>
      <c r="W92" s="1564"/>
      <c r="X92" s="1564"/>
      <c r="Y92" s="1564"/>
      <c r="Z92" s="1564"/>
      <c r="AA92" s="1564"/>
      <c r="AB92" s="1564"/>
      <c r="AC92" s="1564"/>
      <c r="AD92" s="1564"/>
      <c r="AE92" s="1564"/>
      <c r="AF92" s="1564"/>
      <c r="AG92" s="1564"/>
      <c r="AH92" s="1564"/>
      <c r="AI92" s="1564"/>
      <c r="AJ92" s="1564"/>
      <c r="AK92" s="1564"/>
      <c r="AL92" s="1564"/>
      <c r="AM92" s="1564"/>
      <c r="AN92" s="1564"/>
      <c r="AO92" s="1564"/>
      <c r="AP92" s="1564"/>
      <c r="AQ92" s="1564"/>
      <c r="AR92" s="1564"/>
      <c r="AS92" s="1564"/>
      <c r="AT92" s="1564"/>
      <c r="AU92" s="1564"/>
      <c r="AV92" s="1564"/>
      <c r="AW92" s="1564"/>
      <c r="AX92" s="1564"/>
      <c r="AY92" s="1564"/>
      <c r="AZ92" s="1564"/>
      <c r="BA92" s="1564"/>
      <c r="BB92" s="1564"/>
      <c r="BC92" s="1564"/>
      <c r="BD92" s="1564"/>
      <c r="BE92" s="1564"/>
      <c r="BF92" s="1564"/>
      <c r="BG92" s="1564"/>
      <c r="BH92" s="1564"/>
      <c r="BI92" s="1564"/>
      <c r="BJ92" s="1564"/>
      <c r="BK92" s="1564"/>
      <c r="BL92" s="1564"/>
      <c r="BM92" s="1564"/>
      <c r="BN92" s="1564"/>
      <c r="BO92" s="1564"/>
      <c r="BP92" s="1564"/>
      <c r="BQ92" s="1564"/>
      <c r="BR92" s="1564"/>
      <c r="BS92" s="1564"/>
      <c r="BT92" s="1564"/>
      <c r="BU92" s="1564"/>
      <c r="BV92" s="1564"/>
      <c r="BW92" s="1564"/>
      <c r="BX92" s="1564"/>
      <c r="BY92" s="1564"/>
      <c r="BZ92" s="1564"/>
      <c r="CA92" s="1564"/>
      <c r="CB92" s="1564"/>
      <c r="CC92" s="1564"/>
      <c r="CD92" s="1564"/>
      <c r="CE92" s="1564"/>
      <c r="CF92" s="1564"/>
      <c r="CG92" s="1564"/>
      <c r="CH92" s="1564"/>
      <c r="CI92" s="1564"/>
      <c r="CJ92" s="1564"/>
      <c r="CK92" s="1564"/>
      <c r="CL92" s="1564"/>
      <c r="CM92" s="1564"/>
      <c r="CN92" s="1564"/>
      <c r="CO92" s="1564"/>
      <c r="CP92" s="1564"/>
      <c r="CQ92" s="1564"/>
      <c r="CR92" s="1564"/>
      <c r="CS92" s="1564"/>
      <c r="CT92" s="1564"/>
      <c r="CU92" s="1564"/>
      <c r="CV92" s="1564"/>
      <c r="CW92" s="1564"/>
      <c r="CX92" s="1564"/>
      <c r="CY92" s="1564"/>
      <c r="CZ92" s="1564"/>
      <c r="DA92" s="1564"/>
      <c r="DB92" s="1564"/>
      <c r="DC92" s="1564"/>
      <c r="DD92" s="1564"/>
      <c r="DE92" s="1564"/>
      <c r="DF92" s="1564"/>
      <c r="DG92" s="1564"/>
      <c r="DH92" s="1564"/>
      <c r="DI92" s="1564"/>
      <c r="DJ92" s="1564"/>
      <c r="DK92" s="1564"/>
      <c r="DL92" s="1564"/>
      <c r="DM92" s="1564"/>
      <c r="DN92" s="1564"/>
      <c r="DO92" s="1564"/>
      <c r="DP92" s="1564"/>
      <c r="DQ92" s="1564"/>
      <c r="DR92" s="1564"/>
      <c r="DS92" s="1564"/>
      <c r="DT92" s="1564"/>
      <c r="DU92" s="1564"/>
      <c r="DV92" s="1564"/>
      <c r="DW92" s="1564"/>
      <c r="DX92" s="1564"/>
      <c r="DY92" s="1564"/>
      <c r="DZ92" s="1564"/>
      <c r="EA92" s="1564"/>
      <c r="EB92" s="1564"/>
      <c r="EC92" s="1564"/>
      <c r="ED92" s="1564"/>
      <c r="EE92" s="1564"/>
      <c r="EF92" s="1564"/>
      <c r="EG92" s="1564"/>
      <c r="EH92" s="1564"/>
      <c r="EI92" s="1564"/>
      <c r="EJ92" s="1564"/>
      <c r="EK92" s="1564"/>
      <c r="EL92" s="1564"/>
      <c r="EM92" s="1564"/>
      <c r="EN92" s="1564"/>
      <c r="EO92" s="1564"/>
      <c r="EP92" s="1564"/>
      <c r="EQ92" s="1564"/>
      <c r="ER92" s="1564"/>
      <c r="ES92" s="1564"/>
      <c r="ET92" s="1564"/>
      <c r="EU92" s="1564"/>
      <c r="EV92" s="1564"/>
      <c r="EW92" s="1564"/>
      <c r="EX92" s="1564"/>
      <c r="EY92" s="1564"/>
      <c r="EZ92" s="1564"/>
      <c r="FA92" s="1564"/>
      <c r="FB92" s="1564"/>
      <c r="FC92" s="1564"/>
      <c r="FD92" s="1564"/>
      <c r="FE92" s="1564"/>
      <c r="FF92" s="1564"/>
      <c r="FG92" s="1564"/>
      <c r="FH92" s="1564"/>
      <c r="FI92" s="1564"/>
      <c r="FJ92" s="1564"/>
      <c r="FK92" s="1564"/>
      <c r="FL92" s="1564"/>
      <c r="FM92" s="1564"/>
      <c r="FN92" s="1564"/>
      <c r="FO92" s="1564"/>
      <c r="FP92" s="1564"/>
      <c r="FQ92" s="1564"/>
      <c r="FR92" s="1564"/>
      <c r="FS92" s="1564"/>
      <c r="FT92" s="1564"/>
      <c r="FU92" s="1564"/>
      <c r="FV92" s="1564"/>
      <c r="FW92" s="1564"/>
      <c r="FX92" s="1564"/>
      <c r="FY92" s="1564"/>
      <c r="FZ92" s="1564"/>
      <c r="GA92" s="1564"/>
      <c r="GB92" s="1564"/>
      <c r="GC92" s="1564"/>
      <c r="GD92" s="1564"/>
      <c r="GE92" s="1564"/>
      <c r="GF92" s="1564"/>
      <c r="GG92" s="1564"/>
      <c r="GH92" s="1564"/>
      <c r="GI92" s="1564"/>
      <c r="GJ92" s="1564"/>
      <c r="GK92" s="1564"/>
      <c r="GL92" s="1564"/>
      <c r="GM92" s="1564"/>
      <c r="GN92" s="1564"/>
      <c r="GO92" s="1564"/>
      <c r="GP92" s="1564"/>
      <c r="GQ92" s="1564"/>
      <c r="GR92" s="1564"/>
      <c r="GS92" s="1564"/>
      <c r="GT92" s="1564"/>
      <c r="GU92" s="1564"/>
      <c r="GV92" s="1564"/>
      <c r="GW92" s="1564"/>
      <c r="GX92" s="1564"/>
      <c r="GY92" s="1564"/>
      <c r="GZ92" s="1564"/>
      <c r="HA92" s="1564"/>
      <c r="HB92" s="1564"/>
      <c r="HC92" s="1564"/>
      <c r="HD92" s="1564"/>
      <c r="HE92" s="1564"/>
      <c r="HF92" s="1564"/>
      <c r="HG92" s="1564"/>
      <c r="HH92" s="1564"/>
      <c r="HI92" s="1564"/>
      <c r="HJ92" s="1564"/>
      <c r="HK92" s="1564"/>
      <c r="HL92" s="1564"/>
      <c r="HM92" s="1564"/>
      <c r="HN92" s="1564"/>
      <c r="HO92" s="1564"/>
      <c r="HP92" s="1564"/>
      <c r="HQ92" s="1564"/>
      <c r="HR92" s="1564"/>
      <c r="HS92" s="1564"/>
      <c r="HT92" s="1564"/>
      <c r="HU92" s="1564"/>
      <c r="HV92" s="1564"/>
      <c r="HW92" s="1564"/>
      <c r="HX92" s="1564"/>
      <c r="HY92" s="1564"/>
      <c r="HZ92" s="1564"/>
      <c r="IA92" s="1564"/>
      <c r="IB92" s="1564"/>
      <c r="IC92" s="1564"/>
      <c r="ID92" s="1564"/>
      <c r="IE92" s="1564"/>
      <c r="IF92" s="1564"/>
      <c r="IG92" s="1564"/>
      <c r="IH92" s="1564"/>
      <c r="II92" s="1564"/>
      <c r="IJ92" s="1564"/>
      <c r="IK92" s="1564"/>
      <c r="IL92" s="1564"/>
      <c r="IM92" s="1564"/>
      <c r="IN92" s="1564"/>
      <c r="IO92" s="1564"/>
      <c r="IP92" s="1564"/>
      <c r="IQ92" s="1564"/>
      <c r="IR92" s="1564"/>
      <c r="IS92" s="1564"/>
      <c r="IT92" s="1564"/>
      <c r="IU92" s="1564"/>
    </row>
    <row r="93" spans="1:255">
      <c r="A93" s="2175">
        <v>21</v>
      </c>
      <c r="B93" s="1546"/>
      <c r="C93" s="1546"/>
      <c r="D93" s="1546"/>
      <c r="E93" s="1900"/>
      <c r="F93" s="1545"/>
      <c r="G93" s="1546"/>
      <c r="H93" s="1546"/>
      <c r="I93" s="1546"/>
      <c r="J93" s="1546"/>
      <c r="K93" s="1873"/>
      <c r="L93" s="1873"/>
      <c r="M93" s="1911">
        <v>21</v>
      </c>
      <c r="N93" s="1545"/>
      <c r="O93" s="1873"/>
      <c r="P93" s="1873"/>
      <c r="Q93" s="1873"/>
      <c r="R93" s="1873">
        <f t="shared" si="1"/>
        <v>0</v>
      </c>
      <c r="S93" s="1911">
        <v>21</v>
      </c>
      <c r="T93" s="1564"/>
      <c r="U93" s="1564"/>
      <c r="V93" s="1564"/>
      <c r="W93" s="1564"/>
      <c r="X93" s="1564"/>
      <c r="Y93" s="1564"/>
      <c r="Z93" s="1564"/>
      <c r="AA93" s="1564"/>
      <c r="AB93" s="1564"/>
      <c r="AC93" s="1564"/>
      <c r="AD93" s="1564"/>
      <c r="AE93" s="1564"/>
      <c r="AF93" s="1564"/>
      <c r="AG93" s="1564"/>
      <c r="AH93" s="1564"/>
      <c r="AI93" s="1564"/>
      <c r="AJ93" s="1564"/>
      <c r="AK93" s="1564"/>
      <c r="AL93" s="1564"/>
      <c r="AM93" s="1564"/>
      <c r="AN93" s="1564"/>
      <c r="AO93" s="1564"/>
      <c r="AP93" s="1564"/>
      <c r="AQ93" s="1564"/>
      <c r="AR93" s="1564"/>
      <c r="AS93" s="1564"/>
      <c r="AT93" s="1564"/>
      <c r="AU93" s="1564"/>
      <c r="AV93" s="1564"/>
      <c r="AW93" s="1564"/>
      <c r="AX93" s="1564"/>
      <c r="AY93" s="1564"/>
      <c r="AZ93" s="1564"/>
      <c r="BA93" s="1564"/>
      <c r="BB93" s="1564"/>
      <c r="BC93" s="1564"/>
      <c r="BD93" s="1564"/>
      <c r="BE93" s="1564"/>
      <c r="BF93" s="1564"/>
      <c r="BG93" s="1564"/>
      <c r="BH93" s="1564"/>
      <c r="BI93" s="1564"/>
      <c r="BJ93" s="1564"/>
      <c r="BK93" s="1564"/>
      <c r="BL93" s="1564"/>
      <c r="BM93" s="1564"/>
      <c r="BN93" s="1564"/>
      <c r="BO93" s="1564"/>
      <c r="BP93" s="1564"/>
      <c r="BQ93" s="1564"/>
      <c r="BR93" s="1564"/>
      <c r="BS93" s="1564"/>
      <c r="BT93" s="1564"/>
      <c r="BU93" s="1564"/>
      <c r="BV93" s="1564"/>
      <c r="BW93" s="1564"/>
      <c r="BX93" s="1564"/>
      <c r="BY93" s="1564"/>
      <c r="BZ93" s="1564"/>
      <c r="CA93" s="1564"/>
      <c r="CB93" s="1564"/>
      <c r="CC93" s="1564"/>
      <c r="CD93" s="1564"/>
      <c r="CE93" s="1564"/>
      <c r="CF93" s="1564"/>
      <c r="CG93" s="1564"/>
      <c r="CH93" s="1564"/>
      <c r="CI93" s="1564"/>
      <c r="CJ93" s="1564"/>
      <c r="CK93" s="1564"/>
      <c r="CL93" s="1564"/>
      <c r="CM93" s="1564"/>
      <c r="CN93" s="1564"/>
      <c r="CO93" s="1564"/>
      <c r="CP93" s="1564"/>
      <c r="CQ93" s="1564"/>
      <c r="CR93" s="1564"/>
      <c r="CS93" s="1564"/>
      <c r="CT93" s="1564"/>
      <c r="CU93" s="1564"/>
      <c r="CV93" s="1564"/>
      <c r="CW93" s="1564"/>
      <c r="CX93" s="1564"/>
      <c r="CY93" s="1564"/>
      <c r="CZ93" s="1564"/>
      <c r="DA93" s="1564"/>
      <c r="DB93" s="1564"/>
      <c r="DC93" s="1564"/>
      <c r="DD93" s="1564"/>
      <c r="DE93" s="1564"/>
      <c r="DF93" s="1564"/>
      <c r="DG93" s="1564"/>
      <c r="DH93" s="1564"/>
      <c r="DI93" s="1564"/>
      <c r="DJ93" s="1564"/>
      <c r="DK93" s="1564"/>
      <c r="DL93" s="1564"/>
      <c r="DM93" s="1564"/>
      <c r="DN93" s="1564"/>
      <c r="DO93" s="1564"/>
      <c r="DP93" s="1564"/>
      <c r="DQ93" s="1564"/>
      <c r="DR93" s="1564"/>
      <c r="DS93" s="1564"/>
      <c r="DT93" s="1564"/>
      <c r="DU93" s="1564"/>
      <c r="DV93" s="1564"/>
      <c r="DW93" s="1564"/>
      <c r="DX93" s="1564"/>
      <c r="DY93" s="1564"/>
      <c r="DZ93" s="1564"/>
      <c r="EA93" s="1564"/>
      <c r="EB93" s="1564"/>
      <c r="EC93" s="1564"/>
      <c r="ED93" s="1564"/>
      <c r="EE93" s="1564"/>
      <c r="EF93" s="1564"/>
      <c r="EG93" s="1564"/>
      <c r="EH93" s="1564"/>
      <c r="EI93" s="1564"/>
      <c r="EJ93" s="1564"/>
      <c r="EK93" s="1564"/>
      <c r="EL93" s="1564"/>
      <c r="EM93" s="1564"/>
      <c r="EN93" s="1564"/>
      <c r="EO93" s="1564"/>
      <c r="EP93" s="1564"/>
      <c r="EQ93" s="1564"/>
      <c r="ER93" s="1564"/>
      <c r="ES93" s="1564"/>
      <c r="ET93" s="1564"/>
      <c r="EU93" s="1564"/>
      <c r="EV93" s="1564"/>
      <c r="EW93" s="1564"/>
      <c r="EX93" s="1564"/>
      <c r="EY93" s="1564"/>
      <c r="EZ93" s="1564"/>
      <c r="FA93" s="1564"/>
      <c r="FB93" s="1564"/>
      <c r="FC93" s="1564"/>
      <c r="FD93" s="1564"/>
      <c r="FE93" s="1564"/>
      <c r="FF93" s="1564"/>
      <c r="FG93" s="1564"/>
      <c r="FH93" s="1564"/>
      <c r="FI93" s="1564"/>
      <c r="FJ93" s="1564"/>
      <c r="FK93" s="1564"/>
      <c r="FL93" s="1564"/>
      <c r="FM93" s="1564"/>
      <c r="FN93" s="1564"/>
      <c r="FO93" s="1564"/>
      <c r="FP93" s="1564"/>
      <c r="FQ93" s="1564"/>
      <c r="FR93" s="1564"/>
      <c r="FS93" s="1564"/>
      <c r="FT93" s="1564"/>
      <c r="FU93" s="1564"/>
      <c r="FV93" s="1564"/>
      <c r="FW93" s="1564"/>
      <c r="FX93" s="1564"/>
      <c r="FY93" s="1564"/>
      <c r="FZ93" s="1564"/>
      <c r="GA93" s="1564"/>
      <c r="GB93" s="1564"/>
      <c r="GC93" s="1564"/>
      <c r="GD93" s="1564"/>
      <c r="GE93" s="1564"/>
      <c r="GF93" s="1564"/>
      <c r="GG93" s="1564"/>
      <c r="GH93" s="1564"/>
      <c r="GI93" s="1564"/>
      <c r="GJ93" s="1564"/>
      <c r="GK93" s="1564"/>
      <c r="GL93" s="1564"/>
      <c r="GM93" s="1564"/>
      <c r="GN93" s="1564"/>
      <c r="GO93" s="1564"/>
      <c r="GP93" s="1564"/>
      <c r="GQ93" s="1564"/>
      <c r="GR93" s="1564"/>
      <c r="GS93" s="1564"/>
      <c r="GT93" s="1564"/>
      <c r="GU93" s="1564"/>
      <c r="GV93" s="1564"/>
      <c r="GW93" s="1564"/>
      <c r="GX93" s="1564"/>
      <c r="GY93" s="1564"/>
      <c r="GZ93" s="1564"/>
      <c r="HA93" s="1564"/>
      <c r="HB93" s="1564"/>
      <c r="HC93" s="1564"/>
      <c r="HD93" s="1564"/>
      <c r="HE93" s="1564"/>
      <c r="HF93" s="1564"/>
      <c r="HG93" s="1564"/>
      <c r="HH93" s="1564"/>
      <c r="HI93" s="1564"/>
      <c r="HJ93" s="1564"/>
      <c r="HK93" s="1564"/>
      <c r="HL93" s="1564"/>
      <c r="HM93" s="1564"/>
      <c r="HN93" s="1564"/>
      <c r="HO93" s="1564"/>
      <c r="HP93" s="1564"/>
      <c r="HQ93" s="1564"/>
      <c r="HR93" s="1564"/>
      <c r="HS93" s="1564"/>
      <c r="HT93" s="1564"/>
      <c r="HU93" s="1564"/>
      <c r="HV93" s="1564"/>
      <c r="HW93" s="1564"/>
      <c r="HX93" s="1564"/>
      <c r="HY93" s="1564"/>
      <c r="HZ93" s="1564"/>
      <c r="IA93" s="1564"/>
      <c r="IB93" s="1564"/>
      <c r="IC93" s="1564"/>
      <c r="ID93" s="1564"/>
      <c r="IE93" s="1564"/>
      <c r="IF93" s="1564"/>
      <c r="IG93" s="1564"/>
      <c r="IH93" s="1564"/>
      <c r="II93" s="1564"/>
      <c r="IJ93" s="1564"/>
      <c r="IK93" s="1564"/>
      <c r="IL93" s="1564"/>
      <c r="IM93" s="1564"/>
      <c r="IN93" s="1564"/>
      <c r="IO93" s="1564"/>
      <c r="IP93" s="1564"/>
      <c r="IQ93" s="1564"/>
      <c r="IR93" s="1564"/>
      <c r="IS93" s="1564"/>
      <c r="IT93" s="1564"/>
      <c r="IU93" s="1564"/>
    </row>
    <row r="94" spans="1:255">
      <c r="A94" s="2175">
        <v>22</v>
      </c>
      <c r="B94" s="1546"/>
      <c r="C94" s="1546"/>
      <c r="D94" s="1546"/>
      <c r="E94" s="1900"/>
      <c r="F94" s="1545"/>
      <c r="G94" s="1546"/>
      <c r="H94" s="1546"/>
      <c r="I94" s="1546"/>
      <c r="J94" s="1546"/>
      <c r="K94" s="1873"/>
      <c r="L94" s="1873"/>
      <c r="M94" s="1911">
        <v>22</v>
      </c>
      <c r="N94" s="1545"/>
      <c r="O94" s="1873"/>
      <c r="P94" s="1873"/>
      <c r="Q94" s="1873"/>
      <c r="R94" s="1873">
        <f t="shared" si="1"/>
        <v>0</v>
      </c>
      <c r="S94" s="1911">
        <v>22</v>
      </c>
      <c r="T94" s="1564"/>
      <c r="U94" s="1564"/>
      <c r="V94" s="1564"/>
      <c r="W94" s="1564"/>
      <c r="X94" s="1564"/>
      <c r="Y94" s="1564"/>
      <c r="Z94" s="1564"/>
      <c r="AA94" s="1564"/>
      <c r="AB94" s="1564"/>
      <c r="AC94" s="1564"/>
      <c r="AD94" s="1564"/>
      <c r="AE94" s="1564"/>
      <c r="AF94" s="1564"/>
      <c r="AG94" s="1564"/>
      <c r="AH94" s="1564"/>
      <c r="AI94" s="1564"/>
      <c r="AJ94" s="1564"/>
      <c r="AK94" s="1564"/>
      <c r="AL94" s="1564"/>
      <c r="AM94" s="1564"/>
      <c r="AN94" s="1564"/>
      <c r="AO94" s="1564"/>
      <c r="AP94" s="1564"/>
      <c r="AQ94" s="1564"/>
      <c r="AR94" s="1564"/>
      <c r="AS94" s="1564"/>
      <c r="AT94" s="1564"/>
      <c r="AU94" s="1564"/>
      <c r="AV94" s="1564"/>
      <c r="AW94" s="1564"/>
      <c r="AX94" s="1564"/>
      <c r="AY94" s="1564"/>
      <c r="AZ94" s="1564"/>
      <c r="BA94" s="1564"/>
      <c r="BB94" s="1564"/>
      <c r="BC94" s="1564"/>
      <c r="BD94" s="1564"/>
      <c r="BE94" s="1564"/>
      <c r="BF94" s="1564"/>
      <c r="BG94" s="1564"/>
      <c r="BH94" s="1564"/>
      <c r="BI94" s="1564"/>
      <c r="BJ94" s="1564"/>
      <c r="BK94" s="1564"/>
      <c r="BL94" s="1564"/>
      <c r="BM94" s="1564"/>
      <c r="BN94" s="1564"/>
      <c r="BO94" s="1564"/>
      <c r="BP94" s="1564"/>
      <c r="BQ94" s="1564"/>
      <c r="BR94" s="1564"/>
      <c r="BS94" s="1564"/>
      <c r="BT94" s="1564"/>
      <c r="BU94" s="1564"/>
      <c r="BV94" s="1564"/>
      <c r="BW94" s="1564"/>
      <c r="BX94" s="1564"/>
      <c r="BY94" s="1564"/>
      <c r="BZ94" s="1564"/>
      <c r="CA94" s="1564"/>
      <c r="CB94" s="1564"/>
      <c r="CC94" s="1564"/>
      <c r="CD94" s="1564"/>
      <c r="CE94" s="1564"/>
      <c r="CF94" s="1564"/>
      <c r="CG94" s="1564"/>
      <c r="CH94" s="1564"/>
      <c r="CI94" s="1564"/>
      <c r="CJ94" s="1564"/>
      <c r="CK94" s="1564"/>
      <c r="CL94" s="1564"/>
      <c r="CM94" s="1564"/>
      <c r="CN94" s="1564"/>
      <c r="CO94" s="1564"/>
      <c r="CP94" s="1564"/>
      <c r="CQ94" s="1564"/>
      <c r="CR94" s="1564"/>
      <c r="CS94" s="1564"/>
      <c r="CT94" s="1564"/>
      <c r="CU94" s="1564"/>
      <c r="CV94" s="1564"/>
      <c r="CW94" s="1564"/>
      <c r="CX94" s="1564"/>
      <c r="CY94" s="1564"/>
      <c r="CZ94" s="1564"/>
      <c r="DA94" s="1564"/>
      <c r="DB94" s="1564"/>
      <c r="DC94" s="1564"/>
      <c r="DD94" s="1564"/>
      <c r="DE94" s="1564"/>
      <c r="DF94" s="1564"/>
      <c r="DG94" s="1564"/>
      <c r="DH94" s="1564"/>
      <c r="DI94" s="1564"/>
      <c r="DJ94" s="1564"/>
      <c r="DK94" s="1564"/>
      <c r="DL94" s="1564"/>
      <c r="DM94" s="1564"/>
      <c r="DN94" s="1564"/>
      <c r="DO94" s="1564"/>
      <c r="DP94" s="1564"/>
      <c r="DQ94" s="1564"/>
      <c r="DR94" s="1564"/>
      <c r="DS94" s="1564"/>
      <c r="DT94" s="1564"/>
      <c r="DU94" s="1564"/>
      <c r="DV94" s="1564"/>
      <c r="DW94" s="1564"/>
      <c r="DX94" s="1564"/>
      <c r="DY94" s="1564"/>
      <c r="DZ94" s="1564"/>
      <c r="EA94" s="1564"/>
      <c r="EB94" s="1564"/>
      <c r="EC94" s="1564"/>
      <c r="ED94" s="1564"/>
      <c r="EE94" s="1564"/>
      <c r="EF94" s="1564"/>
      <c r="EG94" s="1564"/>
      <c r="EH94" s="1564"/>
      <c r="EI94" s="1564"/>
      <c r="EJ94" s="1564"/>
      <c r="EK94" s="1564"/>
      <c r="EL94" s="1564"/>
      <c r="EM94" s="1564"/>
      <c r="EN94" s="1564"/>
      <c r="EO94" s="1564"/>
      <c r="EP94" s="1564"/>
      <c r="EQ94" s="1564"/>
      <c r="ER94" s="1564"/>
      <c r="ES94" s="1564"/>
      <c r="ET94" s="1564"/>
      <c r="EU94" s="1564"/>
      <c r="EV94" s="1564"/>
      <c r="EW94" s="1564"/>
      <c r="EX94" s="1564"/>
      <c r="EY94" s="1564"/>
      <c r="EZ94" s="1564"/>
      <c r="FA94" s="1564"/>
      <c r="FB94" s="1564"/>
      <c r="FC94" s="1564"/>
      <c r="FD94" s="1564"/>
      <c r="FE94" s="1564"/>
      <c r="FF94" s="1564"/>
      <c r="FG94" s="1564"/>
      <c r="FH94" s="1564"/>
      <c r="FI94" s="1564"/>
      <c r="FJ94" s="1564"/>
      <c r="FK94" s="1564"/>
      <c r="FL94" s="1564"/>
      <c r="FM94" s="1564"/>
      <c r="FN94" s="1564"/>
      <c r="FO94" s="1564"/>
      <c r="FP94" s="1564"/>
      <c r="FQ94" s="1564"/>
      <c r="FR94" s="1564"/>
      <c r="FS94" s="1564"/>
      <c r="FT94" s="1564"/>
      <c r="FU94" s="1564"/>
      <c r="FV94" s="1564"/>
      <c r="FW94" s="1564"/>
      <c r="FX94" s="1564"/>
      <c r="FY94" s="1564"/>
      <c r="FZ94" s="1564"/>
      <c r="GA94" s="1564"/>
      <c r="GB94" s="1564"/>
      <c r="GC94" s="1564"/>
      <c r="GD94" s="1564"/>
      <c r="GE94" s="1564"/>
      <c r="GF94" s="1564"/>
      <c r="GG94" s="1564"/>
      <c r="GH94" s="1564"/>
      <c r="GI94" s="1564"/>
      <c r="GJ94" s="1564"/>
      <c r="GK94" s="1564"/>
      <c r="GL94" s="1564"/>
      <c r="GM94" s="1564"/>
      <c r="GN94" s="1564"/>
      <c r="GO94" s="1564"/>
      <c r="GP94" s="1564"/>
      <c r="GQ94" s="1564"/>
      <c r="GR94" s="1564"/>
      <c r="GS94" s="1564"/>
      <c r="GT94" s="1564"/>
      <c r="GU94" s="1564"/>
      <c r="GV94" s="1564"/>
      <c r="GW94" s="1564"/>
      <c r="GX94" s="1564"/>
      <c r="GY94" s="1564"/>
      <c r="GZ94" s="1564"/>
      <c r="HA94" s="1564"/>
      <c r="HB94" s="1564"/>
      <c r="HC94" s="1564"/>
      <c r="HD94" s="1564"/>
      <c r="HE94" s="1564"/>
      <c r="HF94" s="1564"/>
      <c r="HG94" s="1564"/>
      <c r="HH94" s="1564"/>
      <c r="HI94" s="1564"/>
      <c r="HJ94" s="1564"/>
      <c r="HK94" s="1564"/>
      <c r="HL94" s="1564"/>
      <c r="HM94" s="1564"/>
      <c r="HN94" s="1564"/>
      <c r="HO94" s="1564"/>
      <c r="HP94" s="1564"/>
      <c r="HQ94" s="1564"/>
      <c r="HR94" s="1564"/>
      <c r="HS94" s="1564"/>
      <c r="HT94" s="1564"/>
      <c r="HU94" s="1564"/>
      <c r="HV94" s="1564"/>
      <c r="HW94" s="1564"/>
      <c r="HX94" s="1564"/>
      <c r="HY94" s="1564"/>
      <c r="HZ94" s="1564"/>
      <c r="IA94" s="1564"/>
      <c r="IB94" s="1564"/>
      <c r="IC94" s="1564"/>
      <c r="ID94" s="1564"/>
      <c r="IE94" s="1564"/>
      <c r="IF94" s="1564"/>
      <c r="IG94" s="1564"/>
      <c r="IH94" s="1564"/>
      <c r="II94" s="1564"/>
      <c r="IJ94" s="1564"/>
      <c r="IK94" s="1564"/>
      <c r="IL94" s="1564"/>
      <c r="IM94" s="1564"/>
      <c r="IN94" s="1564"/>
      <c r="IO94" s="1564"/>
      <c r="IP94" s="1564"/>
      <c r="IQ94" s="1564"/>
      <c r="IR94" s="1564"/>
      <c r="IS94" s="1564"/>
      <c r="IT94" s="1564"/>
      <c r="IU94" s="1564"/>
    </row>
    <row r="95" spans="1:255">
      <c r="A95" s="2175">
        <v>23</v>
      </c>
      <c r="B95" s="1546"/>
      <c r="C95" s="1546"/>
      <c r="D95" s="1546"/>
      <c r="E95" s="1900"/>
      <c r="F95" s="1545"/>
      <c r="G95" s="1546"/>
      <c r="H95" s="1546"/>
      <c r="I95" s="1546"/>
      <c r="J95" s="1546"/>
      <c r="K95" s="1873"/>
      <c r="L95" s="1873"/>
      <c r="M95" s="1911">
        <v>23</v>
      </c>
      <c r="N95" s="1545"/>
      <c r="O95" s="1873"/>
      <c r="P95" s="1873"/>
      <c r="Q95" s="1873"/>
      <c r="R95" s="1873">
        <f t="shared" si="1"/>
        <v>0</v>
      </c>
      <c r="S95" s="1911">
        <v>23</v>
      </c>
      <c r="T95" s="1564"/>
      <c r="U95" s="1564"/>
      <c r="V95" s="1564"/>
      <c r="W95" s="1564"/>
      <c r="X95" s="1564"/>
      <c r="Y95" s="1564"/>
      <c r="Z95" s="1564"/>
      <c r="AA95" s="1564"/>
      <c r="AB95" s="1564"/>
      <c r="AC95" s="1564"/>
      <c r="AD95" s="1564"/>
      <c r="AE95" s="1564"/>
      <c r="AF95" s="1564"/>
      <c r="AG95" s="1564"/>
      <c r="AH95" s="1564"/>
      <c r="AI95" s="1564"/>
      <c r="AJ95" s="1564"/>
      <c r="AK95" s="1564"/>
      <c r="AL95" s="1564"/>
      <c r="AM95" s="1564"/>
      <c r="AN95" s="1564"/>
      <c r="AO95" s="1564"/>
      <c r="AP95" s="1564"/>
      <c r="AQ95" s="1564"/>
      <c r="AR95" s="1564"/>
      <c r="AS95" s="1564"/>
      <c r="AT95" s="1564"/>
      <c r="AU95" s="1564"/>
      <c r="AV95" s="1564"/>
      <c r="AW95" s="1564"/>
      <c r="AX95" s="1564"/>
      <c r="AY95" s="1564"/>
      <c r="AZ95" s="1564"/>
      <c r="BA95" s="1564"/>
      <c r="BB95" s="1564"/>
      <c r="BC95" s="1564"/>
      <c r="BD95" s="1564"/>
      <c r="BE95" s="1564"/>
      <c r="BF95" s="1564"/>
      <c r="BG95" s="1564"/>
      <c r="BH95" s="1564"/>
      <c r="BI95" s="1564"/>
      <c r="BJ95" s="1564"/>
      <c r="BK95" s="1564"/>
      <c r="BL95" s="1564"/>
      <c r="BM95" s="1564"/>
      <c r="BN95" s="1564"/>
      <c r="BO95" s="1564"/>
      <c r="BP95" s="1564"/>
      <c r="BQ95" s="1564"/>
      <c r="BR95" s="1564"/>
      <c r="BS95" s="1564"/>
      <c r="BT95" s="1564"/>
      <c r="BU95" s="1564"/>
      <c r="BV95" s="1564"/>
      <c r="BW95" s="1564"/>
      <c r="BX95" s="1564"/>
      <c r="BY95" s="1564"/>
      <c r="BZ95" s="1564"/>
      <c r="CA95" s="1564"/>
      <c r="CB95" s="1564"/>
      <c r="CC95" s="1564"/>
      <c r="CD95" s="1564"/>
      <c r="CE95" s="1564"/>
      <c r="CF95" s="1564"/>
      <c r="CG95" s="1564"/>
      <c r="CH95" s="1564"/>
      <c r="CI95" s="1564"/>
      <c r="CJ95" s="1564"/>
      <c r="CK95" s="1564"/>
      <c r="CL95" s="1564"/>
      <c r="CM95" s="1564"/>
      <c r="CN95" s="1564"/>
      <c r="CO95" s="1564"/>
      <c r="CP95" s="1564"/>
      <c r="CQ95" s="1564"/>
      <c r="CR95" s="1564"/>
      <c r="CS95" s="1564"/>
      <c r="CT95" s="1564"/>
      <c r="CU95" s="1564"/>
      <c r="CV95" s="1564"/>
      <c r="CW95" s="1564"/>
      <c r="CX95" s="1564"/>
      <c r="CY95" s="1564"/>
      <c r="CZ95" s="1564"/>
      <c r="DA95" s="1564"/>
      <c r="DB95" s="1564"/>
      <c r="DC95" s="1564"/>
      <c r="DD95" s="1564"/>
      <c r="DE95" s="1564"/>
      <c r="DF95" s="1564"/>
      <c r="DG95" s="1564"/>
      <c r="DH95" s="1564"/>
      <c r="DI95" s="1564"/>
      <c r="DJ95" s="1564"/>
      <c r="DK95" s="1564"/>
      <c r="DL95" s="1564"/>
      <c r="DM95" s="1564"/>
      <c r="DN95" s="1564"/>
      <c r="DO95" s="1564"/>
      <c r="DP95" s="1564"/>
      <c r="DQ95" s="1564"/>
      <c r="DR95" s="1564"/>
      <c r="DS95" s="1564"/>
      <c r="DT95" s="1564"/>
      <c r="DU95" s="1564"/>
      <c r="DV95" s="1564"/>
      <c r="DW95" s="1564"/>
      <c r="DX95" s="1564"/>
      <c r="DY95" s="1564"/>
      <c r="DZ95" s="1564"/>
      <c r="EA95" s="1564"/>
      <c r="EB95" s="1564"/>
      <c r="EC95" s="1564"/>
      <c r="ED95" s="1564"/>
      <c r="EE95" s="1564"/>
      <c r="EF95" s="1564"/>
      <c r="EG95" s="1564"/>
      <c r="EH95" s="1564"/>
      <c r="EI95" s="1564"/>
      <c r="EJ95" s="1564"/>
      <c r="EK95" s="1564"/>
      <c r="EL95" s="1564"/>
      <c r="EM95" s="1564"/>
      <c r="EN95" s="1564"/>
      <c r="EO95" s="1564"/>
      <c r="EP95" s="1564"/>
      <c r="EQ95" s="1564"/>
      <c r="ER95" s="1564"/>
      <c r="ES95" s="1564"/>
      <c r="ET95" s="1564"/>
      <c r="EU95" s="1564"/>
      <c r="EV95" s="1564"/>
      <c r="EW95" s="1564"/>
      <c r="EX95" s="1564"/>
      <c r="EY95" s="1564"/>
      <c r="EZ95" s="1564"/>
      <c r="FA95" s="1564"/>
      <c r="FB95" s="1564"/>
      <c r="FC95" s="1564"/>
      <c r="FD95" s="1564"/>
      <c r="FE95" s="1564"/>
      <c r="FF95" s="1564"/>
      <c r="FG95" s="1564"/>
      <c r="FH95" s="1564"/>
      <c r="FI95" s="1564"/>
      <c r="FJ95" s="1564"/>
      <c r="FK95" s="1564"/>
      <c r="FL95" s="1564"/>
      <c r="FM95" s="1564"/>
      <c r="FN95" s="1564"/>
      <c r="FO95" s="1564"/>
      <c r="FP95" s="1564"/>
      <c r="FQ95" s="1564"/>
      <c r="FR95" s="1564"/>
      <c r="FS95" s="1564"/>
      <c r="FT95" s="1564"/>
      <c r="FU95" s="1564"/>
      <c r="FV95" s="1564"/>
      <c r="FW95" s="1564"/>
      <c r="FX95" s="1564"/>
      <c r="FY95" s="1564"/>
      <c r="FZ95" s="1564"/>
      <c r="GA95" s="1564"/>
      <c r="GB95" s="1564"/>
      <c r="GC95" s="1564"/>
      <c r="GD95" s="1564"/>
      <c r="GE95" s="1564"/>
      <c r="GF95" s="1564"/>
      <c r="GG95" s="1564"/>
      <c r="GH95" s="1564"/>
      <c r="GI95" s="1564"/>
      <c r="GJ95" s="1564"/>
      <c r="GK95" s="1564"/>
      <c r="GL95" s="1564"/>
      <c r="GM95" s="1564"/>
      <c r="GN95" s="1564"/>
      <c r="GO95" s="1564"/>
      <c r="GP95" s="1564"/>
      <c r="GQ95" s="1564"/>
      <c r="GR95" s="1564"/>
      <c r="GS95" s="1564"/>
      <c r="GT95" s="1564"/>
      <c r="GU95" s="1564"/>
      <c r="GV95" s="1564"/>
      <c r="GW95" s="1564"/>
      <c r="GX95" s="1564"/>
      <c r="GY95" s="1564"/>
      <c r="GZ95" s="1564"/>
      <c r="HA95" s="1564"/>
      <c r="HB95" s="1564"/>
      <c r="HC95" s="1564"/>
      <c r="HD95" s="1564"/>
      <c r="HE95" s="1564"/>
      <c r="HF95" s="1564"/>
      <c r="HG95" s="1564"/>
      <c r="HH95" s="1564"/>
      <c r="HI95" s="1564"/>
      <c r="HJ95" s="1564"/>
      <c r="HK95" s="1564"/>
      <c r="HL95" s="1564"/>
      <c r="HM95" s="1564"/>
      <c r="HN95" s="1564"/>
      <c r="HO95" s="1564"/>
      <c r="HP95" s="1564"/>
      <c r="HQ95" s="1564"/>
      <c r="HR95" s="1564"/>
      <c r="HS95" s="1564"/>
      <c r="HT95" s="1564"/>
      <c r="HU95" s="1564"/>
      <c r="HV95" s="1564"/>
      <c r="HW95" s="1564"/>
      <c r="HX95" s="1564"/>
      <c r="HY95" s="1564"/>
      <c r="HZ95" s="1564"/>
      <c r="IA95" s="1564"/>
      <c r="IB95" s="1564"/>
      <c r="IC95" s="1564"/>
      <c r="ID95" s="1564"/>
      <c r="IE95" s="1564"/>
      <c r="IF95" s="1564"/>
      <c r="IG95" s="1564"/>
      <c r="IH95" s="1564"/>
      <c r="II95" s="1564"/>
      <c r="IJ95" s="1564"/>
      <c r="IK95" s="1564"/>
      <c r="IL95" s="1564"/>
      <c r="IM95" s="1564"/>
      <c r="IN95" s="1564"/>
      <c r="IO95" s="1564"/>
      <c r="IP95" s="1564"/>
      <c r="IQ95" s="1564"/>
      <c r="IR95" s="1564"/>
      <c r="IS95" s="1564"/>
      <c r="IT95" s="1564"/>
      <c r="IU95" s="1564"/>
    </row>
    <row r="96" spans="1:255">
      <c r="A96" s="2175">
        <v>24</v>
      </c>
      <c r="B96" s="1546"/>
      <c r="C96" s="1546"/>
      <c r="D96" s="1546"/>
      <c r="E96" s="1900"/>
      <c r="F96" s="1545"/>
      <c r="G96" s="1546"/>
      <c r="H96" s="1546"/>
      <c r="I96" s="1546"/>
      <c r="J96" s="1546"/>
      <c r="K96" s="1873"/>
      <c r="L96" s="1873"/>
      <c r="M96" s="1911">
        <v>24</v>
      </c>
      <c r="N96" s="1545"/>
      <c r="O96" s="1873"/>
      <c r="P96" s="1873"/>
      <c r="Q96" s="1873"/>
      <c r="R96" s="1873">
        <f t="shared" si="1"/>
        <v>0</v>
      </c>
      <c r="S96" s="1911">
        <v>24</v>
      </c>
      <c r="T96" s="1564"/>
      <c r="U96" s="1564"/>
      <c r="V96" s="1564"/>
      <c r="W96" s="1564"/>
      <c r="X96" s="1564"/>
      <c r="Y96" s="1564"/>
      <c r="Z96" s="1564"/>
      <c r="AA96" s="1564"/>
      <c r="AB96" s="1564"/>
      <c r="AC96" s="1564"/>
      <c r="AD96" s="1564"/>
      <c r="AE96" s="1564"/>
      <c r="AF96" s="1564"/>
      <c r="AG96" s="1564"/>
      <c r="AH96" s="1564"/>
      <c r="AI96" s="1564"/>
      <c r="AJ96" s="1564"/>
      <c r="AK96" s="1564"/>
      <c r="AL96" s="1564"/>
      <c r="AM96" s="1564"/>
      <c r="AN96" s="1564"/>
      <c r="AO96" s="1564"/>
      <c r="AP96" s="1564"/>
      <c r="AQ96" s="1564"/>
      <c r="AR96" s="1564"/>
      <c r="AS96" s="1564"/>
      <c r="AT96" s="1564"/>
      <c r="AU96" s="1564"/>
      <c r="AV96" s="1564"/>
      <c r="AW96" s="1564"/>
      <c r="AX96" s="1564"/>
      <c r="AY96" s="1564"/>
      <c r="AZ96" s="1564"/>
      <c r="BA96" s="1564"/>
      <c r="BB96" s="1564"/>
      <c r="BC96" s="1564"/>
      <c r="BD96" s="1564"/>
      <c r="BE96" s="1564"/>
      <c r="BF96" s="1564"/>
      <c r="BG96" s="1564"/>
      <c r="BH96" s="1564"/>
      <c r="BI96" s="1564"/>
      <c r="BJ96" s="1564"/>
      <c r="BK96" s="1564"/>
      <c r="BL96" s="1564"/>
      <c r="BM96" s="1564"/>
      <c r="BN96" s="1564"/>
      <c r="BO96" s="1564"/>
      <c r="BP96" s="1564"/>
      <c r="BQ96" s="1564"/>
      <c r="BR96" s="1564"/>
      <c r="BS96" s="1564"/>
      <c r="BT96" s="1564"/>
      <c r="BU96" s="1564"/>
      <c r="BV96" s="1564"/>
      <c r="BW96" s="1564"/>
      <c r="BX96" s="1564"/>
      <c r="BY96" s="1564"/>
      <c r="BZ96" s="1564"/>
      <c r="CA96" s="1564"/>
      <c r="CB96" s="1564"/>
      <c r="CC96" s="1564"/>
      <c r="CD96" s="1564"/>
      <c r="CE96" s="1564"/>
      <c r="CF96" s="1564"/>
      <c r="CG96" s="1564"/>
      <c r="CH96" s="1564"/>
      <c r="CI96" s="1564"/>
      <c r="CJ96" s="1564"/>
      <c r="CK96" s="1564"/>
      <c r="CL96" s="1564"/>
      <c r="CM96" s="1564"/>
      <c r="CN96" s="1564"/>
      <c r="CO96" s="1564"/>
      <c r="CP96" s="1564"/>
      <c r="CQ96" s="1564"/>
      <c r="CR96" s="1564"/>
      <c r="CS96" s="1564"/>
      <c r="CT96" s="1564"/>
      <c r="CU96" s="1564"/>
      <c r="CV96" s="1564"/>
      <c r="CW96" s="1564"/>
      <c r="CX96" s="1564"/>
      <c r="CY96" s="1564"/>
      <c r="CZ96" s="1564"/>
      <c r="DA96" s="1564"/>
      <c r="DB96" s="1564"/>
      <c r="DC96" s="1564"/>
      <c r="DD96" s="1564"/>
      <c r="DE96" s="1564"/>
      <c r="DF96" s="1564"/>
      <c r="DG96" s="1564"/>
      <c r="DH96" s="1564"/>
      <c r="DI96" s="1564"/>
      <c r="DJ96" s="1564"/>
      <c r="DK96" s="1564"/>
      <c r="DL96" s="1564"/>
      <c r="DM96" s="1564"/>
      <c r="DN96" s="1564"/>
      <c r="DO96" s="1564"/>
      <c r="DP96" s="1564"/>
      <c r="DQ96" s="1564"/>
      <c r="DR96" s="1564"/>
      <c r="DS96" s="1564"/>
      <c r="DT96" s="1564"/>
      <c r="DU96" s="1564"/>
      <c r="DV96" s="1564"/>
      <c r="DW96" s="1564"/>
      <c r="DX96" s="1564"/>
      <c r="DY96" s="1564"/>
      <c r="DZ96" s="1564"/>
      <c r="EA96" s="1564"/>
      <c r="EB96" s="1564"/>
      <c r="EC96" s="1564"/>
      <c r="ED96" s="1564"/>
      <c r="EE96" s="1564"/>
      <c r="EF96" s="1564"/>
      <c r="EG96" s="1564"/>
      <c r="EH96" s="1564"/>
      <c r="EI96" s="1564"/>
      <c r="EJ96" s="1564"/>
      <c r="EK96" s="1564"/>
      <c r="EL96" s="1564"/>
      <c r="EM96" s="1564"/>
      <c r="EN96" s="1564"/>
      <c r="EO96" s="1564"/>
      <c r="EP96" s="1564"/>
      <c r="EQ96" s="1564"/>
      <c r="ER96" s="1564"/>
      <c r="ES96" s="1564"/>
      <c r="ET96" s="1564"/>
      <c r="EU96" s="1564"/>
      <c r="EV96" s="1564"/>
      <c r="EW96" s="1564"/>
      <c r="EX96" s="1564"/>
      <c r="EY96" s="1564"/>
      <c r="EZ96" s="1564"/>
      <c r="FA96" s="1564"/>
      <c r="FB96" s="1564"/>
      <c r="FC96" s="1564"/>
      <c r="FD96" s="1564"/>
      <c r="FE96" s="1564"/>
      <c r="FF96" s="1564"/>
      <c r="FG96" s="1564"/>
      <c r="FH96" s="1564"/>
      <c r="FI96" s="1564"/>
      <c r="FJ96" s="1564"/>
      <c r="FK96" s="1564"/>
      <c r="FL96" s="1564"/>
      <c r="FM96" s="1564"/>
      <c r="FN96" s="1564"/>
      <c r="FO96" s="1564"/>
      <c r="FP96" s="1564"/>
      <c r="FQ96" s="1564"/>
      <c r="FR96" s="1564"/>
      <c r="FS96" s="1564"/>
      <c r="FT96" s="1564"/>
      <c r="FU96" s="1564"/>
      <c r="FV96" s="1564"/>
      <c r="FW96" s="1564"/>
      <c r="FX96" s="1564"/>
      <c r="FY96" s="1564"/>
      <c r="FZ96" s="1564"/>
      <c r="GA96" s="1564"/>
      <c r="GB96" s="1564"/>
      <c r="GC96" s="1564"/>
      <c r="GD96" s="1564"/>
      <c r="GE96" s="1564"/>
      <c r="GF96" s="1564"/>
      <c r="GG96" s="1564"/>
      <c r="GH96" s="1564"/>
      <c r="GI96" s="1564"/>
      <c r="GJ96" s="1564"/>
      <c r="GK96" s="1564"/>
      <c r="GL96" s="1564"/>
      <c r="GM96" s="1564"/>
      <c r="GN96" s="1564"/>
      <c r="GO96" s="1564"/>
      <c r="GP96" s="1564"/>
      <c r="GQ96" s="1564"/>
      <c r="GR96" s="1564"/>
      <c r="GS96" s="1564"/>
      <c r="GT96" s="1564"/>
      <c r="GU96" s="1564"/>
      <c r="GV96" s="1564"/>
      <c r="GW96" s="1564"/>
      <c r="GX96" s="1564"/>
      <c r="GY96" s="1564"/>
      <c r="GZ96" s="1564"/>
      <c r="HA96" s="1564"/>
      <c r="HB96" s="1564"/>
      <c r="HC96" s="1564"/>
      <c r="HD96" s="1564"/>
      <c r="HE96" s="1564"/>
      <c r="HF96" s="1564"/>
      <c r="HG96" s="1564"/>
      <c r="HH96" s="1564"/>
      <c r="HI96" s="1564"/>
      <c r="HJ96" s="1564"/>
      <c r="HK96" s="1564"/>
      <c r="HL96" s="1564"/>
      <c r="HM96" s="1564"/>
      <c r="HN96" s="1564"/>
      <c r="HO96" s="1564"/>
      <c r="HP96" s="1564"/>
      <c r="HQ96" s="1564"/>
      <c r="HR96" s="1564"/>
      <c r="HS96" s="1564"/>
      <c r="HT96" s="1564"/>
      <c r="HU96" s="1564"/>
      <c r="HV96" s="1564"/>
      <c r="HW96" s="1564"/>
      <c r="HX96" s="1564"/>
      <c r="HY96" s="1564"/>
      <c r="HZ96" s="1564"/>
      <c r="IA96" s="1564"/>
      <c r="IB96" s="1564"/>
      <c r="IC96" s="1564"/>
      <c r="ID96" s="1564"/>
      <c r="IE96" s="1564"/>
      <c r="IF96" s="1564"/>
      <c r="IG96" s="1564"/>
      <c r="IH96" s="1564"/>
      <c r="II96" s="1564"/>
      <c r="IJ96" s="1564"/>
      <c r="IK96" s="1564"/>
      <c r="IL96" s="1564"/>
      <c r="IM96" s="1564"/>
      <c r="IN96" s="1564"/>
      <c r="IO96" s="1564"/>
      <c r="IP96" s="1564"/>
      <c r="IQ96" s="1564"/>
      <c r="IR96" s="1564"/>
      <c r="IS96" s="1564"/>
      <c r="IT96" s="1564"/>
      <c r="IU96" s="1564"/>
    </row>
    <row r="97" spans="1:255">
      <c r="A97" s="2175">
        <v>25</v>
      </c>
      <c r="B97" s="1546"/>
      <c r="C97" s="1546"/>
      <c r="D97" s="1546"/>
      <c r="E97" s="1900"/>
      <c r="F97" s="1545"/>
      <c r="G97" s="1546"/>
      <c r="H97" s="1546"/>
      <c r="I97" s="1546"/>
      <c r="J97" s="1546"/>
      <c r="K97" s="1873"/>
      <c r="L97" s="1873"/>
      <c r="M97" s="1911">
        <v>25</v>
      </c>
      <c r="N97" s="1545"/>
      <c r="O97" s="1873"/>
      <c r="P97" s="1873"/>
      <c r="Q97" s="1873"/>
      <c r="R97" s="1873">
        <f t="shared" si="1"/>
        <v>0</v>
      </c>
      <c r="S97" s="1911">
        <v>25</v>
      </c>
      <c r="T97" s="1564"/>
      <c r="U97" s="1564"/>
      <c r="V97" s="1564"/>
      <c r="W97" s="1564"/>
      <c r="X97" s="1564"/>
      <c r="Y97" s="1564"/>
      <c r="Z97" s="1564"/>
      <c r="AA97" s="1564"/>
      <c r="AB97" s="1564"/>
      <c r="AC97" s="1564"/>
      <c r="AD97" s="1564"/>
      <c r="AE97" s="1564"/>
      <c r="AF97" s="1564"/>
      <c r="AG97" s="1564"/>
      <c r="AH97" s="1564"/>
      <c r="AI97" s="1564"/>
      <c r="AJ97" s="1564"/>
      <c r="AK97" s="1564"/>
      <c r="AL97" s="1564"/>
      <c r="AM97" s="1564"/>
      <c r="AN97" s="1564"/>
      <c r="AO97" s="1564"/>
      <c r="AP97" s="1564"/>
      <c r="AQ97" s="1564"/>
      <c r="AR97" s="1564"/>
      <c r="AS97" s="1564"/>
      <c r="AT97" s="1564"/>
      <c r="AU97" s="1564"/>
      <c r="AV97" s="1564"/>
      <c r="AW97" s="1564"/>
      <c r="AX97" s="1564"/>
      <c r="AY97" s="1564"/>
      <c r="AZ97" s="1564"/>
      <c r="BA97" s="1564"/>
      <c r="BB97" s="1564"/>
      <c r="BC97" s="1564"/>
      <c r="BD97" s="1564"/>
      <c r="BE97" s="1564"/>
      <c r="BF97" s="1564"/>
      <c r="BG97" s="1564"/>
      <c r="BH97" s="1564"/>
      <c r="BI97" s="1564"/>
      <c r="BJ97" s="1564"/>
      <c r="BK97" s="1564"/>
      <c r="BL97" s="1564"/>
      <c r="BM97" s="1564"/>
      <c r="BN97" s="1564"/>
      <c r="BO97" s="1564"/>
      <c r="BP97" s="1564"/>
      <c r="BQ97" s="1564"/>
      <c r="BR97" s="1564"/>
      <c r="BS97" s="1564"/>
      <c r="BT97" s="1564"/>
      <c r="BU97" s="1564"/>
      <c r="BV97" s="1564"/>
      <c r="BW97" s="1564"/>
      <c r="BX97" s="1564"/>
      <c r="BY97" s="1564"/>
      <c r="BZ97" s="1564"/>
      <c r="CA97" s="1564"/>
      <c r="CB97" s="1564"/>
      <c r="CC97" s="1564"/>
      <c r="CD97" s="1564"/>
      <c r="CE97" s="1564"/>
      <c r="CF97" s="1564"/>
      <c r="CG97" s="1564"/>
      <c r="CH97" s="1564"/>
      <c r="CI97" s="1564"/>
      <c r="CJ97" s="1564"/>
      <c r="CK97" s="1564"/>
      <c r="CL97" s="1564"/>
      <c r="CM97" s="1564"/>
      <c r="CN97" s="1564"/>
      <c r="CO97" s="1564"/>
      <c r="CP97" s="1564"/>
      <c r="CQ97" s="1564"/>
      <c r="CR97" s="1564"/>
      <c r="CS97" s="1564"/>
      <c r="CT97" s="1564"/>
      <c r="CU97" s="1564"/>
      <c r="CV97" s="1564"/>
      <c r="CW97" s="1564"/>
      <c r="CX97" s="1564"/>
      <c r="CY97" s="1564"/>
      <c r="CZ97" s="1564"/>
      <c r="DA97" s="1564"/>
      <c r="DB97" s="1564"/>
      <c r="DC97" s="1564"/>
      <c r="DD97" s="1564"/>
      <c r="DE97" s="1564"/>
      <c r="DF97" s="1564"/>
      <c r="DG97" s="1564"/>
      <c r="DH97" s="1564"/>
      <c r="DI97" s="1564"/>
      <c r="DJ97" s="1564"/>
      <c r="DK97" s="1564"/>
      <c r="DL97" s="1564"/>
      <c r="DM97" s="1564"/>
      <c r="DN97" s="1564"/>
      <c r="DO97" s="1564"/>
      <c r="DP97" s="1564"/>
      <c r="DQ97" s="1564"/>
      <c r="DR97" s="1564"/>
      <c r="DS97" s="1564"/>
      <c r="DT97" s="1564"/>
      <c r="DU97" s="1564"/>
      <c r="DV97" s="1564"/>
      <c r="DW97" s="1564"/>
      <c r="DX97" s="1564"/>
      <c r="DY97" s="1564"/>
      <c r="DZ97" s="1564"/>
      <c r="EA97" s="1564"/>
      <c r="EB97" s="1564"/>
      <c r="EC97" s="1564"/>
      <c r="ED97" s="1564"/>
      <c r="EE97" s="1564"/>
      <c r="EF97" s="1564"/>
      <c r="EG97" s="1564"/>
      <c r="EH97" s="1564"/>
      <c r="EI97" s="1564"/>
      <c r="EJ97" s="1564"/>
      <c r="EK97" s="1564"/>
      <c r="EL97" s="1564"/>
      <c r="EM97" s="1564"/>
      <c r="EN97" s="1564"/>
      <c r="EO97" s="1564"/>
      <c r="EP97" s="1564"/>
      <c r="EQ97" s="1564"/>
      <c r="ER97" s="1564"/>
      <c r="ES97" s="1564"/>
      <c r="ET97" s="1564"/>
      <c r="EU97" s="1564"/>
      <c r="EV97" s="1564"/>
      <c r="EW97" s="1564"/>
      <c r="EX97" s="1564"/>
      <c r="EY97" s="1564"/>
      <c r="EZ97" s="1564"/>
      <c r="FA97" s="1564"/>
      <c r="FB97" s="1564"/>
      <c r="FC97" s="1564"/>
      <c r="FD97" s="1564"/>
      <c r="FE97" s="1564"/>
      <c r="FF97" s="1564"/>
      <c r="FG97" s="1564"/>
      <c r="FH97" s="1564"/>
      <c r="FI97" s="1564"/>
      <c r="FJ97" s="1564"/>
      <c r="FK97" s="1564"/>
      <c r="FL97" s="1564"/>
      <c r="FM97" s="1564"/>
      <c r="FN97" s="1564"/>
      <c r="FO97" s="1564"/>
      <c r="FP97" s="1564"/>
      <c r="FQ97" s="1564"/>
      <c r="FR97" s="1564"/>
      <c r="FS97" s="1564"/>
      <c r="FT97" s="1564"/>
      <c r="FU97" s="1564"/>
      <c r="FV97" s="1564"/>
      <c r="FW97" s="1564"/>
      <c r="FX97" s="1564"/>
      <c r="FY97" s="1564"/>
      <c r="FZ97" s="1564"/>
      <c r="GA97" s="1564"/>
      <c r="GB97" s="1564"/>
      <c r="GC97" s="1564"/>
      <c r="GD97" s="1564"/>
      <c r="GE97" s="1564"/>
      <c r="GF97" s="1564"/>
      <c r="GG97" s="1564"/>
      <c r="GH97" s="1564"/>
      <c r="GI97" s="1564"/>
      <c r="GJ97" s="1564"/>
      <c r="GK97" s="1564"/>
      <c r="GL97" s="1564"/>
      <c r="GM97" s="1564"/>
      <c r="GN97" s="1564"/>
      <c r="GO97" s="1564"/>
      <c r="GP97" s="1564"/>
      <c r="GQ97" s="1564"/>
      <c r="GR97" s="1564"/>
      <c r="GS97" s="1564"/>
      <c r="GT97" s="1564"/>
      <c r="GU97" s="1564"/>
      <c r="GV97" s="1564"/>
      <c r="GW97" s="1564"/>
      <c r="GX97" s="1564"/>
      <c r="GY97" s="1564"/>
      <c r="GZ97" s="1564"/>
      <c r="HA97" s="1564"/>
      <c r="HB97" s="1564"/>
      <c r="HC97" s="1564"/>
      <c r="HD97" s="1564"/>
      <c r="HE97" s="1564"/>
      <c r="HF97" s="1564"/>
      <c r="HG97" s="1564"/>
      <c r="HH97" s="1564"/>
      <c r="HI97" s="1564"/>
      <c r="HJ97" s="1564"/>
      <c r="HK97" s="1564"/>
      <c r="HL97" s="1564"/>
      <c r="HM97" s="1564"/>
      <c r="HN97" s="1564"/>
      <c r="HO97" s="1564"/>
      <c r="HP97" s="1564"/>
      <c r="HQ97" s="1564"/>
      <c r="HR97" s="1564"/>
      <c r="HS97" s="1564"/>
      <c r="HT97" s="1564"/>
      <c r="HU97" s="1564"/>
      <c r="HV97" s="1564"/>
      <c r="HW97" s="1564"/>
      <c r="HX97" s="1564"/>
      <c r="HY97" s="1564"/>
      <c r="HZ97" s="1564"/>
      <c r="IA97" s="1564"/>
      <c r="IB97" s="1564"/>
      <c r="IC97" s="1564"/>
      <c r="ID97" s="1564"/>
      <c r="IE97" s="1564"/>
      <c r="IF97" s="1564"/>
      <c r="IG97" s="1564"/>
      <c r="IH97" s="1564"/>
      <c r="II97" s="1564"/>
      <c r="IJ97" s="1564"/>
      <c r="IK97" s="1564"/>
      <c r="IL97" s="1564"/>
      <c r="IM97" s="1564"/>
      <c r="IN97" s="1564"/>
      <c r="IO97" s="1564"/>
      <c r="IP97" s="1564"/>
      <c r="IQ97" s="1564"/>
      <c r="IR97" s="1564"/>
      <c r="IS97" s="1564"/>
      <c r="IT97" s="1564"/>
      <c r="IU97" s="1564"/>
    </row>
    <row r="98" spans="1:255">
      <c r="A98" s="2175">
        <v>26</v>
      </c>
      <c r="B98" s="1546"/>
      <c r="C98" s="1546"/>
      <c r="D98" s="1546"/>
      <c r="E98" s="1900"/>
      <c r="F98" s="1545"/>
      <c r="G98" s="1546"/>
      <c r="H98" s="1546"/>
      <c r="I98" s="1546"/>
      <c r="J98" s="1546"/>
      <c r="K98" s="1873"/>
      <c r="L98" s="1873"/>
      <c r="M98" s="1911">
        <v>26</v>
      </c>
      <c r="N98" s="1545"/>
      <c r="O98" s="1873"/>
      <c r="P98" s="1873"/>
      <c r="Q98" s="1873"/>
      <c r="R98" s="1873">
        <f t="shared" si="1"/>
        <v>0</v>
      </c>
      <c r="S98" s="1911">
        <v>26</v>
      </c>
      <c r="T98" s="1564"/>
      <c r="U98" s="1564"/>
      <c r="V98" s="1564"/>
      <c r="W98" s="1564"/>
      <c r="X98" s="1564"/>
      <c r="Y98" s="1564"/>
      <c r="Z98" s="1564"/>
      <c r="AA98" s="1564"/>
      <c r="AB98" s="1564"/>
      <c r="AC98" s="1564"/>
      <c r="AD98" s="1564"/>
      <c r="AE98" s="1564"/>
      <c r="AF98" s="1564"/>
      <c r="AG98" s="1564"/>
      <c r="AH98" s="1564"/>
      <c r="AI98" s="1564"/>
      <c r="AJ98" s="1564"/>
      <c r="AK98" s="1564"/>
      <c r="AL98" s="1564"/>
      <c r="AM98" s="1564"/>
      <c r="AN98" s="1564"/>
      <c r="AO98" s="1564"/>
      <c r="AP98" s="1564"/>
      <c r="AQ98" s="1564"/>
      <c r="AR98" s="1564"/>
      <c r="AS98" s="1564"/>
      <c r="AT98" s="1564"/>
      <c r="AU98" s="1564"/>
      <c r="AV98" s="1564"/>
      <c r="AW98" s="1564"/>
      <c r="AX98" s="1564"/>
      <c r="AY98" s="1564"/>
      <c r="AZ98" s="1564"/>
      <c r="BA98" s="1564"/>
      <c r="BB98" s="1564"/>
      <c r="BC98" s="1564"/>
      <c r="BD98" s="1564"/>
      <c r="BE98" s="1564"/>
      <c r="BF98" s="1564"/>
      <c r="BG98" s="1564"/>
      <c r="BH98" s="1564"/>
      <c r="BI98" s="1564"/>
      <c r="BJ98" s="1564"/>
      <c r="BK98" s="1564"/>
      <c r="BL98" s="1564"/>
      <c r="BM98" s="1564"/>
      <c r="BN98" s="1564"/>
      <c r="BO98" s="1564"/>
      <c r="BP98" s="1564"/>
      <c r="BQ98" s="1564"/>
      <c r="BR98" s="1564"/>
      <c r="BS98" s="1564"/>
      <c r="BT98" s="1564"/>
      <c r="BU98" s="1564"/>
      <c r="BV98" s="1564"/>
      <c r="BW98" s="1564"/>
      <c r="BX98" s="1564"/>
      <c r="BY98" s="1564"/>
      <c r="BZ98" s="1564"/>
      <c r="CA98" s="1564"/>
      <c r="CB98" s="1564"/>
      <c r="CC98" s="1564"/>
      <c r="CD98" s="1564"/>
      <c r="CE98" s="1564"/>
      <c r="CF98" s="1564"/>
      <c r="CG98" s="1564"/>
      <c r="CH98" s="1564"/>
      <c r="CI98" s="1564"/>
      <c r="CJ98" s="1564"/>
      <c r="CK98" s="1564"/>
      <c r="CL98" s="1564"/>
      <c r="CM98" s="1564"/>
      <c r="CN98" s="1564"/>
      <c r="CO98" s="1564"/>
      <c r="CP98" s="1564"/>
      <c r="CQ98" s="1564"/>
      <c r="CR98" s="1564"/>
      <c r="CS98" s="1564"/>
      <c r="CT98" s="1564"/>
      <c r="CU98" s="1564"/>
      <c r="CV98" s="1564"/>
      <c r="CW98" s="1564"/>
      <c r="CX98" s="1564"/>
      <c r="CY98" s="1564"/>
      <c r="CZ98" s="1564"/>
      <c r="DA98" s="1564"/>
      <c r="DB98" s="1564"/>
      <c r="DC98" s="1564"/>
      <c r="DD98" s="1564"/>
      <c r="DE98" s="1564"/>
      <c r="DF98" s="1564"/>
      <c r="DG98" s="1564"/>
      <c r="DH98" s="1564"/>
      <c r="DI98" s="1564"/>
      <c r="DJ98" s="1564"/>
      <c r="DK98" s="1564"/>
      <c r="DL98" s="1564"/>
      <c r="DM98" s="1564"/>
      <c r="DN98" s="1564"/>
      <c r="DO98" s="1564"/>
      <c r="DP98" s="1564"/>
      <c r="DQ98" s="1564"/>
      <c r="DR98" s="1564"/>
      <c r="DS98" s="1564"/>
      <c r="DT98" s="1564"/>
      <c r="DU98" s="1564"/>
      <c r="DV98" s="1564"/>
      <c r="DW98" s="1564"/>
      <c r="DX98" s="1564"/>
      <c r="DY98" s="1564"/>
      <c r="DZ98" s="1564"/>
      <c r="EA98" s="1564"/>
      <c r="EB98" s="1564"/>
      <c r="EC98" s="1564"/>
      <c r="ED98" s="1564"/>
      <c r="EE98" s="1564"/>
      <c r="EF98" s="1564"/>
      <c r="EG98" s="1564"/>
      <c r="EH98" s="1564"/>
      <c r="EI98" s="1564"/>
      <c r="EJ98" s="1564"/>
      <c r="EK98" s="1564"/>
      <c r="EL98" s="1564"/>
      <c r="EM98" s="1564"/>
      <c r="EN98" s="1564"/>
      <c r="EO98" s="1564"/>
      <c r="EP98" s="1564"/>
      <c r="EQ98" s="1564"/>
      <c r="ER98" s="1564"/>
      <c r="ES98" s="1564"/>
      <c r="ET98" s="1564"/>
      <c r="EU98" s="1564"/>
      <c r="EV98" s="1564"/>
      <c r="EW98" s="1564"/>
      <c r="EX98" s="1564"/>
      <c r="EY98" s="1564"/>
      <c r="EZ98" s="1564"/>
      <c r="FA98" s="1564"/>
      <c r="FB98" s="1564"/>
      <c r="FC98" s="1564"/>
      <c r="FD98" s="1564"/>
      <c r="FE98" s="1564"/>
      <c r="FF98" s="1564"/>
      <c r="FG98" s="1564"/>
      <c r="FH98" s="1564"/>
      <c r="FI98" s="1564"/>
      <c r="FJ98" s="1564"/>
      <c r="FK98" s="1564"/>
      <c r="FL98" s="1564"/>
      <c r="FM98" s="1564"/>
      <c r="FN98" s="1564"/>
      <c r="FO98" s="1564"/>
      <c r="FP98" s="1564"/>
      <c r="FQ98" s="1564"/>
      <c r="FR98" s="1564"/>
      <c r="FS98" s="1564"/>
      <c r="FT98" s="1564"/>
      <c r="FU98" s="1564"/>
      <c r="FV98" s="1564"/>
      <c r="FW98" s="1564"/>
      <c r="FX98" s="1564"/>
      <c r="FY98" s="1564"/>
      <c r="FZ98" s="1564"/>
      <c r="GA98" s="1564"/>
      <c r="GB98" s="1564"/>
      <c r="GC98" s="1564"/>
      <c r="GD98" s="1564"/>
      <c r="GE98" s="1564"/>
      <c r="GF98" s="1564"/>
      <c r="GG98" s="1564"/>
      <c r="GH98" s="1564"/>
      <c r="GI98" s="1564"/>
      <c r="GJ98" s="1564"/>
      <c r="GK98" s="1564"/>
      <c r="GL98" s="1564"/>
      <c r="GM98" s="1564"/>
      <c r="GN98" s="1564"/>
      <c r="GO98" s="1564"/>
      <c r="GP98" s="1564"/>
      <c r="GQ98" s="1564"/>
      <c r="GR98" s="1564"/>
      <c r="GS98" s="1564"/>
      <c r="GT98" s="1564"/>
      <c r="GU98" s="1564"/>
      <c r="GV98" s="1564"/>
      <c r="GW98" s="1564"/>
      <c r="GX98" s="1564"/>
      <c r="GY98" s="1564"/>
      <c r="GZ98" s="1564"/>
      <c r="HA98" s="1564"/>
      <c r="HB98" s="1564"/>
      <c r="HC98" s="1564"/>
      <c r="HD98" s="1564"/>
      <c r="HE98" s="1564"/>
      <c r="HF98" s="1564"/>
      <c r="HG98" s="1564"/>
      <c r="HH98" s="1564"/>
      <c r="HI98" s="1564"/>
      <c r="HJ98" s="1564"/>
      <c r="HK98" s="1564"/>
      <c r="HL98" s="1564"/>
      <c r="HM98" s="1564"/>
      <c r="HN98" s="1564"/>
      <c r="HO98" s="1564"/>
      <c r="HP98" s="1564"/>
      <c r="HQ98" s="1564"/>
      <c r="HR98" s="1564"/>
      <c r="HS98" s="1564"/>
      <c r="HT98" s="1564"/>
      <c r="HU98" s="1564"/>
      <c r="HV98" s="1564"/>
      <c r="HW98" s="1564"/>
      <c r="HX98" s="1564"/>
      <c r="HY98" s="1564"/>
      <c r="HZ98" s="1564"/>
      <c r="IA98" s="1564"/>
      <c r="IB98" s="1564"/>
      <c r="IC98" s="1564"/>
      <c r="ID98" s="1564"/>
      <c r="IE98" s="1564"/>
      <c r="IF98" s="1564"/>
      <c r="IG98" s="1564"/>
      <c r="IH98" s="1564"/>
      <c r="II98" s="1564"/>
      <c r="IJ98" s="1564"/>
      <c r="IK98" s="1564"/>
      <c r="IL98" s="1564"/>
      <c r="IM98" s="1564"/>
      <c r="IN98" s="1564"/>
      <c r="IO98" s="1564"/>
      <c r="IP98" s="1564"/>
      <c r="IQ98" s="1564"/>
      <c r="IR98" s="1564"/>
      <c r="IS98" s="1564"/>
      <c r="IT98" s="1564"/>
      <c r="IU98" s="1564"/>
    </row>
    <row r="99" spans="1:255">
      <c r="A99" s="2175">
        <v>27</v>
      </c>
      <c r="B99" s="1546"/>
      <c r="C99" s="1546"/>
      <c r="D99" s="1546"/>
      <c r="E99" s="1900"/>
      <c r="F99" s="1545"/>
      <c r="G99" s="1546"/>
      <c r="H99" s="1546"/>
      <c r="I99" s="1546"/>
      <c r="J99" s="1546"/>
      <c r="K99" s="1873"/>
      <c r="L99" s="1873"/>
      <c r="M99" s="1911">
        <v>27</v>
      </c>
      <c r="N99" s="1545"/>
      <c r="O99" s="1873"/>
      <c r="P99" s="1873"/>
      <c r="Q99" s="1873"/>
      <c r="R99" s="1873">
        <f t="shared" si="1"/>
        <v>0</v>
      </c>
      <c r="S99" s="1911">
        <v>27</v>
      </c>
      <c r="T99" s="1564"/>
      <c r="U99" s="1564"/>
      <c r="V99" s="1564"/>
      <c r="W99" s="1564"/>
      <c r="X99" s="1564"/>
      <c r="Y99" s="1564"/>
      <c r="Z99" s="1564"/>
      <c r="AA99" s="1564"/>
      <c r="AB99" s="1564"/>
      <c r="AC99" s="1564"/>
      <c r="AD99" s="1564"/>
      <c r="AE99" s="1564"/>
      <c r="AF99" s="1564"/>
      <c r="AG99" s="1564"/>
      <c r="AH99" s="1564"/>
      <c r="AI99" s="1564"/>
      <c r="AJ99" s="1564"/>
      <c r="AK99" s="1564"/>
      <c r="AL99" s="1564"/>
      <c r="AM99" s="1564"/>
      <c r="AN99" s="1564"/>
      <c r="AO99" s="1564"/>
      <c r="AP99" s="1564"/>
      <c r="AQ99" s="1564"/>
      <c r="AR99" s="1564"/>
      <c r="AS99" s="1564"/>
      <c r="AT99" s="1564"/>
      <c r="AU99" s="1564"/>
      <c r="AV99" s="1564"/>
      <c r="AW99" s="1564"/>
      <c r="AX99" s="1564"/>
      <c r="AY99" s="1564"/>
      <c r="AZ99" s="1564"/>
      <c r="BA99" s="1564"/>
      <c r="BB99" s="1564"/>
      <c r="BC99" s="1564"/>
      <c r="BD99" s="1564"/>
      <c r="BE99" s="1564"/>
      <c r="BF99" s="1564"/>
      <c r="BG99" s="1564"/>
      <c r="BH99" s="1564"/>
      <c r="BI99" s="1564"/>
      <c r="BJ99" s="1564"/>
      <c r="BK99" s="1564"/>
      <c r="BL99" s="1564"/>
      <c r="BM99" s="1564"/>
      <c r="BN99" s="1564"/>
      <c r="BO99" s="1564"/>
      <c r="BP99" s="1564"/>
      <c r="BQ99" s="1564"/>
      <c r="BR99" s="1564"/>
      <c r="BS99" s="1564"/>
      <c r="BT99" s="1564"/>
      <c r="BU99" s="1564"/>
      <c r="BV99" s="1564"/>
      <c r="BW99" s="1564"/>
      <c r="BX99" s="1564"/>
      <c r="BY99" s="1564"/>
      <c r="BZ99" s="1564"/>
      <c r="CA99" s="1564"/>
      <c r="CB99" s="1564"/>
      <c r="CC99" s="1564"/>
      <c r="CD99" s="1564"/>
      <c r="CE99" s="1564"/>
      <c r="CF99" s="1564"/>
      <c r="CG99" s="1564"/>
      <c r="CH99" s="1564"/>
      <c r="CI99" s="1564"/>
      <c r="CJ99" s="1564"/>
      <c r="CK99" s="1564"/>
      <c r="CL99" s="1564"/>
      <c r="CM99" s="1564"/>
      <c r="CN99" s="1564"/>
      <c r="CO99" s="1564"/>
      <c r="CP99" s="1564"/>
      <c r="CQ99" s="1564"/>
      <c r="CR99" s="1564"/>
      <c r="CS99" s="1564"/>
      <c r="CT99" s="1564"/>
      <c r="CU99" s="1564"/>
      <c r="CV99" s="1564"/>
      <c r="CW99" s="1564"/>
      <c r="CX99" s="1564"/>
      <c r="CY99" s="1564"/>
      <c r="CZ99" s="1564"/>
      <c r="DA99" s="1564"/>
      <c r="DB99" s="1564"/>
      <c r="DC99" s="1564"/>
      <c r="DD99" s="1564"/>
      <c r="DE99" s="1564"/>
      <c r="DF99" s="1564"/>
      <c r="DG99" s="1564"/>
      <c r="DH99" s="1564"/>
      <c r="DI99" s="1564"/>
      <c r="DJ99" s="1564"/>
      <c r="DK99" s="1564"/>
      <c r="DL99" s="1564"/>
      <c r="DM99" s="1564"/>
      <c r="DN99" s="1564"/>
      <c r="DO99" s="1564"/>
      <c r="DP99" s="1564"/>
      <c r="DQ99" s="1564"/>
      <c r="DR99" s="1564"/>
      <c r="DS99" s="1564"/>
      <c r="DT99" s="1564"/>
      <c r="DU99" s="1564"/>
      <c r="DV99" s="1564"/>
      <c r="DW99" s="1564"/>
      <c r="DX99" s="1564"/>
      <c r="DY99" s="1564"/>
      <c r="DZ99" s="1564"/>
      <c r="EA99" s="1564"/>
      <c r="EB99" s="1564"/>
      <c r="EC99" s="1564"/>
      <c r="ED99" s="1564"/>
      <c r="EE99" s="1564"/>
      <c r="EF99" s="1564"/>
      <c r="EG99" s="1564"/>
      <c r="EH99" s="1564"/>
      <c r="EI99" s="1564"/>
      <c r="EJ99" s="1564"/>
      <c r="EK99" s="1564"/>
      <c r="EL99" s="1564"/>
      <c r="EM99" s="1564"/>
      <c r="EN99" s="1564"/>
      <c r="EO99" s="1564"/>
      <c r="EP99" s="1564"/>
      <c r="EQ99" s="1564"/>
      <c r="ER99" s="1564"/>
      <c r="ES99" s="1564"/>
      <c r="ET99" s="1564"/>
      <c r="EU99" s="1564"/>
      <c r="EV99" s="1564"/>
      <c r="EW99" s="1564"/>
      <c r="EX99" s="1564"/>
      <c r="EY99" s="1564"/>
      <c r="EZ99" s="1564"/>
      <c r="FA99" s="1564"/>
      <c r="FB99" s="1564"/>
      <c r="FC99" s="1564"/>
      <c r="FD99" s="1564"/>
      <c r="FE99" s="1564"/>
      <c r="FF99" s="1564"/>
      <c r="FG99" s="1564"/>
      <c r="FH99" s="1564"/>
      <c r="FI99" s="1564"/>
      <c r="FJ99" s="1564"/>
      <c r="FK99" s="1564"/>
      <c r="FL99" s="1564"/>
      <c r="FM99" s="1564"/>
      <c r="FN99" s="1564"/>
      <c r="FO99" s="1564"/>
      <c r="FP99" s="1564"/>
      <c r="FQ99" s="1564"/>
      <c r="FR99" s="1564"/>
      <c r="FS99" s="1564"/>
      <c r="FT99" s="1564"/>
      <c r="FU99" s="1564"/>
      <c r="FV99" s="1564"/>
      <c r="FW99" s="1564"/>
      <c r="FX99" s="1564"/>
      <c r="FY99" s="1564"/>
      <c r="FZ99" s="1564"/>
      <c r="GA99" s="1564"/>
      <c r="GB99" s="1564"/>
      <c r="GC99" s="1564"/>
      <c r="GD99" s="1564"/>
      <c r="GE99" s="1564"/>
      <c r="GF99" s="1564"/>
      <c r="GG99" s="1564"/>
      <c r="GH99" s="1564"/>
      <c r="GI99" s="1564"/>
      <c r="GJ99" s="1564"/>
      <c r="GK99" s="1564"/>
      <c r="GL99" s="1564"/>
      <c r="GM99" s="1564"/>
      <c r="GN99" s="1564"/>
      <c r="GO99" s="1564"/>
      <c r="GP99" s="1564"/>
      <c r="GQ99" s="1564"/>
      <c r="GR99" s="1564"/>
      <c r="GS99" s="1564"/>
      <c r="GT99" s="1564"/>
      <c r="GU99" s="1564"/>
      <c r="GV99" s="1564"/>
      <c r="GW99" s="1564"/>
      <c r="GX99" s="1564"/>
      <c r="GY99" s="1564"/>
      <c r="GZ99" s="1564"/>
      <c r="HA99" s="1564"/>
      <c r="HB99" s="1564"/>
      <c r="HC99" s="1564"/>
      <c r="HD99" s="1564"/>
      <c r="HE99" s="1564"/>
      <c r="HF99" s="1564"/>
      <c r="HG99" s="1564"/>
      <c r="HH99" s="1564"/>
      <c r="HI99" s="1564"/>
      <c r="HJ99" s="1564"/>
      <c r="HK99" s="1564"/>
      <c r="HL99" s="1564"/>
      <c r="HM99" s="1564"/>
      <c r="HN99" s="1564"/>
      <c r="HO99" s="1564"/>
      <c r="HP99" s="1564"/>
      <c r="HQ99" s="1564"/>
      <c r="HR99" s="1564"/>
      <c r="HS99" s="1564"/>
      <c r="HT99" s="1564"/>
      <c r="HU99" s="1564"/>
      <c r="HV99" s="1564"/>
      <c r="HW99" s="1564"/>
      <c r="HX99" s="1564"/>
      <c r="HY99" s="1564"/>
      <c r="HZ99" s="1564"/>
      <c r="IA99" s="1564"/>
      <c r="IB99" s="1564"/>
      <c r="IC99" s="1564"/>
      <c r="ID99" s="1564"/>
      <c r="IE99" s="1564"/>
      <c r="IF99" s="1564"/>
      <c r="IG99" s="1564"/>
      <c r="IH99" s="1564"/>
      <c r="II99" s="1564"/>
      <c r="IJ99" s="1564"/>
      <c r="IK99" s="1564"/>
      <c r="IL99" s="1564"/>
      <c r="IM99" s="1564"/>
      <c r="IN99" s="1564"/>
      <c r="IO99" s="1564"/>
      <c r="IP99" s="1564"/>
      <c r="IQ99" s="1564"/>
      <c r="IR99" s="1564"/>
      <c r="IS99" s="1564"/>
      <c r="IT99" s="1564"/>
      <c r="IU99" s="1564"/>
    </row>
    <row r="100" spans="1:255">
      <c r="A100" s="2175">
        <v>28</v>
      </c>
      <c r="B100" s="1546"/>
      <c r="C100" s="1546"/>
      <c r="D100" s="1546"/>
      <c r="E100" s="1900"/>
      <c r="F100" s="1545"/>
      <c r="G100" s="1546"/>
      <c r="H100" s="1546"/>
      <c r="I100" s="1546"/>
      <c r="J100" s="1546"/>
      <c r="K100" s="1873"/>
      <c r="L100" s="1873"/>
      <c r="M100" s="1911">
        <v>28</v>
      </c>
      <c r="N100" s="1545"/>
      <c r="O100" s="1873"/>
      <c r="P100" s="1873"/>
      <c r="Q100" s="1873"/>
      <c r="R100" s="1873">
        <f t="shared" si="1"/>
        <v>0</v>
      </c>
      <c r="S100" s="1911">
        <v>28</v>
      </c>
      <c r="T100" s="1564"/>
      <c r="U100" s="1564"/>
      <c r="V100" s="1564"/>
      <c r="W100" s="1564"/>
      <c r="X100" s="1564"/>
      <c r="Y100" s="1564"/>
      <c r="Z100" s="1564"/>
      <c r="AA100" s="1564"/>
      <c r="AB100" s="1564"/>
      <c r="AC100" s="1564"/>
      <c r="AD100" s="1564"/>
      <c r="AE100" s="1564"/>
      <c r="AF100" s="1564"/>
      <c r="AG100" s="1564"/>
      <c r="AH100" s="1564"/>
      <c r="AI100" s="1564"/>
      <c r="AJ100" s="1564"/>
      <c r="AK100" s="1564"/>
      <c r="AL100" s="1564"/>
      <c r="AM100" s="1564"/>
      <c r="AN100" s="1564"/>
      <c r="AO100" s="1564"/>
      <c r="AP100" s="1564"/>
      <c r="AQ100" s="1564"/>
      <c r="AR100" s="1564"/>
      <c r="AS100" s="1564"/>
      <c r="AT100" s="1564"/>
      <c r="AU100" s="1564"/>
      <c r="AV100" s="1564"/>
      <c r="AW100" s="1564"/>
      <c r="AX100" s="1564"/>
      <c r="AY100" s="1564"/>
      <c r="AZ100" s="1564"/>
      <c r="BA100" s="1564"/>
      <c r="BB100" s="1564"/>
      <c r="BC100" s="1564"/>
      <c r="BD100" s="1564"/>
      <c r="BE100" s="1564"/>
      <c r="BF100" s="1564"/>
      <c r="BG100" s="1564"/>
      <c r="BH100" s="1564"/>
      <c r="BI100" s="1564"/>
      <c r="BJ100" s="1564"/>
      <c r="BK100" s="1564"/>
      <c r="BL100" s="1564"/>
      <c r="BM100" s="1564"/>
      <c r="BN100" s="1564"/>
      <c r="BO100" s="1564"/>
      <c r="BP100" s="1564"/>
      <c r="BQ100" s="1564"/>
      <c r="BR100" s="1564"/>
      <c r="BS100" s="1564"/>
      <c r="BT100" s="1564"/>
      <c r="BU100" s="1564"/>
      <c r="BV100" s="1564"/>
      <c r="BW100" s="1564"/>
      <c r="BX100" s="1564"/>
      <c r="BY100" s="1564"/>
      <c r="BZ100" s="1564"/>
      <c r="CA100" s="1564"/>
      <c r="CB100" s="1564"/>
      <c r="CC100" s="1564"/>
      <c r="CD100" s="1564"/>
      <c r="CE100" s="1564"/>
      <c r="CF100" s="1564"/>
      <c r="CG100" s="1564"/>
      <c r="CH100" s="1564"/>
      <c r="CI100" s="1564"/>
      <c r="CJ100" s="1564"/>
      <c r="CK100" s="1564"/>
      <c r="CL100" s="1564"/>
      <c r="CM100" s="1564"/>
      <c r="CN100" s="1564"/>
      <c r="CO100" s="1564"/>
      <c r="CP100" s="1564"/>
      <c r="CQ100" s="1564"/>
      <c r="CR100" s="1564"/>
      <c r="CS100" s="1564"/>
      <c r="CT100" s="1564"/>
      <c r="CU100" s="1564"/>
      <c r="CV100" s="1564"/>
      <c r="CW100" s="1564"/>
      <c r="CX100" s="1564"/>
      <c r="CY100" s="1564"/>
      <c r="CZ100" s="1564"/>
      <c r="DA100" s="1564"/>
      <c r="DB100" s="1564"/>
      <c r="DC100" s="1564"/>
      <c r="DD100" s="1564"/>
      <c r="DE100" s="1564"/>
      <c r="DF100" s="1564"/>
      <c r="DG100" s="1564"/>
      <c r="DH100" s="1564"/>
      <c r="DI100" s="1564"/>
      <c r="DJ100" s="1564"/>
      <c r="DK100" s="1564"/>
      <c r="DL100" s="1564"/>
      <c r="DM100" s="1564"/>
      <c r="DN100" s="1564"/>
      <c r="DO100" s="1564"/>
      <c r="DP100" s="1564"/>
      <c r="DQ100" s="1564"/>
      <c r="DR100" s="1564"/>
      <c r="DS100" s="1564"/>
      <c r="DT100" s="1564"/>
      <c r="DU100" s="1564"/>
      <c r="DV100" s="1564"/>
      <c r="DW100" s="1564"/>
      <c r="DX100" s="1564"/>
      <c r="DY100" s="1564"/>
      <c r="DZ100" s="1564"/>
      <c r="EA100" s="1564"/>
      <c r="EB100" s="1564"/>
      <c r="EC100" s="1564"/>
      <c r="ED100" s="1564"/>
      <c r="EE100" s="1564"/>
      <c r="EF100" s="1564"/>
      <c r="EG100" s="1564"/>
      <c r="EH100" s="1564"/>
      <c r="EI100" s="1564"/>
      <c r="EJ100" s="1564"/>
      <c r="EK100" s="1564"/>
      <c r="EL100" s="1564"/>
      <c r="EM100" s="1564"/>
      <c r="EN100" s="1564"/>
      <c r="EO100" s="1564"/>
      <c r="EP100" s="1564"/>
      <c r="EQ100" s="1564"/>
      <c r="ER100" s="1564"/>
      <c r="ES100" s="1564"/>
      <c r="ET100" s="1564"/>
      <c r="EU100" s="1564"/>
      <c r="EV100" s="1564"/>
      <c r="EW100" s="1564"/>
      <c r="EX100" s="1564"/>
      <c r="EY100" s="1564"/>
      <c r="EZ100" s="1564"/>
      <c r="FA100" s="1564"/>
      <c r="FB100" s="1564"/>
      <c r="FC100" s="1564"/>
      <c r="FD100" s="1564"/>
      <c r="FE100" s="1564"/>
      <c r="FF100" s="1564"/>
      <c r="FG100" s="1564"/>
      <c r="FH100" s="1564"/>
      <c r="FI100" s="1564"/>
      <c r="FJ100" s="1564"/>
      <c r="FK100" s="1564"/>
      <c r="FL100" s="1564"/>
      <c r="FM100" s="1564"/>
      <c r="FN100" s="1564"/>
      <c r="FO100" s="1564"/>
      <c r="FP100" s="1564"/>
      <c r="FQ100" s="1564"/>
      <c r="FR100" s="1564"/>
      <c r="FS100" s="1564"/>
      <c r="FT100" s="1564"/>
      <c r="FU100" s="1564"/>
      <c r="FV100" s="1564"/>
      <c r="FW100" s="1564"/>
      <c r="FX100" s="1564"/>
      <c r="FY100" s="1564"/>
      <c r="FZ100" s="1564"/>
      <c r="GA100" s="1564"/>
      <c r="GB100" s="1564"/>
      <c r="GC100" s="1564"/>
      <c r="GD100" s="1564"/>
      <c r="GE100" s="1564"/>
      <c r="GF100" s="1564"/>
      <c r="GG100" s="1564"/>
      <c r="GH100" s="1564"/>
      <c r="GI100" s="1564"/>
      <c r="GJ100" s="1564"/>
      <c r="GK100" s="1564"/>
      <c r="GL100" s="1564"/>
      <c r="GM100" s="1564"/>
      <c r="GN100" s="1564"/>
      <c r="GO100" s="1564"/>
      <c r="GP100" s="1564"/>
      <c r="GQ100" s="1564"/>
      <c r="GR100" s="1564"/>
      <c r="GS100" s="1564"/>
      <c r="GT100" s="1564"/>
      <c r="GU100" s="1564"/>
      <c r="GV100" s="1564"/>
      <c r="GW100" s="1564"/>
      <c r="GX100" s="1564"/>
      <c r="GY100" s="1564"/>
      <c r="GZ100" s="1564"/>
      <c r="HA100" s="1564"/>
      <c r="HB100" s="1564"/>
      <c r="HC100" s="1564"/>
      <c r="HD100" s="1564"/>
      <c r="HE100" s="1564"/>
      <c r="HF100" s="1564"/>
      <c r="HG100" s="1564"/>
      <c r="HH100" s="1564"/>
      <c r="HI100" s="1564"/>
      <c r="HJ100" s="1564"/>
      <c r="HK100" s="1564"/>
      <c r="HL100" s="1564"/>
      <c r="HM100" s="1564"/>
      <c r="HN100" s="1564"/>
      <c r="HO100" s="1564"/>
      <c r="HP100" s="1564"/>
      <c r="HQ100" s="1564"/>
      <c r="HR100" s="1564"/>
      <c r="HS100" s="1564"/>
      <c r="HT100" s="1564"/>
      <c r="HU100" s="1564"/>
      <c r="HV100" s="1564"/>
      <c r="HW100" s="1564"/>
      <c r="HX100" s="1564"/>
      <c r="HY100" s="1564"/>
      <c r="HZ100" s="1564"/>
      <c r="IA100" s="1564"/>
      <c r="IB100" s="1564"/>
      <c r="IC100" s="1564"/>
      <c r="ID100" s="1564"/>
      <c r="IE100" s="1564"/>
      <c r="IF100" s="1564"/>
      <c r="IG100" s="1564"/>
      <c r="IH100" s="1564"/>
      <c r="II100" s="1564"/>
      <c r="IJ100" s="1564"/>
      <c r="IK100" s="1564"/>
      <c r="IL100" s="1564"/>
      <c r="IM100" s="1564"/>
      <c r="IN100" s="1564"/>
      <c r="IO100" s="1564"/>
      <c r="IP100" s="1564"/>
      <c r="IQ100" s="1564"/>
      <c r="IR100" s="1564"/>
      <c r="IS100" s="1564"/>
      <c r="IT100" s="1564"/>
      <c r="IU100" s="1564"/>
    </row>
    <row r="101" spans="1:255">
      <c r="A101" s="2175">
        <v>29</v>
      </c>
      <c r="B101" s="1546"/>
      <c r="C101" s="1546"/>
      <c r="D101" s="1546"/>
      <c r="E101" s="1900"/>
      <c r="F101" s="1545"/>
      <c r="G101" s="1546"/>
      <c r="H101" s="1546"/>
      <c r="I101" s="1546"/>
      <c r="J101" s="1546"/>
      <c r="K101" s="1873"/>
      <c r="L101" s="1873"/>
      <c r="M101" s="1911">
        <v>29</v>
      </c>
      <c r="N101" s="1545"/>
      <c r="O101" s="1873"/>
      <c r="P101" s="1873"/>
      <c r="Q101" s="1873"/>
      <c r="R101" s="1873">
        <f t="shared" si="1"/>
        <v>0</v>
      </c>
      <c r="S101" s="1911">
        <v>29</v>
      </c>
      <c r="T101" s="1564"/>
      <c r="U101" s="1564"/>
      <c r="V101" s="1564"/>
      <c r="W101" s="1564"/>
      <c r="X101" s="1564"/>
      <c r="Y101" s="1564"/>
      <c r="Z101" s="1564"/>
      <c r="AA101" s="1564"/>
      <c r="AB101" s="1564"/>
      <c r="AC101" s="1564"/>
      <c r="AD101" s="1564"/>
      <c r="AE101" s="1564"/>
      <c r="AF101" s="1564"/>
      <c r="AG101" s="1564"/>
      <c r="AH101" s="1564"/>
      <c r="AI101" s="1564"/>
      <c r="AJ101" s="1564"/>
      <c r="AK101" s="1564"/>
      <c r="AL101" s="1564"/>
      <c r="AM101" s="1564"/>
      <c r="AN101" s="1564"/>
      <c r="AO101" s="1564"/>
      <c r="AP101" s="1564"/>
      <c r="AQ101" s="1564"/>
      <c r="AR101" s="1564"/>
      <c r="AS101" s="1564"/>
      <c r="AT101" s="1564"/>
      <c r="AU101" s="1564"/>
      <c r="AV101" s="1564"/>
      <c r="AW101" s="1564"/>
      <c r="AX101" s="1564"/>
      <c r="AY101" s="1564"/>
      <c r="AZ101" s="1564"/>
      <c r="BA101" s="1564"/>
      <c r="BB101" s="1564"/>
      <c r="BC101" s="1564"/>
      <c r="BD101" s="1564"/>
      <c r="BE101" s="1564"/>
      <c r="BF101" s="1564"/>
      <c r="BG101" s="1564"/>
      <c r="BH101" s="1564"/>
      <c r="BI101" s="1564"/>
      <c r="BJ101" s="1564"/>
      <c r="BK101" s="1564"/>
      <c r="BL101" s="1564"/>
      <c r="BM101" s="1564"/>
      <c r="BN101" s="1564"/>
      <c r="BO101" s="1564"/>
      <c r="BP101" s="1564"/>
      <c r="BQ101" s="1564"/>
      <c r="BR101" s="1564"/>
      <c r="BS101" s="1564"/>
      <c r="BT101" s="1564"/>
      <c r="BU101" s="1564"/>
      <c r="BV101" s="1564"/>
      <c r="BW101" s="1564"/>
      <c r="BX101" s="1564"/>
      <c r="BY101" s="1564"/>
      <c r="BZ101" s="1564"/>
      <c r="CA101" s="1564"/>
      <c r="CB101" s="1564"/>
      <c r="CC101" s="1564"/>
      <c r="CD101" s="1564"/>
      <c r="CE101" s="1564"/>
      <c r="CF101" s="1564"/>
      <c r="CG101" s="1564"/>
      <c r="CH101" s="1564"/>
      <c r="CI101" s="1564"/>
      <c r="CJ101" s="1564"/>
      <c r="CK101" s="1564"/>
      <c r="CL101" s="1564"/>
      <c r="CM101" s="1564"/>
      <c r="CN101" s="1564"/>
      <c r="CO101" s="1564"/>
      <c r="CP101" s="1564"/>
      <c r="CQ101" s="1564"/>
      <c r="CR101" s="1564"/>
      <c r="CS101" s="1564"/>
      <c r="CT101" s="1564"/>
      <c r="CU101" s="1564"/>
      <c r="CV101" s="1564"/>
      <c r="CW101" s="1564"/>
      <c r="CX101" s="1564"/>
      <c r="CY101" s="1564"/>
      <c r="CZ101" s="1564"/>
      <c r="DA101" s="1564"/>
      <c r="DB101" s="1564"/>
      <c r="DC101" s="1564"/>
      <c r="DD101" s="1564"/>
      <c r="DE101" s="1564"/>
      <c r="DF101" s="1564"/>
      <c r="DG101" s="1564"/>
      <c r="DH101" s="1564"/>
      <c r="DI101" s="1564"/>
      <c r="DJ101" s="1564"/>
      <c r="DK101" s="1564"/>
      <c r="DL101" s="1564"/>
      <c r="DM101" s="1564"/>
      <c r="DN101" s="1564"/>
      <c r="DO101" s="1564"/>
      <c r="DP101" s="1564"/>
      <c r="DQ101" s="1564"/>
      <c r="DR101" s="1564"/>
      <c r="DS101" s="1564"/>
      <c r="DT101" s="1564"/>
      <c r="DU101" s="1564"/>
      <c r="DV101" s="1564"/>
      <c r="DW101" s="1564"/>
      <c r="DX101" s="1564"/>
      <c r="DY101" s="1564"/>
      <c r="DZ101" s="1564"/>
      <c r="EA101" s="1564"/>
      <c r="EB101" s="1564"/>
      <c r="EC101" s="1564"/>
      <c r="ED101" s="1564"/>
      <c r="EE101" s="1564"/>
      <c r="EF101" s="1564"/>
      <c r="EG101" s="1564"/>
      <c r="EH101" s="1564"/>
      <c r="EI101" s="1564"/>
      <c r="EJ101" s="1564"/>
      <c r="EK101" s="1564"/>
      <c r="EL101" s="1564"/>
      <c r="EM101" s="1564"/>
      <c r="EN101" s="1564"/>
      <c r="EO101" s="1564"/>
      <c r="EP101" s="1564"/>
      <c r="EQ101" s="1564"/>
      <c r="ER101" s="1564"/>
      <c r="ES101" s="1564"/>
      <c r="ET101" s="1564"/>
      <c r="EU101" s="1564"/>
      <c r="EV101" s="1564"/>
      <c r="EW101" s="1564"/>
      <c r="EX101" s="1564"/>
      <c r="EY101" s="1564"/>
      <c r="EZ101" s="1564"/>
      <c r="FA101" s="1564"/>
      <c r="FB101" s="1564"/>
      <c r="FC101" s="1564"/>
      <c r="FD101" s="1564"/>
      <c r="FE101" s="1564"/>
      <c r="FF101" s="1564"/>
      <c r="FG101" s="1564"/>
      <c r="FH101" s="1564"/>
      <c r="FI101" s="1564"/>
      <c r="FJ101" s="1564"/>
      <c r="FK101" s="1564"/>
      <c r="FL101" s="1564"/>
      <c r="FM101" s="1564"/>
      <c r="FN101" s="1564"/>
      <c r="FO101" s="1564"/>
      <c r="FP101" s="1564"/>
      <c r="FQ101" s="1564"/>
      <c r="FR101" s="1564"/>
      <c r="FS101" s="1564"/>
      <c r="FT101" s="1564"/>
      <c r="FU101" s="1564"/>
      <c r="FV101" s="1564"/>
      <c r="FW101" s="1564"/>
      <c r="FX101" s="1564"/>
      <c r="FY101" s="1564"/>
      <c r="FZ101" s="1564"/>
      <c r="GA101" s="1564"/>
      <c r="GB101" s="1564"/>
      <c r="GC101" s="1564"/>
      <c r="GD101" s="1564"/>
      <c r="GE101" s="1564"/>
      <c r="GF101" s="1564"/>
      <c r="GG101" s="1564"/>
      <c r="GH101" s="1564"/>
      <c r="GI101" s="1564"/>
      <c r="GJ101" s="1564"/>
      <c r="GK101" s="1564"/>
      <c r="GL101" s="1564"/>
      <c r="GM101" s="1564"/>
      <c r="GN101" s="1564"/>
      <c r="GO101" s="1564"/>
      <c r="GP101" s="1564"/>
      <c r="GQ101" s="1564"/>
      <c r="GR101" s="1564"/>
      <c r="GS101" s="1564"/>
      <c r="GT101" s="1564"/>
      <c r="GU101" s="1564"/>
      <c r="GV101" s="1564"/>
      <c r="GW101" s="1564"/>
      <c r="GX101" s="1564"/>
      <c r="GY101" s="1564"/>
      <c r="GZ101" s="1564"/>
      <c r="HA101" s="1564"/>
      <c r="HB101" s="1564"/>
      <c r="HC101" s="1564"/>
      <c r="HD101" s="1564"/>
      <c r="HE101" s="1564"/>
      <c r="HF101" s="1564"/>
      <c r="HG101" s="1564"/>
      <c r="HH101" s="1564"/>
      <c r="HI101" s="1564"/>
      <c r="HJ101" s="1564"/>
      <c r="HK101" s="1564"/>
      <c r="HL101" s="1564"/>
      <c r="HM101" s="1564"/>
      <c r="HN101" s="1564"/>
      <c r="HO101" s="1564"/>
      <c r="HP101" s="1564"/>
      <c r="HQ101" s="1564"/>
      <c r="HR101" s="1564"/>
      <c r="HS101" s="1564"/>
      <c r="HT101" s="1564"/>
      <c r="HU101" s="1564"/>
      <c r="HV101" s="1564"/>
      <c r="HW101" s="1564"/>
      <c r="HX101" s="1564"/>
      <c r="HY101" s="1564"/>
      <c r="HZ101" s="1564"/>
      <c r="IA101" s="1564"/>
      <c r="IB101" s="1564"/>
      <c r="IC101" s="1564"/>
      <c r="ID101" s="1564"/>
      <c r="IE101" s="1564"/>
      <c r="IF101" s="1564"/>
      <c r="IG101" s="1564"/>
      <c r="IH101" s="1564"/>
      <c r="II101" s="1564"/>
      <c r="IJ101" s="1564"/>
      <c r="IK101" s="1564"/>
      <c r="IL101" s="1564"/>
      <c r="IM101" s="1564"/>
      <c r="IN101" s="1564"/>
      <c r="IO101" s="1564"/>
      <c r="IP101" s="1564"/>
      <c r="IQ101" s="1564"/>
      <c r="IR101" s="1564"/>
      <c r="IS101" s="1564"/>
      <c r="IT101" s="1564"/>
      <c r="IU101" s="1564"/>
    </row>
    <row r="102" spans="1:255">
      <c r="A102" s="2175">
        <v>30</v>
      </c>
      <c r="B102" s="1546"/>
      <c r="C102" s="1546"/>
      <c r="D102" s="1546"/>
      <c r="E102" s="1900"/>
      <c r="F102" s="1545"/>
      <c r="G102" s="1546"/>
      <c r="H102" s="1546"/>
      <c r="I102" s="1546"/>
      <c r="J102" s="1546"/>
      <c r="K102" s="1873"/>
      <c r="L102" s="1873"/>
      <c r="M102" s="1911">
        <v>30</v>
      </c>
      <c r="N102" s="1545"/>
      <c r="O102" s="1873"/>
      <c r="P102" s="1873"/>
      <c r="Q102" s="1873"/>
      <c r="R102" s="1873">
        <f t="shared" si="1"/>
        <v>0</v>
      </c>
      <c r="S102" s="1911">
        <v>30</v>
      </c>
      <c r="T102" s="1564"/>
      <c r="U102" s="1564"/>
      <c r="V102" s="1564"/>
      <c r="W102" s="1564"/>
      <c r="X102" s="1564"/>
      <c r="Y102" s="1564"/>
      <c r="Z102" s="1564"/>
      <c r="AA102" s="1564"/>
      <c r="AB102" s="1564"/>
      <c r="AC102" s="1564"/>
      <c r="AD102" s="1564"/>
      <c r="AE102" s="1564"/>
      <c r="AF102" s="1564"/>
      <c r="AG102" s="1564"/>
      <c r="AH102" s="1564"/>
      <c r="AI102" s="1564"/>
      <c r="AJ102" s="1564"/>
      <c r="AK102" s="1564"/>
      <c r="AL102" s="1564"/>
      <c r="AM102" s="1564"/>
      <c r="AN102" s="1564"/>
      <c r="AO102" s="1564"/>
      <c r="AP102" s="1564"/>
      <c r="AQ102" s="1564"/>
      <c r="AR102" s="1564"/>
      <c r="AS102" s="1564"/>
      <c r="AT102" s="1564"/>
      <c r="AU102" s="1564"/>
      <c r="AV102" s="1564"/>
      <c r="AW102" s="1564"/>
      <c r="AX102" s="1564"/>
      <c r="AY102" s="1564"/>
      <c r="AZ102" s="1564"/>
      <c r="BA102" s="1564"/>
      <c r="BB102" s="1564"/>
      <c r="BC102" s="1564"/>
      <c r="BD102" s="1564"/>
      <c r="BE102" s="1564"/>
      <c r="BF102" s="1564"/>
      <c r="BG102" s="1564"/>
      <c r="BH102" s="1564"/>
      <c r="BI102" s="1564"/>
      <c r="BJ102" s="1564"/>
      <c r="BK102" s="1564"/>
      <c r="BL102" s="1564"/>
      <c r="BM102" s="1564"/>
      <c r="BN102" s="1564"/>
      <c r="BO102" s="1564"/>
      <c r="BP102" s="1564"/>
      <c r="BQ102" s="1564"/>
      <c r="BR102" s="1564"/>
      <c r="BS102" s="1564"/>
      <c r="BT102" s="1564"/>
      <c r="BU102" s="1564"/>
      <c r="BV102" s="1564"/>
      <c r="BW102" s="1564"/>
      <c r="BX102" s="1564"/>
      <c r="BY102" s="1564"/>
      <c r="BZ102" s="1564"/>
      <c r="CA102" s="1564"/>
      <c r="CB102" s="1564"/>
      <c r="CC102" s="1564"/>
      <c r="CD102" s="1564"/>
      <c r="CE102" s="1564"/>
      <c r="CF102" s="1564"/>
      <c r="CG102" s="1564"/>
      <c r="CH102" s="1564"/>
      <c r="CI102" s="1564"/>
      <c r="CJ102" s="1564"/>
      <c r="CK102" s="1564"/>
      <c r="CL102" s="1564"/>
      <c r="CM102" s="1564"/>
      <c r="CN102" s="1564"/>
      <c r="CO102" s="1564"/>
      <c r="CP102" s="1564"/>
      <c r="CQ102" s="1564"/>
      <c r="CR102" s="1564"/>
      <c r="CS102" s="1564"/>
      <c r="CT102" s="1564"/>
      <c r="CU102" s="1564"/>
      <c r="CV102" s="1564"/>
      <c r="CW102" s="1564"/>
      <c r="CX102" s="1564"/>
      <c r="CY102" s="1564"/>
      <c r="CZ102" s="1564"/>
      <c r="DA102" s="1564"/>
      <c r="DB102" s="1564"/>
      <c r="DC102" s="1564"/>
      <c r="DD102" s="1564"/>
      <c r="DE102" s="1564"/>
      <c r="DF102" s="1564"/>
      <c r="DG102" s="1564"/>
      <c r="DH102" s="1564"/>
      <c r="DI102" s="1564"/>
      <c r="DJ102" s="1564"/>
      <c r="DK102" s="1564"/>
      <c r="DL102" s="1564"/>
      <c r="DM102" s="1564"/>
      <c r="DN102" s="1564"/>
      <c r="DO102" s="1564"/>
      <c r="DP102" s="1564"/>
      <c r="DQ102" s="1564"/>
      <c r="DR102" s="1564"/>
      <c r="DS102" s="1564"/>
      <c r="DT102" s="1564"/>
      <c r="DU102" s="1564"/>
      <c r="DV102" s="1564"/>
      <c r="DW102" s="1564"/>
      <c r="DX102" s="1564"/>
      <c r="DY102" s="1564"/>
      <c r="DZ102" s="1564"/>
      <c r="EA102" s="1564"/>
      <c r="EB102" s="1564"/>
      <c r="EC102" s="1564"/>
      <c r="ED102" s="1564"/>
      <c r="EE102" s="1564"/>
      <c r="EF102" s="1564"/>
      <c r="EG102" s="1564"/>
      <c r="EH102" s="1564"/>
      <c r="EI102" s="1564"/>
      <c r="EJ102" s="1564"/>
      <c r="EK102" s="1564"/>
      <c r="EL102" s="1564"/>
      <c r="EM102" s="1564"/>
      <c r="EN102" s="1564"/>
      <c r="EO102" s="1564"/>
      <c r="EP102" s="1564"/>
      <c r="EQ102" s="1564"/>
      <c r="ER102" s="1564"/>
      <c r="ES102" s="1564"/>
      <c r="ET102" s="1564"/>
      <c r="EU102" s="1564"/>
      <c r="EV102" s="1564"/>
      <c r="EW102" s="1564"/>
      <c r="EX102" s="1564"/>
      <c r="EY102" s="1564"/>
      <c r="EZ102" s="1564"/>
      <c r="FA102" s="1564"/>
      <c r="FB102" s="1564"/>
      <c r="FC102" s="1564"/>
      <c r="FD102" s="1564"/>
      <c r="FE102" s="1564"/>
      <c r="FF102" s="1564"/>
      <c r="FG102" s="1564"/>
      <c r="FH102" s="1564"/>
      <c r="FI102" s="1564"/>
      <c r="FJ102" s="1564"/>
      <c r="FK102" s="1564"/>
      <c r="FL102" s="1564"/>
      <c r="FM102" s="1564"/>
      <c r="FN102" s="1564"/>
      <c r="FO102" s="1564"/>
      <c r="FP102" s="1564"/>
      <c r="FQ102" s="1564"/>
      <c r="FR102" s="1564"/>
      <c r="FS102" s="1564"/>
      <c r="FT102" s="1564"/>
      <c r="FU102" s="1564"/>
      <c r="FV102" s="1564"/>
      <c r="FW102" s="1564"/>
      <c r="FX102" s="1564"/>
      <c r="FY102" s="1564"/>
      <c r="FZ102" s="1564"/>
      <c r="GA102" s="1564"/>
      <c r="GB102" s="1564"/>
      <c r="GC102" s="1564"/>
      <c r="GD102" s="1564"/>
      <c r="GE102" s="1564"/>
      <c r="GF102" s="1564"/>
      <c r="GG102" s="1564"/>
      <c r="GH102" s="1564"/>
      <c r="GI102" s="1564"/>
      <c r="GJ102" s="1564"/>
      <c r="GK102" s="1564"/>
      <c r="GL102" s="1564"/>
      <c r="GM102" s="1564"/>
      <c r="GN102" s="1564"/>
      <c r="GO102" s="1564"/>
      <c r="GP102" s="1564"/>
      <c r="GQ102" s="1564"/>
      <c r="GR102" s="1564"/>
      <c r="GS102" s="1564"/>
      <c r="GT102" s="1564"/>
      <c r="GU102" s="1564"/>
      <c r="GV102" s="1564"/>
      <c r="GW102" s="1564"/>
      <c r="GX102" s="1564"/>
      <c r="GY102" s="1564"/>
      <c r="GZ102" s="1564"/>
      <c r="HA102" s="1564"/>
      <c r="HB102" s="1564"/>
      <c r="HC102" s="1564"/>
      <c r="HD102" s="1564"/>
      <c r="HE102" s="1564"/>
      <c r="HF102" s="1564"/>
      <c r="HG102" s="1564"/>
      <c r="HH102" s="1564"/>
      <c r="HI102" s="1564"/>
      <c r="HJ102" s="1564"/>
      <c r="HK102" s="1564"/>
      <c r="HL102" s="1564"/>
      <c r="HM102" s="1564"/>
      <c r="HN102" s="1564"/>
      <c r="HO102" s="1564"/>
      <c r="HP102" s="1564"/>
      <c r="HQ102" s="1564"/>
      <c r="HR102" s="1564"/>
      <c r="HS102" s="1564"/>
      <c r="HT102" s="1564"/>
      <c r="HU102" s="1564"/>
      <c r="HV102" s="1564"/>
      <c r="HW102" s="1564"/>
      <c r="HX102" s="1564"/>
      <c r="HY102" s="1564"/>
      <c r="HZ102" s="1564"/>
      <c r="IA102" s="1564"/>
      <c r="IB102" s="1564"/>
      <c r="IC102" s="1564"/>
      <c r="ID102" s="1564"/>
      <c r="IE102" s="1564"/>
      <c r="IF102" s="1564"/>
      <c r="IG102" s="1564"/>
      <c r="IH102" s="1564"/>
      <c r="II102" s="1564"/>
      <c r="IJ102" s="1564"/>
      <c r="IK102" s="1564"/>
      <c r="IL102" s="1564"/>
      <c r="IM102" s="1564"/>
      <c r="IN102" s="1564"/>
      <c r="IO102" s="1564"/>
      <c r="IP102" s="1564"/>
      <c r="IQ102" s="1564"/>
      <c r="IR102" s="1564"/>
      <c r="IS102" s="1564"/>
      <c r="IT102" s="1564"/>
      <c r="IU102" s="1564"/>
    </row>
    <row r="103" spans="1:255">
      <c r="A103" s="2175">
        <v>31</v>
      </c>
      <c r="B103" s="1546"/>
      <c r="C103" s="1546"/>
      <c r="D103" s="1546"/>
      <c r="E103" s="1900"/>
      <c r="F103" s="1545"/>
      <c r="G103" s="1546"/>
      <c r="H103" s="1546"/>
      <c r="I103" s="1546"/>
      <c r="J103" s="1546"/>
      <c r="K103" s="1873"/>
      <c r="L103" s="1873"/>
      <c r="M103" s="1911">
        <v>31</v>
      </c>
      <c r="N103" s="1545"/>
      <c r="O103" s="1873"/>
      <c r="P103" s="1873"/>
      <c r="Q103" s="1873"/>
      <c r="R103" s="1873">
        <f t="shared" si="1"/>
        <v>0</v>
      </c>
      <c r="S103" s="1911">
        <v>31</v>
      </c>
      <c r="T103" s="1564"/>
      <c r="U103" s="1564"/>
      <c r="V103" s="1564"/>
      <c r="W103" s="1564"/>
      <c r="X103" s="1564"/>
      <c r="Y103" s="1564"/>
      <c r="Z103" s="1564"/>
      <c r="AA103" s="1564"/>
      <c r="AB103" s="1564"/>
      <c r="AC103" s="1564"/>
      <c r="AD103" s="1564"/>
      <c r="AE103" s="1564"/>
      <c r="AF103" s="1564"/>
      <c r="AG103" s="1564"/>
      <c r="AH103" s="1564"/>
      <c r="AI103" s="1564"/>
      <c r="AJ103" s="1564"/>
      <c r="AK103" s="1564"/>
      <c r="AL103" s="1564"/>
      <c r="AM103" s="1564"/>
      <c r="AN103" s="1564"/>
      <c r="AO103" s="1564"/>
      <c r="AP103" s="1564"/>
      <c r="AQ103" s="1564"/>
      <c r="AR103" s="1564"/>
      <c r="AS103" s="1564"/>
      <c r="AT103" s="1564"/>
      <c r="AU103" s="1564"/>
      <c r="AV103" s="1564"/>
      <c r="AW103" s="1564"/>
      <c r="AX103" s="1564"/>
      <c r="AY103" s="1564"/>
      <c r="AZ103" s="1564"/>
      <c r="BA103" s="1564"/>
      <c r="BB103" s="1564"/>
      <c r="BC103" s="1564"/>
      <c r="BD103" s="1564"/>
      <c r="BE103" s="1564"/>
      <c r="BF103" s="1564"/>
      <c r="BG103" s="1564"/>
      <c r="BH103" s="1564"/>
      <c r="BI103" s="1564"/>
      <c r="BJ103" s="1564"/>
      <c r="BK103" s="1564"/>
      <c r="BL103" s="1564"/>
      <c r="BM103" s="1564"/>
      <c r="BN103" s="1564"/>
      <c r="BO103" s="1564"/>
      <c r="BP103" s="1564"/>
      <c r="BQ103" s="1564"/>
      <c r="BR103" s="1564"/>
      <c r="BS103" s="1564"/>
      <c r="BT103" s="1564"/>
      <c r="BU103" s="1564"/>
      <c r="BV103" s="1564"/>
      <c r="BW103" s="1564"/>
      <c r="BX103" s="1564"/>
      <c r="BY103" s="1564"/>
      <c r="BZ103" s="1564"/>
      <c r="CA103" s="1564"/>
      <c r="CB103" s="1564"/>
      <c r="CC103" s="1564"/>
      <c r="CD103" s="1564"/>
      <c r="CE103" s="1564"/>
      <c r="CF103" s="1564"/>
      <c r="CG103" s="1564"/>
      <c r="CH103" s="1564"/>
      <c r="CI103" s="1564"/>
      <c r="CJ103" s="1564"/>
      <c r="CK103" s="1564"/>
      <c r="CL103" s="1564"/>
      <c r="CM103" s="1564"/>
      <c r="CN103" s="1564"/>
      <c r="CO103" s="1564"/>
      <c r="CP103" s="1564"/>
      <c r="CQ103" s="1564"/>
      <c r="CR103" s="1564"/>
      <c r="CS103" s="1564"/>
      <c r="CT103" s="1564"/>
      <c r="CU103" s="1564"/>
      <c r="CV103" s="1564"/>
      <c r="CW103" s="1564"/>
      <c r="CX103" s="1564"/>
      <c r="CY103" s="1564"/>
      <c r="CZ103" s="1564"/>
      <c r="DA103" s="1564"/>
      <c r="DB103" s="1564"/>
      <c r="DC103" s="1564"/>
      <c r="DD103" s="1564"/>
      <c r="DE103" s="1564"/>
      <c r="DF103" s="1564"/>
      <c r="DG103" s="1564"/>
      <c r="DH103" s="1564"/>
      <c r="DI103" s="1564"/>
      <c r="DJ103" s="1564"/>
      <c r="DK103" s="1564"/>
      <c r="DL103" s="1564"/>
      <c r="DM103" s="1564"/>
      <c r="DN103" s="1564"/>
      <c r="DO103" s="1564"/>
      <c r="DP103" s="1564"/>
      <c r="DQ103" s="1564"/>
      <c r="DR103" s="1564"/>
      <c r="DS103" s="1564"/>
      <c r="DT103" s="1564"/>
      <c r="DU103" s="1564"/>
      <c r="DV103" s="1564"/>
      <c r="DW103" s="1564"/>
      <c r="DX103" s="1564"/>
      <c r="DY103" s="1564"/>
      <c r="DZ103" s="1564"/>
      <c r="EA103" s="1564"/>
      <c r="EB103" s="1564"/>
      <c r="EC103" s="1564"/>
      <c r="ED103" s="1564"/>
      <c r="EE103" s="1564"/>
      <c r="EF103" s="1564"/>
      <c r="EG103" s="1564"/>
      <c r="EH103" s="1564"/>
      <c r="EI103" s="1564"/>
      <c r="EJ103" s="1564"/>
      <c r="EK103" s="1564"/>
      <c r="EL103" s="1564"/>
      <c r="EM103" s="1564"/>
      <c r="EN103" s="1564"/>
      <c r="EO103" s="1564"/>
      <c r="EP103" s="1564"/>
      <c r="EQ103" s="1564"/>
      <c r="ER103" s="1564"/>
      <c r="ES103" s="1564"/>
      <c r="ET103" s="1564"/>
      <c r="EU103" s="1564"/>
      <c r="EV103" s="1564"/>
      <c r="EW103" s="1564"/>
      <c r="EX103" s="1564"/>
      <c r="EY103" s="1564"/>
      <c r="EZ103" s="1564"/>
      <c r="FA103" s="1564"/>
      <c r="FB103" s="1564"/>
      <c r="FC103" s="1564"/>
      <c r="FD103" s="1564"/>
      <c r="FE103" s="1564"/>
      <c r="FF103" s="1564"/>
      <c r="FG103" s="1564"/>
      <c r="FH103" s="1564"/>
      <c r="FI103" s="1564"/>
      <c r="FJ103" s="1564"/>
      <c r="FK103" s="1564"/>
      <c r="FL103" s="1564"/>
      <c r="FM103" s="1564"/>
      <c r="FN103" s="1564"/>
      <c r="FO103" s="1564"/>
      <c r="FP103" s="1564"/>
      <c r="FQ103" s="1564"/>
      <c r="FR103" s="1564"/>
      <c r="FS103" s="1564"/>
      <c r="FT103" s="1564"/>
      <c r="FU103" s="1564"/>
      <c r="FV103" s="1564"/>
      <c r="FW103" s="1564"/>
      <c r="FX103" s="1564"/>
      <c r="FY103" s="1564"/>
      <c r="FZ103" s="1564"/>
      <c r="GA103" s="1564"/>
      <c r="GB103" s="1564"/>
      <c r="GC103" s="1564"/>
      <c r="GD103" s="1564"/>
      <c r="GE103" s="1564"/>
      <c r="GF103" s="1564"/>
      <c r="GG103" s="1564"/>
      <c r="GH103" s="1564"/>
      <c r="GI103" s="1564"/>
      <c r="GJ103" s="1564"/>
      <c r="GK103" s="1564"/>
      <c r="GL103" s="1564"/>
      <c r="GM103" s="1564"/>
      <c r="GN103" s="1564"/>
      <c r="GO103" s="1564"/>
      <c r="GP103" s="1564"/>
      <c r="GQ103" s="1564"/>
      <c r="GR103" s="1564"/>
      <c r="GS103" s="1564"/>
      <c r="GT103" s="1564"/>
      <c r="GU103" s="1564"/>
      <c r="GV103" s="1564"/>
      <c r="GW103" s="1564"/>
      <c r="GX103" s="1564"/>
      <c r="GY103" s="1564"/>
      <c r="GZ103" s="1564"/>
      <c r="HA103" s="1564"/>
      <c r="HB103" s="1564"/>
      <c r="HC103" s="1564"/>
      <c r="HD103" s="1564"/>
      <c r="HE103" s="1564"/>
      <c r="HF103" s="1564"/>
      <c r="HG103" s="1564"/>
      <c r="HH103" s="1564"/>
      <c r="HI103" s="1564"/>
      <c r="HJ103" s="1564"/>
      <c r="HK103" s="1564"/>
      <c r="HL103" s="1564"/>
      <c r="HM103" s="1564"/>
      <c r="HN103" s="1564"/>
      <c r="HO103" s="1564"/>
      <c r="HP103" s="1564"/>
      <c r="HQ103" s="1564"/>
      <c r="HR103" s="1564"/>
      <c r="HS103" s="1564"/>
      <c r="HT103" s="1564"/>
      <c r="HU103" s="1564"/>
      <c r="HV103" s="1564"/>
      <c r="HW103" s="1564"/>
      <c r="HX103" s="1564"/>
      <c r="HY103" s="1564"/>
      <c r="HZ103" s="1564"/>
      <c r="IA103" s="1564"/>
      <c r="IB103" s="1564"/>
      <c r="IC103" s="1564"/>
      <c r="ID103" s="1564"/>
      <c r="IE103" s="1564"/>
      <c r="IF103" s="1564"/>
      <c r="IG103" s="1564"/>
      <c r="IH103" s="1564"/>
      <c r="II103" s="1564"/>
      <c r="IJ103" s="1564"/>
      <c r="IK103" s="1564"/>
      <c r="IL103" s="1564"/>
      <c r="IM103" s="1564"/>
      <c r="IN103" s="1564"/>
      <c r="IO103" s="1564"/>
      <c r="IP103" s="1564"/>
      <c r="IQ103" s="1564"/>
      <c r="IR103" s="1564"/>
      <c r="IS103" s="1564"/>
      <c r="IT103" s="1564"/>
      <c r="IU103" s="1564"/>
    </row>
    <row r="104" spans="1:255">
      <c r="A104" s="2175">
        <v>32</v>
      </c>
      <c r="B104" s="1546"/>
      <c r="C104" s="1546"/>
      <c r="D104" s="1546"/>
      <c r="E104" s="1900"/>
      <c r="F104" s="1545"/>
      <c r="G104" s="1546"/>
      <c r="H104" s="1546"/>
      <c r="I104" s="1546"/>
      <c r="J104" s="1546"/>
      <c r="K104" s="1873"/>
      <c r="L104" s="1873"/>
      <c r="M104" s="1911">
        <v>32</v>
      </c>
      <c r="N104" s="1545"/>
      <c r="O104" s="1873"/>
      <c r="P104" s="1873"/>
      <c r="Q104" s="1873"/>
      <c r="R104" s="1873">
        <f t="shared" si="1"/>
        <v>0</v>
      </c>
      <c r="S104" s="1911">
        <v>32</v>
      </c>
      <c r="T104" s="1564"/>
      <c r="U104" s="1564"/>
      <c r="V104" s="1564"/>
      <c r="W104" s="1564"/>
      <c r="X104" s="1564"/>
      <c r="Y104" s="1564"/>
      <c r="Z104" s="1564"/>
      <c r="AA104" s="1564"/>
      <c r="AB104" s="1564"/>
      <c r="AC104" s="1564"/>
      <c r="AD104" s="1564"/>
      <c r="AE104" s="1564"/>
      <c r="AF104" s="1564"/>
      <c r="AG104" s="1564"/>
      <c r="AH104" s="1564"/>
      <c r="AI104" s="1564"/>
      <c r="AJ104" s="1564"/>
      <c r="AK104" s="1564"/>
      <c r="AL104" s="1564"/>
      <c r="AM104" s="1564"/>
      <c r="AN104" s="1564"/>
      <c r="AO104" s="1564"/>
      <c r="AP104" s="1564"/>
      <c r="AQ104" s="1564"/>
      <c r="AR104" s="1564"/>
      <c r="AS104" s="1564"/>
      <c r="AT104" s="1564"/>
      <c r="AU104" s="1564"/>
      <c r="AV104" s="1564"/>
      <c r="AW104" s="1564"/>
      <c r="AX104" s="1564"/>
      <c r="AY104" s="1564"/>
      <c r="AZ104" s="1564"/>
      <c r="BA104" s="1564"/>
      <c r="BB104" s="1564"/>
      <c r="BC104" s="1564"/>
      <c r="BD104" s="1564"/>
      <c r="BE104" s="1564"/>
      <c r="BF104" s="1564"/>
      <c r="BG104" s="1564"/>
      <c r="BH104" s="1564"/>
      <c r="BI104" s="1564"/>
      <c r="BJ104" s="1564"/>
      <c r="BK104" s="1564"/>
      <c r="BL104" s="1564"/>
      <c r="BM104" s="1564"/>
      <c r="BN104" s="1564"/>
      <c r="BO104" s="1564"/>
      <c r="BP104" s="1564"/>
      <c r="BQ104" s="1564"/>
      <c r="BR104" s="1564"/>
      <c r="BS104" s="1564"/>
      <c r="BT104" s="1564"/>
      <c r="BU104" s="1564"/>
      <c r="BV104" s="1564"/>
      <c r="BW104" s="1564"/>
      <c r="BX104" s="1564"/>
      <c r="BY104" s="1564"/>
      <c r="BZ104" s="1564"/>
      <c r="CA104" s="1564"/>
      <c r="CB104" s="1564"/>
      <c r="CC104" s="1564"/>
      <c r="CD104" s="1564"/>
      <c r="CE104" s="1564"/>
      <c r="CF104" s="1564"/>
      <c r="CG104" s="1564"/>
      <c r="CH104" s="1564"/>
      <c r="CI104" s="1564"/>
      <c r="CJ104" s="1564"/>
      <c r="CK104" s="1564"/>
      <c r="CL104" s="1564"/>
      <c r="CM104" s="1564"/>
      <c r="CN104" s="1564"/>
      <c r="CO104" s="1564"/>
      <c r="CP104" s="1564"/>
      <c r="CQ104" s="1564"/>
      <c r="CR104" s="1564"/>
      <c r="CS104" s="1564"/>
      <c r="CT104" s="1564"/>
      <c r="CU104" s="1564"/>
      <c r="CV104" s="1564"/>
      <c r="CW104" s="1564"/>
      <c r="CX104" s="1564"/>
      <c r="CY104" s="1564"/>
      <c r="CZ104" s="1564"/>
      <c r="DA104" s="1564"/>
      <c r="DB104" s="1564"/>
      <c r="DC104" s="1564"/>
      <c r="DD104" s="1564"/>
      <c r="DE104" s="1564"/>
      <c r="DF104" s="1564"/>
      <c r="DG104" s="1564"/>
      <c r="DH104" s="1564"/>
      <c r="DI104" s="1564"/>
      <c r="DJ104" s="1564"/>
      <c r="DK104" s="1564"/>
      <c r="DL104" s="1564"/>
      <c r="DM104" s="1564"/>
      <c r="DN104" s="1564"/>
      <c r="DO104" s="1564"/>
      <c r="DP104" s="1564"/>
      <c r="DQ104" s="1564"/>
      <c r="DR104" s="1564"/>
      <c r="DS104" s="1564"/>
      <c r="DT104" s="1564"/>
      <c r="DU104" s="1564"/>
      <c r="DV104" s="1564"/>
      <c r="DW104" s="1564"/>
      <c r="DX104" s="1564"/>
      <c r="DY104" s="1564"/>
      <c r="DZ104" s="1564"/>
      <c r="EA104" s="1564"/>
      <c r="EB104" s="1564"/>
      <c r="EC104" s="1564"/>
      <c r="ED104" s="1564"/>
      <c r="EE104" s="1564"/>
      <c r="EF104" s="1564"/>
      <c r="EG104" s="1564"/>
      <c r="EH104" s="1564"/>
      <c r="EI104" s="1564"/>
      <c r="EJ104" s="1564"/>
      <c r="EK104" s="1564"/>
      <c r="EL104" s="1564"/>
      <c r="EM104" s="1564"/>
      <c r="EN104" s="1564"/>
      <c r="EO104" s="1564"/>
      <c r="EP104" s="1564"/>
      <c r="EQ104" s="1564"/>
      <c r="ER104" s="1564"/>
      <c r="ES104" s="1564"/>
      <c r="ET104" s="1564"/>
      <c r="EU104" s="1564"/>
      <c r="EV104" s="1564"/>
      <c r="EW104" s="1564"/>
      <c r="EX104" s="1564"/>
      <c r="EY104" s="1564"/>
      <c r="EZ104" s="1564"/>
      <c r="FA104" s="1564"/>
      <c r="FB104" s="1564"/>
      <c r="FC104" s="1564"/>
      <c r="FD104" s="1564"/>
      <c r="FE104" s="1564"/>
      <c r="FF104" s="1564"/>
      <c r="FG104" s="1564"/>
      <c r="FH104" s="1564"/>
      <c r="FI104" s="1564"/>
      <c r="FJ104" s="1564"/>
      <c r="FK104" s="1564"/>
      <c r="FL104" s="1564"/>
      <c r="FM104" s="1564"/>
      <c r="FN104" s="1564"/>
      <c r="FO104" s="1564"/>
      <c r="FP104" s="1564"/>
      <c r="FQ104" s="1564"/>
      <c r="FR104" s="1564"/>
      <c r="FS104" s="1564"/>
      <c r="FT104" s="1564"/>
      <c r="FU104" s="1564"/>
      <c r="FV104" s="1564"/>
      <c r="FW104" s="1564"/>
      <c r="FX104" s="1564"/>
      <c r="FY104" s="1564"/>
      <c r="FZ104" s="1564"/>
      <c r="GA104" s="1564"/>
      <c r="GB104" s="1564"/>
      <c r="GC104" s="1564"/>
      <c r="GD104" s="1564"/>
      <c r="GE104" s="1564"/>
      <c r="GF104" s="1564"/>
      <c r="GG104" s="1564"/>
      <c r="GH104" s="1564"/>
      <c r="GI104" s="1564"/>
      <c r="GJ104" s="1564"/>
      <c r="GK104" s="1564"/>
      <c r="GL104" s="1564"/>
      <c r="GM104" s="1564"/>
      <c r="GN104" s="1564"/>
      <c r="GO104" s="1564"/>
      <c r="GP104" s="1564"/>
      <c r="GQ104" s="1564"/>
      <c r="GR104" s="1564"/>
      <c r="GS104" s="1564"/>
      <c r="GT104" s="1564"/>
      <c r="GU104" s="1564"/>
      <c r="GV104" s="1564"/>
      <c r="GW104" s="1564"/>
      <c r="GX104" s="1564"/>
      <c r="GY104" s="1564"/>
      <c r="GZ104" s="1564"/>
      <c r="HA104" s="1564"/>
      <c r="HB104" s="1564"/>
      <c r="HC104" s="1564"/>
      <c r="HD104" s="1564"/>
      <c r="HE104" s="1564"/>
      <c r="HF104" s="1564"/>
      <c r="HG104" s="1564"/>
      <c r="HH104" s="1564"/>
      <c r="HI104" s="1564"/>
      <c r="HJ104" s="1564"/>
      <c r="HK104" s="1564"/>
      <c r="HL104" s="1564"/>
      <c r="HM104" s="1564"/>
      <c r="HN104" s="1564"/>
      <c r="HO104" s="1564"/>
      <c r="HP104" s="1564"/>
      <c r="HQ104" s="1564"/>
      <c r="HR104" s="1564"/>
      <c r="HS104" s="1564"/>
      <c r="HT104" s="1564"/>
      <c r="HU104" s="1564"/>
      <c r="HV104" s="1564"/>
      <c r="HW104" s="1564"/>
      <c r="HX104" s="1564"/>
      <c r="HY104" s="1564"/>
      <c r="HZ104" s="1564"/>
      <c r="IA104" s="1564"/>
      <c r="IB104" s="1564"/>
      <c r="IC104" s="1564"/>
      <c r="ID104" s="1564"/>
      <c r="IE104" s="1564"/>
      <c r="IF104" s="1564"/>
      <c r="IG104" s="1564"/>
      <c r="IH104" s="1564"/>
      <c r="II104" s="1564"/>
      <c r="IJ104" s="1564"/>
      <c r="IK104" s="1564"/>
      <c r="IL104" s="1564"/>
      <c r="IM104" s="1564"/>
      <c r="IN104" s="1564"/>
      <c r="IO104" s="1564"/>
      <c r="IP104" s="1564"/>
      <c r="IQ104" s="1564"/>
      <c r="IR104" s="1564"/>
      <c r="IS104" s="1564"/>
      <c r="IT104" s="1564"/>
      <c r="IU104" s="1564"/>
    </row>
    <row r="105" spans="1:255">
      <c r="A105" s="2175">
        <v>33</v>
      </c>
      <c r="B105" s="1546"/>
      <c r="C105" s="1546"/>
      <c r="D105" s="1546"/>
      <c r="E105" s="1900"/>
      <c r="F105" s="1545"/>
      <c r="G105" s="1546"/>
      <c r="H105" s="1546"/>
      <c r="I105" s="1546"/>
      <c r="J105" s="1546"/>
      <c r="K105" s="1873"/>
      <c r="L105" s="1873"/>
      <c r="M105" s="1911">
        <v>33</v>
      </c>
      <c r="N105" s="1545"/>
      <c r="O105" s="1873"/>
      <c r="P105" s="1873"/>
      <c r="Q105" s="1873"/>
      <c r="R105" s="1873">
        <f t="shared" si="1"/>
        <v>0</v>
      </c>
      <c r="S105" s="1911">
        <v>33</v>
      </c>
      <c r="T105" s="1564"/>
      <c r="U105" s="1564"/>
      <c r="V105" s="1564"/>
      <c r="W105" s="1564"/>
      <c r="X105" s="1564"/>
      <c r="Y105" s="1564"/>
      <c r="Z105" s="1564"/>
      <c r="AA105" s="1564"/>
      <c r="AB105" s="1564"/>
      <c r="AC105" s="1564"/>
      <c r="AD105" s="1564"/>
      <c r="AE105" s="1564"/>
      <c r="AF105" s="1564"/>
      <c r="AG105" s="1564"/>
      <c r="AH105" s="1564"/>
      <c r="AI105" s="1564"/>
      <c r="AJ105" s="1564"/>
      <c r="AK105" s="1564"/>
      <c r="AL105" s="1564"/>
      <c r="AM105" s="1564"/>
      <c r="AN105" s="1564"/>
      <c r="AO105" s="1564"/>
      <c r="AP105" s="1564"/>
      <c r="AQ105" s="1564"/>
      <c r="AR105" s="1564"/>
      <c r="AS105" s="1564"/>
      <c r="AT105" s="1564"/>
      <c r="AU105" s="1564"/>
      <c r="AV105" s="1564"/>
      <c r="AW105" s="1564"/>
      <c r="AX105" s="1564"/>
      <c r="AY105" s="1564"/>
      <c r="AZ105" s="1564"/>
      <c r="BA105" s="1564"/>
      <c r="BB105" s="1564"/>
      <c r="BC105" s="1564"/>
      <c r="BD105" s="1564"/>
      <c r="BE105" s="1564"/>
      <c r="BF105" s="1564"/>
      <c r="BG105" s="1564"/>
      <c r="BH105" s="1564"/>
      <c r="BI105" s="1564"/>
      <c r="BJ105" s="1564"/>
      <c r="BK105" s="1564"/>
      <c r="BL105" s="1564"/>
      <c r="BM105" s="1564"/>
      <c r="BN105" s="1564"/>
      <c r="BO105" s="1564"/>
      <c r="BP105" s="1564"/>
      <c r="BQ105" s="1564"/>
      <c r="BR105" s="1564"/>
      <c r="BS105" s="1564"/>
      <c r="BT105" s="1564"/>
      <c r="BU105" s="1564"/>
      <c r="BV105" s="1564"/>
      <c r="BW105" s="1564"/>
      <c r="BX105" s="1564"/>
      <c r="BY105" s="1564"/>
      <c r="BZ105" s="1564"/>
      <c r="CA105" s="1564"/>
      <c r="CB105" s="1564"/>
      <c r="CC105" s="1564"/>
      <c r="CD105" s="1564"/>
      <c r="CE105" s="1564"/>
      <c r="CF105" s="1564"/>
      <c r="CG105" s="1564"/>
      <c r="CH105" s="1564"/>
      <c r="CI105" s="1564"/>
      <c r="CJ105" s="1564"/>
      <c r="CK105" s="1564"/>
      <c r="CL105" s="1564"/>
      <c r="CM105" s="1564"/>
      <c r="CN105" s="1564"/>
      <c r="CO105" s="1564"/>
      <c r="CP105" s="1564"/>
      <c r="CQ105" s="1564"/>
      <c r="CR105" s="1564"/>
      <c r="CS105" s="1564"/>
      <c r="CT105" s="1564"/>
      <c r="CU105" s="1564"/>
      <c r="CV105" s="1564"/>
      <c r="CW105" s="1564"/>
      <c r="CX105" s="1564"/>
      <c r="CY105" s="1564"/>
      <c r="CZ105" s="1564"/>
      <c r="DA105" s="1564"/>
      <c r="DB105" s="1564"/>
      <c r="DC105" s="1564"/>
      <c r="DD105" s="1564"/>
      <c r="DE105" s="1564"/>
      <c r="DF105" s="1564"/>
      <c r="DG105" s="1564"/>
      <c r="DH105" s="1564"/>
      <c r="DI105" s="1564"/>
      <c r="DJ105" s="1564"/>
      <c r="DK105" s="1564"/>
      <c r="DL105" s="1564"/>
      <c r="DM105" s="1564"/>
      <c r="DN105" s="1564"/>
      <c r="DO105" s="1564"/>
      <c r="DP105" s="1564"/>
      <c r="DQ105" s="1564"/>
      <c r="DR105" s="1564"/>
      <c r="DS105" s="1564"/>
      <c r="DT105" s="1564"/>
      <c r="DU105" s="1564"/>
      <c r="DV105" s="1564"/>
      <c r="DW105" s="1564"/>
      <c r="DX105" s="1564"/>
      <c r="DY105" s="1564"/>
      <c r="DZ105" s="1564"/>
      <c r="EA105" s="1564"/>
      <c r="EB105" s="1564"/>
      <c r="EC105" s="1564"/>
      <c r="ED105" s="1564"/>
      <c r="EE105" s="1564"/>
      <c r="EF105" s="1564"/>
      <c r="EG105" s="1564"/>
      <c r="EH105" s="1564"/>
      <c r="EI105" s="1564"/>
      <c r="EJ105" s="1564"/>
      <c r="EK105" s="1564"/>
      <c r="EL105" s="1564"/>
      <c r="EM105" s="1564"/>
      <c r="EN105" s="1564"/>
      <c r="EO105" s="1564"/>
      <c r="EP105" s="1564"/>
      <c r="EQ105" s="1564"/>
      <c r="ER105" s="1564"/>
      <c r="ES105" s="1564"/>
      <c r="ET105" s="1564"/>
      <c r="EU105" s="1564"/>
      <c r="EV105" s="1564"/>
      <c r="EW105" s="1564"/>
      <c r="EX105" s="1564"/>
      <c r="EY105" s="1564"/>
      <c r="EZ105" s="1564"/>
      <c r="FA105" s="1564"/>
      <c r="FB105" s="1564"/>
      <c r="FC105" s="1564"/>
      <c r="FD105" s="1564"/>
      <c r="FE105" s="1564"/>
      <c r="FF105" s="1564"/>
      <c r="FG105" s="1564"/>
      <c r="FH105" s="1564"/>
      <c r="FI105" s="1564"/>
      <c r="FJ105" s="1564"/>
      <c r="FK105" s="1564"/>
      <c r="FL105" s="1564"/>
      <c r="FM105" s="1564"/>
      <c r="FN105" s="1564"/>
      <c r="FO105" s="1564"/>
      <c r="FP105" s="1564"/>
      <c r="FQ105" s="1564"/>
      <c r="FR105" s="1564"/>
      <c r="FS105" s="1564"/>
      <c r="FT105" s="1564"/>
      <c r="FU105" s="1564"/>
      <c r="FV105" s="1564"/>
      <c r="FW105" s="1564"/>
      <c r="FX105" s="1564"/>
      <c r="FY105" s="1564"/>
      <c r="FZ105" s="1564"/>
      <c r="GA105" s="1564"/>
      <c r="GB105" s="1564"/>
      <c r="GC105" s="1564"/>
      <c r="GD105" s="1564"/>
      <c r="GE105" s="1564"/>
      <c r="GF105" s="1564"/>
      <c r="GG105" s="1564"/>
      <c r="GH105" s="1564"/>
      <c r="GI105" s="1564"/>
      <c r="GJ105" s="1564"/>
      <c r="GK105" s="1564"/>
      <c r="GL105" s="1564"/>
      <c r="GM105" s="1564"/>
      <c r="GN105" s="1564"/>
      <c r="GO105" s="1564"/>
      <c r="GP105" s="1564"/>
      <c r="GQ105" s="1564"/>
      <c r="GR105" s="1564"/>
      <c r="GS105" s="1564"/>
      <c r="GT105" s="1564"/>
      <c r="GU105" s="1564"/>
      <c r="GV105" s="1564"/>
      <c r="GW105" s="1564"/>
      <c r="GX105" s="1564"/>
      <c r="GY105" s="1564"/>
      <c r="GZ105" s="1564"/>
      <c r="HA105" s="1564"/>
      <c r="HB105" s="1564"/>
      <c r="HC105" s="1564"/>
      <c r="HD105" s="1564"/>
      <c r="HE105" s="1564"/>
      <c r="HF105" s="1564"/>
      <c r="HG105" s="1564"/>
      <c r="HH105" s="1564"/>
      <c r="HI105" s="1564"/>
      <c r="HJ105" s="1564"/>
      <c r="HK105" s="1564"/>
      <c r="HL105" s="1564"/>
      <c r="HM105" s="1564"/>
      <c r="HN105" s="1564"/>
      <c r="HO105" s="1564"/>
      <c r="HP105" s="1564"/>
      <c r="HQ105" s="1564"/>
      <c r="HR105" s="1564"/>
      <c r="HS105" s="1564"/>
      <c r="HT105" s="1564"/>
      <c r="HU105" s="1564"/>
      <c r="HV105" s="1564"/>
      <c r="HW105" s="1564"/>
      <c r="HX105" s="1564"/>
      <c r="HY105" s="1564"/>
      <c r="HZ105" s="1564"/>
      <c r="IA105" s="1564"/>
      <c r="IB105" s="1564"/>
      <c r="IC105" s="1564"/>
      <c r="ID105" s="1564"/>
      <c r="IE105" s="1564"/>
      <c r="IF105" s="1564"/>
      <c r="IG105" s="1564"/>
      <c r="IH105" s="1564"/>
      <c r="II105" s="1564"/>
      <c r="IJ105" s="1564"/>
      <c r="IK105" s="1564"/>
      <c r="IL105" s="1564"/>
      <c r="IM105" s="1564"/>
      <c r="IN105" s="1564"/>
      <c r="IO105" s="1564"/>
      <c r="IP105" s="1564"/>
      <c r="IQ105" s="1564"/>
      <c r="IR105" s="1564"/>
      <c r="IS105" s="1564"/>
      <c r="IT105" s="1564"/>
      <c r="IU105" s="1564"/>
    </row>
    <row r="106" spans="1:255">
      <c r="A106" s="2175">
        <v>34</v>
      </c>
      <c r="B106" s="1546"/>
      <c r="C106" s="1546"/>
      <c r="D106" s="1546"/>
      <c r="E106" s="1900"/>
      <c r="F106" s="1545"/>
      <c r="G106" s="1546"/>
      <c r="H106" s="1546"/>
      <c r="I106" s="1546"/>
      <c r="J106" s="1546"/>
      <c r="K106" s="1873"/>
      <c r="L106" s="1873"/>
      <c r="M106" s="1911">
        <v>34</v>
      </c>
      <c r="N106" s="1545"/>
      <c r="O106" s="1873"/>
      <c r="P106" s="1873"/>
      <c r="Q106" s="1873"/>
      <c r="R106" s="1873">
        <f t="shared" si="1"/>
        <v>0</v>
      </c>
      <c r="S106" s="1911">
        <v>34</v>
      </c>
      <c r="T106" s="1564"/>
      <c r="U106" s="1564"/>
      <c r="V106" s="1564"/>
      <c r="W106" s="1564"/>
      <c r="X106" s="1564"/>
      <c r="Y106" s="1564"/>
      <c r="Z106" s="1564"/>
      <c r="AA106" s="1564"/>
      <c r="AB106" s="1564"/>
      <c r="AC106" s="1564"/>
      <c r="AD106" s="1564"/>
      <c r="AE106" s="1564"/>
      <c r="AF106" s="1564"/>
      <c r="AG106" s="1564"/>
      <c r="AH106" s="1564"/>
      <c r="AI106" s="1564"/>
      <c r="AJ106" s="1564"/>
      <c r="AK106" s="1564"/>
      <c r="AL106" s="1564"/>
      <c r="AM106" s="1564"/>
      <c r="AN106" s="1564"/>
      <c r="AO106" s="1564"/>
      <c r="AP106" s="1564"/>
      <c r="AQ106" s="1564"/>
      <c r="AR106" s="1564"/>
      <c r="AS106" s="1564"/>
      <c r="AT106" s="1564"/>
      <c r="AU106" s="1564"/>
      <c r="AV106" s="1564"/>
      <c r="AW106" s="1564"/>
      <c r="AX106" s="1564"/>
      <c r="AY106" s="1564"/>
      <c r="AZ106" s="1564"/>
      <c r="BA106" s="1564"/>
      <c r="BB106" s="1564"/>
      <c r="BC106" s="1564"/>
      <c r="BD106" s="1564"/>
      <c r="BE106" s="1564"/>
      <c r="BF106" s="1564"/>
      <c r="BG106" s="1564"/>
      <c r="BH106" s="1564"/>
      <c r="BI106" s="1564"/>
      <c r="BJ106" s="1564"/>
      <c r="BK106" s="1564"/>
      <c r="BL106" s="1564"/>
      <c r="BM106" s="1564"/>
      <c r="BN106" s="1564"/>
      <c r="BO106" s="1564"/>
      <c r="BP106" s="1564"/>
      <c r="BQ106" s="1564"/>
      <c r="BR106" s="1564"/>
      <c r="BS106" s="1564"/>
      <c r="BT106" s="1564"/>
      <c r="BU106" s="1564"/>
      <c r="BV106" s="1564"/>
      <c r="BW106" s="1564"/>
      <c r="BX106" s="1564"/>
      <c r="BY106" s="1564"/>
      <c r="BZ106" s="1564"/>
      <c r="CA106" s="1564"/>
      <c r="CB106" s="1564"/>
      <c r="CC106" s="1564"/>
      <c r="CD106" s="1564"/>
      <c r="CE106" s="1564"/>
      <c r="CF106" s="1564"/>
      <c r="CG106" s="1564"/>
      <c r="CH106" s="1564"/>
      <c r="CI106" s="1564"/>
      <c r="CJ106" s="1564"/>
      <c r="CK106" s="1564"/>
      <c r="CL106" s="1564"/>
      <c r="CM106" s="1564"/>
      <c r="CN106" s="1564"/>
      <c r="CO106" s="1564"/>
      <c r="CP106" s="1564"/>
      <c r="CQ106" s="1564"/>
      <c r="CR106" s="1564"/>
      <c r="CS106" s="1564"/>
      <c r="CT106" s="1564"/>
      <c r="CU106" s="1564"/>
      <c r="CV106" s="1564"/>
      <c r="CW106" s="1564"/>
      <c r="CX106" s="1564"/>
      <c r="CY106" s="1564"/>
      <c r="CZ106" s="1564"/>
      <c r="DA106" s="1564"/>
      <c r="DB106" s="1564"/>
      <c r="DC106" s="1564"/>
      <c r="DD106" s="1564"/>
      <c r="DE106" s="1564"/>
      <c r="DF106" s="1564"/>
      <c r="DG106" s="1564"/>
      <c r="DH106" s="1564"/>
      <c r="DI106" s="1564"/>
      <c r="DJ106" s="1564"/>
      <c r="DK106" s="1564"/>
      <c r="DL106" s="1564"/>
      <c r="DM106" s="1564"/>
      <c r="DN106" s="1564"/>
      <c r="DO106" s="1564"/>
      <c r="DP106" s="1564"/>
      <c r="DQ106" s="1564"/>
      <c r="DR106" s="1564"/>
      <c r="DS106" s="1564"/>
      <c r="DT106" s="1564"/>
      <c r="DU106" s="1564"/>
      <c r="DV106" s="1564"/>
      <c r="DW106" s="1564"/>
      <c r="DX106" s="1564"/>
      <c r="DY106" s="1564"/>
      <c r="DZ106" s="1564"/>
      <c r="EA106" s="1564"/>
      <c r="EB106" s="1564"/>
      <c r="EC106" s="1564"/>
      <c r="ED106" s="1564"/>
      <c r="EE106" s="1564"/>
      <c r="EF106" s="1564"/>
      <c r="EG106" s="1564"/>
      <c r="EH106" s="1564"/>
      <c r="EI106" s="1564"/>
      <c r="EJ106" s="1564"/>
      <c r="EK106" s="1564"/>
      <c r="EL106" s="1564"/>
      <c r="EM106" s="1564"/>
      <c r="EN106" s="1564"/>
      <c r="EO106" s="1564"/>
      <c r="EP106" s="1564"/>
      <c r="EQ106" s="1564"/>
      <c r="ER106" s="1564"/>
      <c r="ES106" s="1564"/>
      <c r="ET106" s="1564"/>
      <c r="EU106" s="1564"/>
      <c r="EV106" s="1564"/>
      <c r="EW106" s="1564"/>
      <c r="EX106" s="1564"/>
      <c r="EY106" s="1564"/>
      <c r="EZ106" s="1564"/>
      <c r="FA106" s="1564"/>
      <c r="FB106" s="1564"/>
      <c r="FC106" s="1564"/>
      <c r="FD106" s="1564"/>
      <c r="FE106" s="1564"/>
      <c r="FF106" s="1564"/>
      <c r="FG106" s="1564"/>
      <c r="FH106" s="1564"/>
      <c r="FI106" s="1564"/>
      <c r="FJ106" s="1564"/>
      <c r="FK106" s="1564"/>
      <c r="FL106" s="1564"/>
      <c r="FM106" s="1564"/>
      <c r="FN106" s="1564"/>
      <c r="FO106" s="1564"/>
      <c r="FP106" s="1564"/>
      <c r="FQ106" s="1564"/>
      <c r="FR106" s="1564"/>
      <c r="FS106" s="1564"/>
      <c r="FT106" s="1564"/>
      <c r="FU106" s="1564"/>
      <c r="FV106" s="1564"/>
      <c r="FW106" s="1564"/>
      <c r="FX106" s="1564"/>
      <c r="FY106" s="1564"/>
      <c r="FZ106" s="1564"/>
      <c r="GA106" s="1564"/>
      <c r="GB106" s="1564"/>
      <c r="GC106" s="1564"/>
      <c r="GD106" s="1564"/>
      <c r="GE106" s="1564"/>
      <c r="GF106" s="1564"/>
      <c r="GG106" s="1564"/>
      <c r="GH106" s="1564"/>
      <c r="GI106" s="1564"/>
      <c r="GJ106" s="1564"/>
      <c r="GK106" s="1564"/>
      <c r="GL106" s="1564"/>
      <c r="GM106" s="1564"/>
      <c r="GN106" s="1564"/>
      <c r="GO106" s="1564"/>
      <c r="GP106" s="1564"/>
      <c r="GQ106" s="1564"/>
      <c r="GR106" s="1564"/>
      <c r="GS106" s="1564"/>
      <c r="GT106" s="1564"/>
      <c r="GU106" s="1564"/>
      <c r="GV106" s="1564"/>
      <c r="GW106" s="1564"/>
      <c r="GX106" s="1564"/>
      <c r="GY106" s="1564"/>
      <c r="GZ106" s="1564"/>
      <c r="HA106" s="1564"/>
      <c r="HB106" s="1564"/>
      <c r="HC106" s="1564"/>
      <c r="HD106" s="1564"/>
      <c r="HE106" s="1564"/>
      <c r="HF106" s="1564"/>
      <c r="HG106" s="1564"/>
      <c r="HH106" s="1564"/>
      <c r="HI106" s="1564"/>
      <c r="HJ106" s="1564"/>
      <c r="HK106" s="1564"/>
      <c r="HL106" s="1564"/>
      <c r="HM106" s="1564"/>
      <c r="HN106" s="1564"/>
      <c r="HO106" s="1564"/>
      <c r="HP106" s="1564"/>
      <c r="HQ106" s="1564"/>
      <c r="HR106" s="1564"/>
      <c r="HS106" s="1564"/>
      <c r="HT106" s="1564"/>
      <c r="HU106" s="1564"/>
      <c r="HV106" s="1564"/>
      <c r="HW106" s="1564"/>
      <c r="HX106" s="1564"/>
      <c r="HY106" s="1564"/>
      <c r="HZ106" s="1564"/>
      <c r="IA106" s="1564"/>
      <c r="IB106" s="1564"/>
      <c r="IC106" s="1564"/>
      <c r="ID106" s="1564"/>
      <c r="IE106" s="1564"/>
      <c r="IF106" s="1564"/>
      <c r="IG106" s="1564"/>
      <c r="IH106" s="1564"/>
      <c r="II106" s="1564"/>
      <c r="IJ106" s="1564"/>
      <c r="IK106" s="1564"/>
      <c r="IL106" s="1564"/>
      <c r="IM106" s="1564"/>
      <c r="IN106" s="1564"/>
      <c r="IO106" s="1564"/>
      <c r="IP106" s="1564"/>
      <c r="IQ106" s="1564"/>
      <c r="IR106" s="1564"/>
      <c r="IS106" s="1564"/>
      <c r="IT106" s="1564"/>
      <c r="IU106" s="1564"/>
    </row>
    <row r="107" spans="1:255">
      <c r="A107" s="2175">
        <v>35</v>
      </c>
      <c r="B107" s="1546"/>
      <c r="C107" s="1546"/>
      <c r="D107" s="1546"/>
      <c r="E107" s="1900"/>
      <c r="F107" s="1545"/>
      <c r="G107" s="1546"/>
      <c r="H107" s="1546"/>
      <c r="I107" s="1546"/>
      <c r="J107" s="1546"/>
      <c r="K107" s="1873"/>
      <c r="L107" s="1873"/>
      <c r="M107" s="1911">
        <v>35</v>
      </c>
      <c r="N107" s="1545"/>
      <c r="O107" s="1873"/>
      <c r="P107" s="1873"/>
      <c r="Q107" s="1873"/>
      <c r="R107" s="1873">
        <f t="shared" si="1"/>
        <v>0</v>
      </c>
      <c r="S107" s="1911">
        <v>35</v>
      </c>
      <c r="T107" s="1564"/>
      <c r="U107" s="1564"/>
      <c r="V107" s="1564"/>
      <c r="W107" s="1564"/>
      <c r="X107" s="1564"/>
      <c r="Y107" s="1564"/>
      <c r="Z107" s="1564"/>
      <c r="AA107" s="1564"/>
      <c r="AB107" s="1564"/>
      <c r="AC107" s="1564"/>
      <c r="AD107" s="1564"/>
      <c r="AE107" s="1564"/>
      <c r="AF107" s="1564"/>
      <c r="AG107" s="1564"/>
      <c r="AH107" s="1564"/>
      <c r="AI107" s="1564"/>
      <c r="AJ107" s="1564"/>
      <c r="AK107" s="1564"/>
      <c r="AL107" s="1564"/>
      <c r="AM107" s="1564"/>
      <c r="AN107" s="1564"/>
      <c r="AO107" s="1564"/>
      <c r="AP107" s="1564"/>
      <c r="AQ107" s="1564"/>
      <c r="AR107" s="1564"/>
      <c r="AS107" s="1564"/>
      <c r="AT107" s="1564"/>
      <c r="AU107" s="1564"/>
      <c r="AV107" s="1564"/>
      <c r="AW107" s="1564"/>
      <c r="AX107" s="1564"/>
      <c r="AY107" s="1564"/>
      <c r="AZ107" s="1564"/>
      <c r="BA107" s="1564"/>
      <c r="BB107" s="1564"/>
      <c r="BC107" s="1564"/>
      <c r="BD107" s="1564"/>
      <c r="BE107" s="1564"/>
      <c r="BF107" s="1564"/>
      <c r="BG107" s="1564"/>
      <c r="BH107" s="1564"/>
      <c r="BI107" s="1564"/>
      <c r="BJ107" s="1564"/>
      <c r="BK107" s="1564"/>
      <c r="BL107" s="1564"/>
      <c r="BM107" s="1564"/>
      <c r="BN107" s="1564"/>
      <c r="BO107" s="1564"/>
      <c r="BP107" s="1564"/>
      <c r="BQ107" s="1564"/>
      <c r="BR107" s="1564"/>
      <c r="BS107" s="1564"/>
      <c r="BT107" s="1564"/>
      <c r="BU107" s="1564"/>
      <c r="BV107" s="1564"/>
      <c r="BW107" s="1564"/>
      <c r="BX107" s="1564"/>
      <c r="BY107" s="1564"/>
      <c r="BZ107" s="1564"/>
      <c r="CA107" s="1564"/>
      <c r="CB107" s="1564"/>
      <c r="CC107" s="1564"/>
      <c r="CD107" s="1564"/>
      <c r="CE107" s="1564"/>
      <c r="CF107" s="1564"/>
      <c r="CG107" s="1564"/>
      <c r="CH107" s="1564"/>
      <c r="CI107" s="1564"/>
      <c r="CJ107" s="1564"/>
      <c r="CK107" s="1564"/>
      <c r="CL107" s="1564"/>
      <c r="CM107" s="1564"/>
      <c r="CN107" s="1564"/>
      <c r="CO107" s="1564"/>
      <c r="CP107" s="1564"/>
      <c r="CQ107" s="1564"/>
      <c r="CR107" s="1564"/>
      <c r="CS107" s="1564"/>
      <c r="CT107" s="1564"/>
      <c r="CU107" s="1564"/>
      <c r="CV107" s="1564"/>
      <c r="CW107" s="1564"/>
      <c r="CX107" s="1564"/>
      <c r="CY107" s="1564"/>
      <c r="CZ107" s="1564"/>
      <c r="DA107" s="1564"/>
      <c r="DB107" s="1564"/>
      <c r="DC107" s="1564"/>
      <c r="DD107" s="1564"/>
      <c r="DE107" s="1564"/>
      <c r="DF107" s="1564"/>
      <c r="DG107" s="1564"/>
      <c r="DH107" s="1564"/>
      <c r="DI107" s="1564"/>
      <c r="DJ107" s="1564"/>
      <c r="DK107" s="1564"/>
      <c r="DL107" s="1564"/>
      <c r="DM107" s="1564"/>
      <c r="DN107" s="1564"/>
      <c r="DO107" s="1564"/>
      <c r="DP107" s="1564"/>
      <c r="DQ107" s="1564"/>
      <c r="DR107" s="1564"/>
      <c r="DS107" s="1564"/>
      <c r="DT107" s="1564"/>
      <c r="DU107" s="1564"/>
      <c r="DV107" s="1564"/>
      <c r="DW107" s="1564"/>
      <c r="DX107" s="1564"/>
      <c r="DY107" s="1564"/>
      <c r="DZ107" s="1564"/>
      <c r="EA107" s="1564"/>
      <c r="EB107" s="1564"/>
      <c r="EC107" s="1564"/>
      <c r="ED107" s="1564"/>
      <c r="EE107" s="1564"/>
      <c r="EF107" s="1564"/>
      <c r="EG107" s="1564"/>
      <c r="EH107" s="1564"/>
      <c r="EI107" s="1564"/>
      <c r="EJ107" s="1564"/>
      <c r="EK107" s="1564"/>
      <c r="EL107" s="1564"/>
      <c r="EM107" s="1564"/>
      <c r="EN107" s="1564"/>
      <c r="EO107" s="1564"/>
      <c r="EP107" s="1564"/>
      <c r="EQ107" s="1564"/>
      <c r="ER107" s="1564"/>
      <c r="ES107" s="1564"/>
      <c r="ET107" s="1564"/>
      <c r="EU107" s="1564"/>
      <c r="EV107" s="1564"/>
      <c r="EW107" s="1564"/>
      <c r="EX107" s="1564"/>
      <c r="EY107" s="1564"/>
      <c r="EZ107" s="1564"/>
      <c r="FA107" s="1564"/>
      <c r="FB107" s="1564"/>
      <c r="FC107" s="1564"/>
      <c r="FD107" s="1564"/>
      <c r="FE107" s="1564"/>
      <c r="FF107" s="1564"/>
      <c r="FG107" s="1564"/>
      <c r="FH107" s="1564"/>
      <c r="FI107" s="1564"/>
      <c r="FJ107" s="1564"/>
      <c r="FK107" s="1564"/>
      <c r="FL107" s="1564"/>
      <c r="FM107" s="1564"/>
      <c r="FN107" s="1564"/>
      <c r="FO107" s="1564"/>
      <c r="FP107" s="1564"/>
      <c r="FQ107" s="1564"/>
      <c r="FR107" s="1564"/>
      <c r="FS107" s="1564"/>
      <c r="FT107" s="1564"/>
      <c r="FU107" s="1564"/>
      <c r="FV107" s="1564"/>
      <c r="FW107" s="1564"/>
      <c r="FX107" s="1564"/>
      <c r="FY107" s="1564"/>
      <c r="FZ107" s="1564"/>
      <c r="GA107" s="1564"/>
      <c r="GB107" s="1564"/>
      <c r="GC107" s="1564"/>
      <c r="GD107" s="1564"/>
      <c r="GE107" s="1564"/>
      <c r="GF107" s="1564"/>
      <c r="GG107" s="1564"/>
      <c r="GH107" s="1564"/>
      <c r="GI107" s="1564"/>
      <c r="GJ107" s="1564"/>
      <c r="GK107" s="1564"/>
      <c r="GL107" s="1564"/>
      <c r="GM107" s="1564"/>
      <c r="GN107" s="1564"/>
      <c r="GO107" s="1564"/>
      <c r="GP107" s="1564"/>
      <c r="GQ107" s="1564"/>
      <c r="GR107" s="1564"/>
      <c r="GS107" s="1564"/>
      <c r="GT107" s="1564"/>
      <c r="GU107" s="1564"/>
      <c r="GV107" s="1564"/>
      <c r="GW107" s="1564"/>
      <c r="GX107" s="1564"/>
      <c r="GY107" s="1564"/>
      <c r="GZ107" s="1564"/>
      <c r="HA107" s="1564"/>
      <c r="HB107" s="1564"/>
      <c r="HC107" s="1564"/>
      <c r="HD107" s="1564"/>
      <c r="HE107" s="1564"/>
      <c r="HF107" s="1564"/>
      <c r="HG107" s="1564"/>
      <c r="HH107" s="1564"/>
      <c r="HI107" s="1564"/>
      <c r="HJ107" s="1564"/>
      <c r="HK107" s="1564"/>
      <c r="HL107" s="1564"/>
      <c r="HM107" s="1564"/>
      <c r="HN107" s="1564"/>
      <c r="HO107" s="1564"/>
      <c r="HP107" s="1564"/>
      <c r="HQ107" s="1564"/>
      <c r="HR107" s="1564"/>
      <c r="HS107" s="1564"/>
      <c r="HT107" s="1564"/>
      <c r="HU107" s="1564"/>
      <c r="HV107" s="1564"/>
      <c r="HW107" s="1564"/>
      <c r="HX107" s="1564"/>
      <c r="HY107" s="1564"/>
      <c r="HZ107" s="1564"/>
      <c r="IA107" s="1564"/>
      <c r="IB107" s="1564"/>
      <c r="IC107" s="1564"/>
      <c r="ID107" s="1564"/>
      <c r="IE107" s="1564"/>
      <c r="IF107" s="1564"/>
      <c r="IG107" s="1564"/>
      <c r="IH107" s="1564"/>
      <c r="II107" s="1564"/>
      <c r="IJ107" s="1564"/>
      <c r="IK107" s="1564"/>
      <c r="IL107" s="1564"/>
      <c r="IM107" s="1564"/>
      <c r="IN107" s="1564"/>
      <c r="IO107" s="1564"/>
      <c r="IP107" s="1564"/>
      <c r="IQ107" s="1564"/>
      <c r="IR107" s="1564"/>
      <c r="IS107" s="1564"/>
      <c r="IT107" s="1564"/>
      <c r="IU107" s="1564"/>
    </row>
    <row r="108" spans="1:255">
      <c r="A108" s="2175">
        <v>36</v>
      </c>
      <c r="B108" s="1546"/>
      <c r="C108" s="1546"/>
      <c r="D108" s="1546"/>
      <c r="E108" s="1900"/>
      <c r="F108" s="1545"/>
      <c r="G108" s="1546"/>
      <c r="H108" s="1546"/>
      <c r="I108" s="1546"/>
      <c r="J108" s="1546"/>
      <c r="K108" s="1873"/>
      <c r="L108" s="1873"/>
      <c r="M108" s="1911">
        <v>36</v>
      </c>
      <c r="N108" s="1545"/>
      <c r="O108" s="1873"/>
      <c r="P108" s="1873"/>
      <c r="Q108" s="1873"/>
      <c r="R108" s="1873">
        <f t="shared" si="1"/>
        <v>0</v>
      </c>
      <c r="S108" s="1911">
        <v>36</v>
      </c>
      <c r="T108" s="1564"/>
      <c r="U108" s="1564"/>
      <c r="V108" s="1564"/>
      <c r="W108" s="1564"/>
      <c r="X108" s="1564"/>
      <c r="Y108" s="1564"/>
      <c r="Z108" s="1564"/>
      <c r="AA108" s="1564"/>
      <c r="AB108" s="1564"/>
      <c r="AC108" s="1564"/>
      <c r="AD108" s="1564"/>
      <c r="AE108" s="1564"/>
      <c r="AF108" s="1564"/>
      <c r="AG108" s="1564"/>
      <c r="AH108" s="1564"/>
      <c r="AI108" s="1564"/>
      <c r="AJ108" s="1564"/>
      <c r="AK108" s="1564"/>
      <c r="AL108" s="1564"/>
      <c r="AM108" s="1564"/>
      <c r="AN108" s="1564"/>
      <c r="AO108" s="1564"/>
      <c r="AP108" s="1564"/>
      <c r="AQ108" s="1564"/>
      <c r="AR108" s="1564"/>
      <c r="AS108" s="1564"/>
      <c r="AT108" s="1564"/>
      <c r="AU108" s="1564"/>
      <c r="AV108" s="1564"/>
      <c r="AW108" s="1564"/>
      <c r="AX108" s="1564"/>
      <c r="AY108" s="1564"/>
      <c r="AZ108" s="1564"/>
      <c r="BA108" s="1564"/>
      <c r="BB108" s="1564"/>
      <c r="BC108" s="1564"/>
      <c r="BD108" s="1564"/>
      <c r="BE108" s="1564"/>
      <c r="BF108" s="1564"/>
      <c r="BG108" s="1564"/>
      <c r="BH108" s="1564"/>
      <c r="BI108" s="1564"/>
      <c r="BJ108" s="1564"/>
      <c r="BK108" s="1564"/>
      <c r="BL108" s="1564"/>
      <c r="BM108" s="1564"/>
      <c r="BN108" s="1564"/>
      <c r="BO108" s="1564"/>
      <c r="BP108" s="1564"/>
      <c r="BQ108" s="1564"/>
      <c r="BR108" s="1564"/>
      <c r="BS108" s="1564"/>
      <c r="BT108" s="1564"/>
      <c r="BU108" s="1564"/>
      <c r="BV108" s="1564"/>
      <c r="BW108" s="1564"/>
      <c r="BX108" s="1564"/>
      <c r="BY108" s="1564"/>
      <c r="BZ108" s="1564"/>
      <c r="CA108" s="1564"/>
      <c r="CB108" s="1564"/>
      <c r="CC108" s="1564"/>
      <c r="CD108" s="1564"/>
      <c r="CE108" s="1564"/>
      <c r="CF108" s="1564"/>
      <c r="CG108" s="1564"/>
      <c r="CH108" s="1564"/>
      <c r="CI108" s="1564"/>
      <c r="CJ108" s="1564"/>
      <c r="CK108" s="1564"/>
      <c r="CL108" s="1564"/>
      <c r="CM108" s="1564"/>
      <c r="CN108" s="1564"/>
      <c r="CO108" s="1564"/>
      <c r="CP108" s="1564"/>
      <c r="CQ108" s="1564"/>
      <c r="CR108" s="1564"/>
      <c r="CS108" s="1564"/>
      <c r="CT108" s="1564"/>
      <c r="CU108" s="1564"/>
      <c r="CV108" s="1564"/>
      <c r="CW108" s="1564"/>
      <c r="CX108" s="1564"/>
      <c r="CY108" s="1564"/>
      <c r="CZ108" s="1564"/>
      <c r="DA108" s="1564"/>
      <c r="DB108" s="1564"/>
      <c r="DC108" s="1564"/>
      <c r="DD108" s="1564"/>
      <c r="DE108" s="1564"/>
      <c r="DF108" s="1564"/>
      <c r="DG108" s="1564"/>
      <c r="DH108" s="1564"/>
      <c r="DI108" s="1564"/>
      <c r="DJ108" s="1564"/>
      <c r="DK108" s="1564"/>
      <c r="DL108" s="1564"/>
      <c r="DM108" s="1564"/>
      <c r="DN108" s="1564"/>
      <c r="DO108" s="1564"/>
      <c r="DP108" s="1564"/>
      <c r="DQ108" s="1564"/>
      <c r="DR108" s="1564"/>
      <c r="DS108" s="1564"/>
      <c r="DT108" s="1564"/>
      <c r="DU108" s="1564"/>
      <c r="DV108" s="1564"/>
      <c r="DW108" s="1564"/>
      <c r="DX108" s="1564"/>
      <c r="DY108" s="1564"/>
      <c r="DZ108" s="1564"/>
      <c r="EA108" s="1564"/>
      <c r="EB108" s="1564"/>
      <c r="EC108" s="1564"/>
      <c r="ED108" s="1564"/>
      <c r="EE108" s="1564"/>
      <c r="EF108" s="1564"/>
      <c r="EG108" s="1564"/>
      <c r="EH108" s="1564"/>
      <c r="EI108" s="1564"/>
      <c r="EJ108" s="1564"/>
      <c r="EK108" s="1564"/>
      <c r="EL108" s="1564"/>
      <c r="EM108" s="1564"/>
      <c r="EN108" s="1564"/>
      <c r="EO108" s="1564"/>
      <c r="EP108" s="1564"/>
      <c r="EQ108" s="1564"/>
      <c r="ER108" s="1564"/>
      <c r="ES108" s="1564"/>
      <c r="ET108" s="1564"/>
      <c r="EU108" s="1564"/>
      <c r="EV108" s="1564"/>
      <c r="EW108" s="1564"/>
      <c r="EX108" s="1564"/>
      <c r="EY108" s="1564"/>
      <c r="EZ108" s="1564"/>
      <c r="FA108" s="1564"/>
      <c r="FB108" s="1564"/>
      <c r="FC108" s="1564"/>
      <c r="FD108" s="1564"/>
      <c r="FE108" s="1564"/>
      <c r="FF108" s="1564"/>
      <c r="FG108" s="1564"/>
      <c r="FH108" s="1564"/>
      <c r="FI108" s="1564"/>
      <c r="FJ108" s="1564"/>
      <c r="FK108" s="1564"/>
      <c r="FL108" s="1564"/>
      <c r="FM108" s="1564"/>
      <c r="FN108" s="1564"/>
      <c r="FO108" s="1564"/>
      <c r="FP108" s="1564"/>
      <c r="FQ108" s="1564"/>
      <c r="FR108" s="1564"/>
      <c r="FS108" s="1564"/>
      <c r="FT108" s="1564"/>
      <c r="FU108" s="1564"/>
      <c r="FV108" s="1564"/>
      <c r="FW108" s="1564"/>
      <c r="FX108" s="1564"/>
      <c r="FY108" s="1564"/>
      <c r="FZ108" s="1564"/>
      <c r="GA108" s="1564"/>
      <c r="GB108" s="1564"/>
      <c r="GC108" s="1564"/>
      <c r="GD108" s="1564"/>
      <c r="GE108" s="1564"/>
      <c r="GF108" s="1564"/>
      <c r="GG108" s="1564"/>
      <c r="GH108" s="1564"/>
      <c r="GI108" s="1564"/>
      <c r="GJ108" s="1564"/>
      <c r="GK108" s="1564"/>
      <c r="GL108" s="1564"/>
      <c r="GM108" s="1564"/>
      <c r="GN108" s="1564"/>
      <c r="GO108" s="1564"/>
      <c r="GP108" s="1564"/>
      <c r="GQ108" s="1564"/>
      <c r="GR108" s="1564"/>
      <c r="GS108" s="1564"/>
      <c r="GT108" s="1564"/>
      <c r="GU108" s="1564"/>
      <c r="GV108" s="1564"/>
      <c r="GW108" s="1564"/>
      <c r="GX108" s="1564"/>
      <c r="GY108" s="1564"/>
      <c r="GZ108" s="1564"/>
      <c r="HA108" s="1564"/>
      <c r="HB108" s="1564"/>
      <c r="HC108" s="1564"/>
      <c r="HD108" s="1564"/>
      <c r="HE108" s="1564"/>
      <c r="HF108" s="1564"/>
      <c r="HG108" s="1564"/>
      <c r="HH108" s="1564"/>
      <c r="HI108" s="1564"/>
      <c r="HJ108" s="1564"/>
      <c r="HK108" s="1564"/>
      <c r="HL108" s="1564"/>
      <c r="HM108" s="1564"/>
      <c r="HN108" s="1564"/>
      <c r="HO108" s="1564"/>
      <c r="HP108" s="1564"/>
      <c r="HQ108" s="1564"/>
      <c r="HR108" s="1564"/>
      <c r="HS108" s="1564"/>
      <c r="HT108" s="1564"/>
      <c r="HU108" s="1564"/>
      <c r="HV108" s="1564"/>
      <c r="HW108" s="1564"/>
      <c r="HX108" s="1564"/>
      <c r="HY108" s="1564"/>
      <c r="HZ108" s="1564"/>
      <c r="IA108" s="1564"/>
      <c r="IB108" s="1564"/>
      <c r="IC108" s="1564"/>
      <c r="ID108" s="1564"/>
      <c r="IE108" s="1564"/>
      <c r="IF108" s="1564"/>
      <c r="IG108" s="1564"/>
      <c r="IH108" s="1564"/>
      <c r="II108" s="1564"/>
      <c r="IJ108" s="1564"/>
      <c r="IK108" s="1564"/>
      <c r="IL108" s="1564"/>
      <c r="IM108" s="1564"/>
      <c r="IN108" s="1564"/>
      <c r="IO108" s="1564"/>
      <c r="IP108" s="1564"/>
      <c r="IQ108" s="1564"/>
      <c r="IR108" s="1564"/>
      <c r="IS108" s="1564"/>
      <c r="IT108" s="1564"/>
      <c r="IU108" s="1564"/>
    </row>
    <row r="109" spans="1:255">
      <c r="A109" s="2175">
        <v>37</v>
      </c>
      <c r="B109" s="1546"/>
      <c r="C109" s="1546"/>
      <c r="D109" s="1546"/>
      <c r="E109" s="1900"/>
      <c r="F109" s="1545"/>
      <c r="G109" s="1546"/>
      <c r="H109" s="1546"/>
      <c r="I109" s="1546"/>
      <c r="J109" s="1546"/>
      <c r="K109" s="1873"/>
      <c r="L109" s="1873"/>
      <c r="M109" s="1911">
        <v>37</v>
      </c>
      <c r="N109" s="1545"/>
      <c r="O109" s="1873"/>
      <c r="P109" s="1873"/>
      <c r="Q109" s="1873"/>
      <c r="R109" s="1873">
        <f t="shared" si="1"/>
        <v>0</v>
      </c>
      <c r="S109" s="1911">
        <v>37</v>
      </c>
      <c r="T109" s="1564"/>
      <c r="U109" s="1564"/>
      <c r="V109" s="1564"/>
      <c r="W109" s="1564"/>
      <c r="X109" s="1564"/>
      <c r="Y109" s="1564"/>
      <c r="Z109" s="1564"/>
      <c r="AA109" s="1564"/>
      <c r="AB109" s="1564"/>
      <c r="AC109" s="1564"/>
      <c r="AD109" s="1564"/>
      <c r="AE109" s="1564"/>
      <c r="AF109" s="1564"/>
      <c r="AG109" s="1564"/>
      <c r="AH109" s="1564"/>
      <c r="AI109" s="1564"/>
      <c r="AJ109" s="1564"/>
      <c r="AK109" s="1564"/>
      <c r="AL109" s="1564"/>
      <c r="AM109" s="1564"/>
      <c r="AN109" s="1564"/>
      <c r="AO109" s="1564"/>
      <c r="AP109" s="1564"/>
      <c r="AQ109" s="1564"/>
      <c r="AR109" s="1564"/>
      <c r="AS109" s="1564"/>
      <c r="AT109" s="1564"/>
      <c r="AU109" s="1564"/>
      <c r="AV109" s="1564"/>
      <c r="AW109" s="1564"/>
      <c r="AX109" s="1564"/>
      <c r="AY109" s="1564"/>
      <c r="AZ109" s="1564"/>
      <c r="BA109" s="1564"/>
      <c r="BB109" s="1564"/>
      <c r="BC109" s="1564"/>
      <c r="BD109" s="1564"/>
      <c r="BE109" s="1564"/>
      <c r="BF109" s="1564"/>
      <c r="BG109" s="1564"/>
      <c r="BH109" s="1564"/>
      <c r="BI109" s="1564"/>
      <c r="BJ109" s="1564"/>
      <c r="BK109" s="1564"/>
      <c r="BL109" s="1564"/>
      <c r="BM109" s="1564"/>
      <c r="BN109" s="1564"/>
      <c r="BO109" s="1564"/>
      <c r="BP109" s="1564"/>
      <c r="BQ109" s="1564"/>
      <c r="BR109" s="1564"/>
      <c r="BS109" s="1564"/>
      <c r="BT109" s="1564"/>
      <c r="BU109" s="1564"/>
      <c r="BV109" s="1564"/>
      <c r="BW109" s="1564"/>
      <c r="BX109" s="1564"/>
      <c r="BY109" s="1564"/>
      <c r="BZ109" s="1564"/>
      <c r="CA109" s="1564"/>
      <c r="CB109" s="1564"/>
      <c r="CC109" s="1564"/>
      <c r="CD109" s="1564"/>
      <c r="CE109" s="1564"/>
      <c r="CF109" s="1564"/>
      <c r="CG109" s="1564"/>
      <c r="CH109" s="1564"/>
      <c r="CI109" s="1564"/>
      <c r="CJ109" s="1564"/>
      <c r="CK109" s="1564"/>
      <c r="CL109" s="1564"/>
      <c r="CM109" s="1564"/>
      <c r="CN109" s="1564"/>
      <c r="CO109" s="1564"/>
      <c r="CP109" s="1564"/>
      <c r="CQ109" s="1564"/>
      <c r="CR109" s="1564"/>
      <c r="CS109" s="1564"/>
      <c r="CT109" s="1564"/>
      <c r="CU109" s="1564"/>
      <c r="CV109" s="1564"/>
      <c r="CW109" s="1564"/>
      <c r="CX109" s="1564"/>
      <c r="CY109" s="1564"/>
      <c r="CZ109" s="1564"/>
      <c r="DA109" s="1564"/>
      <c r="DB109" s="1564"/>
      <c r="DC109" s="1564"/>
      <c r="DD109" s="1564"/>
      <c r="DE109" s="1564"/>
      <c r="DF109" s="1564"/>
      <c r="DG109" s="1564"/>
      <c r="DH109" s="1564"/>
      <c r="DI109" s="1564"/>
      <c r="DJ109" s="1564"/>
      <c r="DK109" s="1564"/>
      <c r="DL109" s="1564"/>
      <c r="DM109" s="1564"/>
      <c r="DN109" s="1564"/>
      <c r="DO109" s="1564"/>
      <c r="DP109" s="1564"/>
      <c r="DQ109" s="1564"/>
      <c r="DR109" s="1564"/>
      <c r="DS109" s="1564"/>
      <c r="DT109" s="1564"/>
      <c r="DU109" s="1564"/>
      <c r="DV109" s="1564"/>
      <c r="DW109" s="1564"/>
      <c r="DX109" s="1564"/>
      <c r="DY109" s="1564"/>
      <c r="DZ109" s="1564"/>
      <c r="EA109" s="1564"/>
      <c r="EB109" s="1564"/>
      <c r="EC109" s="1564"/>
      <c r="ED109" s="1564"/>
      <c r="EE109" s="1564"/>
      <c r="EF109" s="1564"/>
      <c r="EG109" s="1564"/>
      <c r="EH109" s="1564"/>
      <c r="EI109" s="1564"/>
      <c r="EJ109" s="1564"/>
      <c r="EK109" s="1564"/>
      <c r="EL109" s="1564"/>
      <c r="EM109" s="1564"/>
      <c r="EN109" s="1564"/>
      <c r="EO109" s="1564"/>
      <c r="EP109" s="1564"/>
      <c r="EQ109" s="1564"/>
      <c r="ER109" s="1564"/>
      <c r="ES109" s="1564"/>
      <c r="ET109" s="1564"/>
      <c r="EU109" s="1564"/>
      <c r="EV109" s="1564"/>
      <c r="EW109" s="1564"/>
      <c r="EX109" s="1564"/>
      <c r="EY109" s="1564"/>
      <c r="EZ109" s="1564"/>
      <c r="FA109" s="1564"/>
      <c r="FB109" s="1564"/>
      <c r="FC109" s="1564"/>
      <c r="FD109" s="1564"/>
      <c r="FE109" s="1564"/>
      <c r="FF109" s="1564"/>
      <c r="FG109" s="1564"/>
      <c r="FH109" s="1564"/>
      <c r="FI109" s="1564"/>
      <c r="FJ109" s="1564"/>
      <c r="FK109" s="1564"/>
      <c r="FL109" s="1564"/>
      <c r="FM109" s="1564"/>
      <c r="FN109" s="1564"/>
      <c r="FO109" s="1564"/>
      <c r="FP109" s="1564"/>
      <c r="FQ109" s="1564"/>
      <c r="FR109" s="1564"/>
      <c r="FS109" s="1564"/>
      <c r="FT109" s="1564"/>
      <c r="FU109" s="1564"/>
      <c r="FV109" s="1564"/>
      <c r="FW109" s="1564"/>
      <c r="FX109" s="1564"/>
      <c r="FY109" s="1564"/>
      <c r="FZ109" s="1564"/>
      <c r="GA109" s="1564"/>
      <c r="GB109" s="1564"/>
      <c r="GC109" s="1564"/>
      <c r="GD109" s="1564"/>
      <c r="GE109" s="1564"/>
      <c r="GF109" s="1564"/>
      <c r="GG109" s="1564"/>
      <c r="GH109" s="1564"/>
      <c r="GI109" s="1564"/>
      <c r="GJ109" s="1564"/>
      <c r="GK109" s="1564"/>
      <c r="GL109" s="1564"/>
      <c r="GM109" s="1564"/>
      <c r="GN109" s="1564"/>
      <c r="GO109" s="1564"/>
      <c r="GP109" s="1564"/>
      <c r="GQ109" s="1564"/>
      <c r="GR109" s="1564"/>
      <c r="GS109" s="1564"/>
      <c r="GT109" s="1564"/>
      <c r="GU109" s="1564"/>
      <c r="GV109" s="1564"/>
      <c r="GW109" s="1564"/>
      <c r="GX109" s="1564"/>
      <c r="GY109" s="1564"/>
      <c r="GZ109" s="1564"/>
      <c r="HA109" s="1564"/>
      <c r="HB109" s="1564"/>
      <c r="HC109" s="1564"/>
      <c r="HD109" s="1564"/>
      <c r="HE109" s="1564"/>
      <c r="HF109" s="1564"/>
      <c r="HG109" s="1564"/>
      <c r="HH109" s="1564"/>
      <c r="HI109" s="1564"/>
      <c r="HJ109" s="1564"/>
      <c r="HK109" s="1564"/>
      <c r="HL109" s="1564"/>
      <c r="HM109" s="1564"/>
      <c r="HN109" s="1564"/>
      <c r="HO109" s="1564"/>
      <c r="HP109" s="1564"/>
      <c r="HQ109" s="1564"/>
      <c r="HR109" s="1564"/>
      <c r="HS109" s="1564"/>
      <c r="HT109" s="1564"/>
      <c r="HU109" s="1564"/>
      <c r="HV109" s="1564"/>
      <c r="HW109" s="1564"/>
      <c r="HX109" s="1564"/>
      <c r="HY109" s="1564"/>
      <c r="HZ109" s="1564"/>
      <c r="IA109" s="1564"/>
      <c r="IB109" s="1564"/>
      <c r="IC109" s="1564"/>
      <c r="ID109" s="1564"/>
      <c r="IE109" s="1564"/>
      <c r="IF109" s="1564"/>
      <c r="IG109" s="1564"/>
      <c r="IH109" s="1564"/>
      <c r="II109" s="1564"/>
      <c r="IJ109" s="1564"/>
      <c r="IK109" s="1564"/>
      <c r="IL109" s="1564"/>
      <c r="IM109" s="1564"/>
      <c r="IN109" s="1564"/>
      <c r="IO109" s="1564"/>
      <c r="IP109" s="1564"/>
      <c r="IQ109" s="1564"/>
      <c r="IR109" s="1564"/>
      <c r="IS109" s="1564"/>
      <c r="IT109" s="1564"/>
      <c r="IU109" s="1564"/>
    </row>
    <row r="110" spans="1:255">
      <c r="A110" s="2175">
        <v>38</v>
      </c>
      <c r="B110" s="1546"/>
      <c r="C110" s="1546"/>
      <c r="D110" s="1546"/>
      <c r="E110" s="1900"/>
      <c r="F110" s="1545"/>
      <c r="G110" s="1546"/>
      <c r="H110" s="1546"/>
      <c r="I110" s="1546"/>
      <c r="J110" s="1546"/>
      <c r="K110" s="1873"/>
      <c r="L110" s="1873"/>
      <c r="M110" s="1911">
        <v>38</v>
      </c>
      <c r="N110" s="1545"/>
      <c r="O110" s="1873"/>
      <c r="P110" s="1873"/>
      <c r="Q110" s="1873"/>
      <c r="R110" s="1873">
        <f t="shared" si="1"/>
        <v>0</v>
      </c>
      <c r="S110" s="1911">
        <v>38</v>
      </c>
      <c r="T110" s="1564"/>
      <c r="U110" s="1564"/>
      <c r="V110" s="1564"/>
      <c r="W110" s="1564"/>
      <c r="X110" s="1564"/>
      <c r="Y110" s="1564"/>
      <c r="Z110" s="1564"/>
      <c r="AA110" s="1564"/>
      <c r="AB110" s="1564"/>
      <c r="AC110" s="1564"/>
      <c r="AD110" s="1564"/>
      <c r="AE110" s="1564"/>
      <c r="AF110" s="1564"/>
      <c r="AG110" s="1564"/>
      <c r="AH110" s="1564"/>
      <c r="AI110" s="1564"/>
      <c r="AJ110" s="1564"/>
      <c r="AK110" s="1564"/>
      <c r="AL110" s="1564"/>
      <c r="AM110" s="1564"/>
      <c r="AN110" s="1564"/>
      <c r="AO110" s="1564"/>
      <c r="AP110" s="1564"/>
      <c r="AQ110" s="1564"/>
      <c r="AR110" s="1564"/>
      <c r="AS110" s="1564"/>
      <c r="AT110" s="1564"/>
      <c r="AU110" s="1564"/>
      <c r="AV110" s="1564"/>
      <c r="AW110" s="1564"/>
      <c r="AX110" s="1564"/>
      <c r="AY110" s="1564"/>
      <c r="AZ110" s="1564"/>
      <c r="BA110" s="1564"/>
      <c r="BB110" s="1564"/>
      <c r="BC110" s="1564"/>
      <c r="BD110" s="1564"/>
      <c r="BE110" s="1564"/>
      <c r="BF110" s="1564"/>
      <c r="BG110" s="1564"/>
      <c r="BH110" s="1564"/>
      <c r="BI110" s="1564"/>
      <c r="BJ110" s="1564"/>
      <c r="BK110" s="1564"/>
      <c r="BL110" s="1564"/>
      <c r="BM110" s="1564"/>
      <c r="BN110" s="1564"/>
      <c r="BO110" s="1564"/>
      <c r="BP110" s="1564"/>
      <c r="BQ110" s="1564"/>
      <c r="BR110" s="1564"/>
      <c r="BS110" s="1564"/>
      <c r="BT110" s="1564"/>
      <c r="BU110" s="1564"/>
      <c r="BV110" s="1564"/>
      <c r="BW110" s="1564"/>
      <c r="BX110" s="1564"/>
      <c r="BY110" s="1564"/>
      <c r="BZ110" s="1564"/>
      <c r="CA110" s="1564"/>
      <c r="CB110" s="1564"/>
      <c r="CC110" s="1564"/>
      <c r="CD110" s="1564"/>
      <c r="CE110" s="1564"/>
      <c r="CF110" s="1564"/>
      <c r="CG110" s="1564"/>
      <c r="CH110" s="1564"/>
      <c r="CI110" s="1564"/>
      <c r="CJ110" s="1564"/>
      <c r="CK110" s="1564"/>
      <c r="CL110" s="1564"/>
      <c r="CM110" s="1564"/>
      <c r="CN110" s="1564"/>
      <c r="CO110" s="1564"/>
      <c r="CP110" s="1564"/>
      <c r="CQ110" s="1564"/>
      <c r="CR110" s="1564"/>
      <c r="CS110" s="1564"/>
      <c r="CT110" s="1564"/>
      <c r="CU110" s="1564"/>
      <c r="CV110" s="1564"/>
      <c r="CW110" s="1564"/>
      <c r="CX110" s="1564"/>
      <c r="CY110" s="1564"/>
      <c r="CZ110" s="1564"/>
      <c r="DA110" s="1564"/>
      <c r="DB110" s="1564"/>
      <c r="DC110" s="1564"/>
      <c r="DD110" s="1564"/>
      <c r="DE110" s="1564"/>
      <c r="DF110" s="1564"/>
      <c r="DG110" s="1564"/>
      <c r="DH110" s="1564"/>
      <c r="DI110" s="1564"/>
      <c r="DJ110" s="1564"/>
      <c r="DK110" s="1564"/>
      <c r="DL110" s="1564"/>
      <c r="DM110" s="1564"/>
      <c r="DN110" s="1564"/>
      <c r="DO110" s="1564"/>
      <c r="DP110" s="1564"/>
      <c r="DQ110" s="1564"/>
      <c r="DR110" s="1564"/>
      <c r="DS110" s="1564"/>
      <c r="DT110" s="1564"/>
      <c r="DU110" s="1564"/>
      <c r="DV110" s="1564"/>
      <c r="DW110" s="1564"/>
      <c r="DX110" s="1564"/>
      <c r="DY110" s="1564"/>
      <c r="DZ110" s="1564"/>
      <c r="EA110" s="1564"/>
      <c r="EB110" s="1564"/>
      <c r="EC110" s="1564"/>
      <c r="ED110" s="1564"/>
      <c r="EE110" s="1564"/>
      <c r="EF110" s="1564"/>
      <c r="EG110" s="1564"/>
      <c r="EH110" s="1564"/>
      <c r="EI110" s="1564"/>
      <c r="EJ110" s="1564"/>
      <c r="EK110" s="1564"/>
      <c r="EL110" s="1564"/>
      <c r="EM110" s="1564"/>
      <c r="EN110" s="1564"/>
      <c r="EO110" s="1564"/>
      <c r="EP110" s="1564"/>
      <c r="EQ110" s="1564"/>
      <c r="ER110" s="1564"/>
      <c r="ES110" s="1564"/>
      <c r="ET110" s="1564"/>
      <c r="EU110" s="1564"/>
      <c r="EV110" s="1564"/>
      <c r="EW110" s="1564"/>
      <c r="EX110" s="1564"/>
      <c r="EY110" s="1564"/>
      <c r="EZ110" s="1564"/>
      <c r="FA110" s="1564"/>
      <c r="FB110" s="1564"/>
      <c r="FC110" s="1564"/>
      <c r="FD110" s="1564"/>
      <c r="FE110" s="1564"/>
      <c r="FF110" s="1564"/>
      <c r="FG110" s="1564"/>
      <c r="FH110" s="1564"/>
      <c r="FI110" s="1564"/>
      <c r="FJ110" s="1564"/>
      <c r="FK110" s="1564"/>
      <c r="FL110" s="1564"/>
      <c r="FM110" s="1564"/>
      <c r="FN110" s="1564"/>
      <c r="FO110" s="1564"/>
      <c r="FP110" s="1564"/>
      <c r="FQ110" s="1564"/>
      <c r="FR110" s="1564"/>
      <c r="FS110" s="1564"/>
      <c r="FT110" s="1564"/>
      <c r="FU110" s="1564"/>
      <c r="FV110" s="1564"/>
      <c r="FW110" s="1564"/>
      <c r="FX110" s="1564"/>
      <c r="FY110" s="1564"/>
      <c r="FZ110" s="1564"/>
      <c r="GA110" s="1564"/>
      <c r="GB110" s="1564"/>
      <c r="GC110" s="1564"/>
      <c r="GD110" s="1564"/>
      <c r="GE110" s="1564"/>
      <c r="GF110" s="1564"/>
      <c r="GG110" s="1564"/>
      <c r="GH110" s="1564"/>
      <c r="GI110" s="1564"/>
      <c r="GJ110" s="1564"/>
      <c r="GK110" s="1564"/>
      <c r="GL110" s="1564"/>
      <c r="GM110" s="1564"/>
      <c r="GN110" s="1564"/>
      <c r="GO110" s="1564"/>
      <c r="GP110" s="1564"/>
      <c r="GQ110" s="1564"/>
      <c r="GR110" s="1564"/>
      <c r="GS110" s="1564"/>
      <c r="GT110" s="1564"/>
      <c r="GU110" s="1564"/>
      <c r="GV110" s="1564"/>
      <c r="GW110" s="1564"/>
      <c r="GX110" s="1564"/>
      <c r="GY110" s="1564"/>
      <c r="GZ110" s="1564"/>
      <c r="HA110" s="1564"/>
      <c r="HB110" s="1564"/>
      <c r="HC110" s="1564"/>
      <c r="HD110" s="1564"/>
      <c r="HE110" s="1564"/>
      <c r="HF110" s="1564"/>
      <c r="HG110" s="1564"/>
      <c r="HH110" s="1564"/>
      <c r="HI110" s="1564"/>
      <c r="HJ110" s="1564"/>
      <c r="HK110" s="1564"/>
      <c r="HL110" s="1564"/>
      <c r="HM110" s="1564"/>
      <c r="HN110" s="1564"/>
      <c r="HO110" s="1564"/>
      <c r="HP110" s="1564"/>
      <c r="HQ110" s="1564"/>
      <c r="HR110" s="1564"/>
      <c r="HS110" s="1564"/>
      <c r="HT110" s="1564"/>
      <c r="HU110" s="1564"/>
      <c r="HV110" s="1564"/>
      <c r="HW110" s="1564"/>
      <c r="HX110" s="1564"/>
      <c r="HY110" s="1564"/>
      <c r="HZ110" s="1564"/>
      <c r="IA110" s="1564"/>
      <c r="IB110" s="1564"/>
      <c r="IC110" s="1564"/>
      <c r="ID110" s="1564"/>
      <c r="IE110" s="1564"/>
      <c r="IF110" s="1564"/>
      <c r="IG110" s="1564"/>
      <c r="IH110" s="1564"/>
      <c r="II110" s="1564"/>
      <c r="IJ110" s="1564"/>
      <c r="IK110" s="1564"/>
      <c r="IL110" s="1564"/>
      <c r="IM110" s="1564"/>
      <c r="IN110" s="1564"/>
      <c r="IO110" s="1564"/>
      <c r="IP110" s="1564"/>
      <c r="IQ110" s="1564"/>
      <c r="IR110" s="1564"/>
      <c r="IS110" s="1564"/>
      <c r="IT110" s="1564"/>
      <c r="IU110" s="1564"/>
    </row>
    <row r="111" spans="1:255">
      <c r="A111" s="2175">
        <v>39</v>
      </c>
      <c r="B111" s="1546"/>
      <c r="C111" s="1546"/>
      <c r="D111" s="1546"/>
      <c r="E111" s="1900"/>
      <c r="F111" s="1545"/>
      <c r="G111" s="1546"/>
      <c r="H111" s="1546"/>
      <c r="I111" s="1546"/>
      <c r="J111" s="1546"/>
      <c r="K111" s="1873"/>
      <c r="L111" s="1873"/>
      <c r="M111" s="1911">
        <v>39</v>
      </c>
      <c r="N111" s="1545"/>
      <c r="O111" s="1873"/>
      <c r="P111" s="1873"/>
      <c r="Q111" s="1873"/>
      <c r="R111" s="1873">
        <f t="shared" si="1"/>
        <v>0</v>
      </c>
      <c r="S111" s="1911">
        <v>39</v>
      </c>
      <c r="T111" s="1564"/>
      <c r="U111" s="1564"/>
      <c r="V111" s="1564"/>
      <c r="W111" s="1564"/>
      <c r="X111" s="1564"/>
      <c r="Y111" s="1564"/>
      <c r="Z111" s="1564"/>
      <c r="AA111" s="1564"/>
      <c r="AB111" s="1564"/>
      <c r="AC111" s="1564"/>
      <c r="AD111" s="1564"/>
      <c r="AE111" s="1564"/>
      <c r="AF111" s="1564"/>
      <c r="AG111" s="1564"/>
      <c r="AH111" s="1564"/>
      <c r="AI111" s="1564"/>
      <c r="AJ111" s="1564"/>
      <c r="AK111" s="1564"/>
      <c r="AL111" s="1564"/>
      <c r="AM111" s="1564"/>
      <c r="AN111" s="1564"/>
      <c r="AO111" s="1564"/>
      <c r="AP111" s="1564"/>
      <c r="AQ111" s="1564"/>
      <c r="AR111" s="1564"/>
      <c r="AS111" s="1564"/>
      <c r="AT111" s="1564"/>
      <c r="AU111" s="1564"/>
      <c r="AV111" s="1564"/>
      <c r="AW111" s="1564"/>
      <c r="AX111" s="1564"/>
      <c r="AY111" s="1564"/>
      <c r="AZ111" s="1564"/>
      <c r="BA111" s="1564"/>
      <c r="BB111" s="1564"/>
      <c r="BC111" s="1564"/>
      <c r="BD111" s="1564"/>
      <c r="BE111" s="1564"/>
      <c r="BF111" s="1564"/>
      <c r="BG111" s="1564"/>
      <c r="BH111" s="1564"/>
      <c r="BI111" s="1564"/>
      <c r="BJ111" s="1564"/>
      <c r="BK111" s="1564"/>
      <c r="BL111" s="1564"/>
      <c r="BM111" s="1564"/>
      <c r="BN111" s="1564"/>
      <c r="BO111" s="1564"/>
      <c r="BP111" s="1564"/>
      <c r="BQ111" s="1564"/>
      <c r="BR111" s="1564"/>
      <c r="BS111" s="1564"/>
      <c r="BT111" s="1564"/>
      <c r="BU111" s="1564"/>
      <c r="BV111" s="1564"/>
      <c r="BW111" s="1564"/>
      <c r="BX111" s="1564"/>
      <c r="BY111" s="1564"/>
      <c r="BZ111" s="1564"/>
      <c r="CA111" s="1564"/>
      <c r="CB111" s="1564"/>
      <c r="CC111" s="1564"/>
      <c r="CD111" s="1564"/>
      <c r="CE111" s="1564"/>
      <c r="CF111" s="1564"/>
      <c r="CG111" s="1564"/>
      <c r="CH111" s="1564"/>
      <c r="CI111" s="1564"/>
      <c r="CJ111" s="1564"/>
      <c r="CK111" s="1564"/>
      <c r="CL111" s="1564"/>
      <c r="CM111" s="1564"/>
      <c r="CN111" s="1564"/>
      <c r="CO111" s="1564"/>
      <c r="CP111" s="1564"/>
      <c r="CQ111" s="1564"/>
      <c r="CR111" s="1564"/>
      <c r="CS111" s="1564"/>
      <c r="CT111" s="1564"/>
      <c r="CU111" s="1564"/>
      <c r="CV111" s="1564"/>
      <c r="CW111" s="1564"/>
      <c r="CX111" s="1564"/>
      <c r="CY111" s="1564"/>
      <c r="CZ111" s="1564"/>
      <c r="DA111" s="1564"/>
      <c r="DB111" s="1564"/>
      <c r="DC111" s="1564"/>
      <c r="DD111" s="1564"/>
      <c r="DE111" s="1564"/>
      <c r="DF111" s="1564"/>
      <c r="DG111" s="1564"/>
      <c r="DH111" s="1564"/>
      <c r="DI111" s="1564"/>
      <c r="DJ111" s="1564"/>
      <c r="DK111" s="1564"/>
      <c r="DL111" s="1564"/>
      <c r="DM111" s="1564"/>
      <c r="DN111" s="1564"/>
      <c r="DO111" s="1564"/>
      <c r="DP111" s="1564"/>
      <c r="DQ111" s="1564"/>
      <c r="DR111" s="1564"/>
      <c r="DS111" s="1564"/>
      <c r="DT111" s="1564"/>
      <c r="DU111" s="1564"/>
      <c r="DV111" s="1564"/>
      <c r="DW111" s="1564"/>
      <c r="DX111" s="1564"/>
      <c r="DY111" s="1564"/>
      <c r="DZ111" s="1564"/>
      <c r="EA111" s="1564"/>
      <c r="EB111" s="1564"/>
      <c r="EC111" s="1564"/>
      <c r="ED111" s="1564"/>
      <c r="EE111" s="1564"/>
      <c r="EF111" s="1564"/>
      <c r="EG111" s="1564"/>
      <c r="EH111" s="1564"/>
      <c r="EI111" s="1564"/>
      <c r="EJ111" s="1564"/>
      <c r="EK111" s="1564"/>
      <c r="EL111" s="1564"/>
      <c r="EM111" s="1564"/>
      <c r="EN111" s="1564"/>
      <c r="EO111" s="1564"/>
      <c r="EP111" s="1564"/>
      <c r="EQ111" s="1564"/>
      <c r="ER111" s="1564"/>
      <c r="ES111" s="1564"/>
      <c r="ET111" s="1564"/>
      <c r="EU111" s="1564"/>
      <c r="EV111" s="1564"/>
      <c r="EW111" s="1564"/>
      <c r="EX111" s="1564"/>
      <c r="EY111" s="1564"/>
      <c r="EZ111" s="1564"/>
      <c r="FA111" s="1564"/>
      <c r="FB111" s="1564"/>
      <c r="FC111" s="1564"/>
      <c r="FD111" s="1564"/>
      <c r="FE111" s="1564"/>
      <c r="FF111" s="1564"/>
      <c r="FG111" s="1564"/>
      <c r="FH111" s="1564"/>
      <c r="FI111" s="1564"/>
      <c r="FJ111" s="1564"/>
      <c r="FK111" s="1564"/>
      <c r="FL111" s="1564"/>
      <c r="FM111" s="1564"/>
      <c r="FN111" s="1564"/>
      <c r="FO111" s="1564"/>
      <c r="FP111" s="1564"/>
      <c r="FQ111" s="1564"/>
      <c r="FR111" s="1564"/>
      <c r="FS111" s="1564"/>
      <c r="FT111" s="1564"/>
      <c r="FU111" s="1564"/>
      <c r="FV111" s="1564"/>
      <c r="FW111" s="1564"/>
      <c r="FX111" s="1564"/>
      <c r="FY111" s="1564"/>
      <c r="FZ111" s="1564"/>
      <c r="GA111" s="1564"/>
      <c r="GB111" s="1564"/>
      <c r="GC111" s="1564"/>
      <c r="GD111" s="1564"/>
      <c r="GE111" s="1564"/>
      <c r="GF111" s="1564"/>
      <c r="GG111" s="1564"/>
      <c r="GH111" s="1564"/>
      <c r="GI111" s="1564"/>
      <c r="GJ111" s="1564"/>
      <c r="GK111" s="1564"/>
      <c r="GL111" s="1564"/>
      <c r="GM111" s="1564"/>
      <c r="GN111" s="1564"/>
      <c r="GO111" s="1564"/>
      <c r="GP111" s="1564"/>
      <c r="GQ111" s="1564"/>
      <c r="GR111" s="1564"/>
      <c r="GS111" s="1564"/>
      <c r="GT111" s="1564"/>
      <c r="GU111" s="1564"/>
      <c r="GV111" s="1564"/>
      <c r="GW111" s="1564"/>
      <c r="GX111" s="1564"/>
      <c r="GY111" s="1564"/>
      <c r="GZ111" s="1564"/>
      <c r="HA111" s="1564"/>
      <c r="HB111" s="1564"/>
      <c r="HC111" s="1564"/>
      <c r="HD111" s="1564"/>
      <c r="HE111" s="1564"/>
      <c r="HF111" s="1564"/>
      <c r="HG111" s="1564"/>
      <c r="HH111" s="1564"/>
      <c r="HI111" s="1564"/>
      <c r="HJ111" s="1564"/>
      <c r="HK111" s="1564"/>
      <c r="HL111" s="1564"/>
      <c r="HM111" s="1564"/>
      <c r="HN111" s="1564"/>
      <c r="HO111" s="1564"/>
      <c r="HP111" s="1564"/>
      <c r="HQ111" s="1564"/>
      <c r="HR111" s="1564"/>
      <c r="HS111" s="1564"/>
      <c r="HT111" s="1564"/>
      <c r="HU111" s="1564"/>
      <c r="HV111" s="1564"/>
      <c r="HW111" s="1564"/>
      <c r="HX111" s="1564"/>
      <c r="HY111" s="1564"/>
      <c r="HZ111" s="1564"/>
      <c r="IA111" s="1564"/>
      <c r="IB111" s="1564"/>
      <c r="IC111" s="1564"/>
      <c r="ID111" s="1564"/>
      <c r="IE111" s="1564"/>
      <c r="IF111" s="1564"/>
      <c r="IG111" s="1564"/>
      <c r="IH111" s="1564"/>
      <c r="II111" s="1564"/>
      <c r="IJ111" s="1564"/>
      <c r="IK111" s="1564"/>
      <c r="IL111" s="1564"/>
      <c r="IM111" s="1564"/>
      <c r="IN111" s="1564"/>
      <c r="IO111" s="1564"/>
      <c r="IP111" s="1564"/>
      <c r="IQ111" s="1564"/>
      <c r="IR111" s="1564"/>
      <c r="IS111" s="1564"/>
      <c r="IT111" s="1564"/>
      <c r="IU111" s="1564"/>
    </row>
    <row r="112" spans="1:255">
      <c r="A112" s="2175">
        <v>40</v>
      </c>
      <c r="B112" s="1546"/>
      <c r="C112" s="1546"/>
      <c r="D112" s="1546"/>
      <c r="E112" s="1900"/>
      <c r="F112" s="1545"/>
      <c r="G112" s="1546"/>
      <c r="H112" s="1546"/>
      <c r="I112" s="1546"/>
      <c r="J112" s="1546"/>
      <c r="K112" s="1873"/>
      <c r="L112" s="1873"/>
      <c r="M112" s="1911">
        <v>40</v>
      </c>
      <c r="N112" s="1545"/>
      <c r="O112" s="1873"/>
      <c r="P112" s="1873"/>
      <c r="Q112" s="1873"/>
      <c r="R112" s="1873">
        <f t="shared" si="1"/>
        <v>0</v>
      </c>
      <c r="S112" s="1911">
        <v>40</v>
      </c>
      <c r="T112" s="1564"/>
      <c r="U112" s="1564"/>
      <c r="V112" s="1564"/>
      <c r="W112" s="1564"/>
      <c r="X112" s="1564"/>
      <c r="Y112" s="1564"/>
      <c r="Z112" s="1564"/>
      <c r="AA112" s="1564"/>
      <c r="AB112" s="1564"/>
      <c r="AC112" s="1564"/>
      <c r="AD112" s="1564"/>
      <c r="AE112" s="1564"/>
      <c r="AF112" s="1564"/>
      <c r="AG112" s="1564"/>
      <c r="AH112" s="1564"/>
      <c r="AI112" s="1564"/>
      <c r="AJ112" s="1564"/>
      <c r="AK112" s="1564"/>
      <c r="AL112" s="1564"/>
      <c r="AM112" s="1564"/>
      <c r="AN112" s="1564"/>
      <c r="AO112" s="1564"/>
      <c r="AP112" s="1564"/>
      <c r="AQ112" s="1564"/>
      <c r="AR112" s="1564"/>
      <c r="AS112" s="1564"/>
      <c r="AT112" s="1564"/>
      <c r="AU112" s="1564"/>
      <c r="AV112" s="1564"/>
      <c r="AW112" s="1564"/>
      <c r="AX112" s="1564"/>
      <c r="AY112" s="1564"/>
      <c r="AZ112" s="1564"/>
      <c r="BA112" s="1564"/>
      <c r="BB112" s="1564"/>
      <c r="BC112" s="1564"/>
      <c r="BD112" s="1564"/>
      <c r="BE112" s="1564"/>
      <c r="BF112" s="1564"/>
      <c r="BG112" s="1564"/>
      <c r="BH112" s="1564"/>
      <c r="BI112" s="1564"/>
      <c r="BJ112" s="1564"/>
      <c r="BK112" s="1564"/>
      <c r="BL112" s="1564"/>
      <c r="BM112" s="1564"/>
      <c r="BN112" s="1564"/>
      <c r="BO112" s="1564"/>
      <c r="BP112" s="1564"/>
      <c r="BQ112" s="1564"/>
      <c r="BR112" s="1564"/>
      <c r="BS112" s="1564"/>
      <c r="BT112" s="1564"/>
      <c r="BU112" s="1564"/>
      <c r="BV112" s="1564"/>
      <c r="BW112" s="1564"/>
      <c r="BX112" s="1564"/>
      <c r="BY112" s="1564"/>
      <c r="BZ112" s="1564"/>
      <c r="CA112" s="1564"/>
      <c r="CB112" s="1564"/>
      <c r="CC112" s="1564"/>
      <c r="CD112" s="1564"/>
      <c r="CE112" s="1564"/>
      <c r="CF112" s="1564"/>
      <c r="CG112" s="1564"/>
      <c r="CH112" s="1564"/>
      <c r="CI112" s="1564"/>
      <c r="CJ112" s="1564"/>
      <c r="CK112" s="1564"/>
      <c r="CL112" s="1564"/>
      <c r="CM112" s="1564"/>
      <c r="CN112" s="1564"/>
      <c r="CO112" s="1564"/>
      <c r="CP112" s="1564"/>
      <c r="CQ112" s="1564"/>
      <c r="CR112" s="1564"/>
      <c r="CS112" s="1564"/>
      <c r="CT112" s="1564"/>
      <c r="CU112" s="1564"/>
      <c r="CV112" s="1564"/>
      <c r="CW112" s="1564"/>
      <c r="CX112" s="1564"/>
      <c r="CY112" s="1564"/>
      <c r="CZ112" s="1564"/>
      <c r="DA112" s="1564"/>
      <c r="DB112" s="1564"/>
      <c r="DC112" s="1564"/>
      <c r="DD112" s="1564"/>
      <c r="DE112" s="1564"/>
      <c r="DF112" s="1564"/>
      <c r="DG112" s="1564"/>
      <c r="DH112" s="1564"/>
      <c r="DI112" s="1564"/>
      <c r="DJ112" s="1564"/>
      <c r="DK112" s="1564"/>
      <c r="DL112" s="1564"/>
      <c r="DM112" s="1564"/>
      <c r="DN112" s="1564"/>
      <c r="DO112" s="1564"/>
      <c r="DP112" s="1564"/>
      <c r="DQ112" s="1564"/>
      <c r="DR112" s="1564"/>
      <c r="DS112" s="1564"/>
      <c r="DT112" s="1564"/>
      <c r="DU112" s="1564"/>
      <c r="DV112" s="1564"/>
      <c r="DW112" s="1564"/>
      <c r="DX112" s="1564"/>
      <c r="DY112" s="1564"/>
      <c r="DZ112" s="1564"/>
      <c r="EA112" s="1564"/>
      <c r="EB112" s="1564"/>
      <c r="EC112" s="1564"/>
      <c r="ED112" s="1564"/>
      <c r="EE112" s="1564"/>
      <c r="EF112" s="1564"/>
      <c r="EG112" s="1564"/>
      <c r="EH112" s="1564"/>
      <c r="EI112" s="1564"/>
      <c r="EJ112" s="1564"/>
      <c r="EK112" s="1564"/>
      <c r="EL112" s="1564"/>
      <c r="EM112" s="1564"/>
      <c r="EN112" s="1564"/>
      <c r="EO112" s="1564"/>
      <c r="EP112" s="1564"/>
      <c r="EQ112" s="1564"/>
      <c r="ER112" s="1564"/>
      <c r="ES112" s="1564"/>
      <c r="ET112" s="1564"/>
      <c r="EU112" s="1564"/>
      <c r="EV112" s="1564"/>
      <c r="EW112" s="1564"/>
      <c r="EX112" s="1564"/>
      <c r="EY112" s="1564"/>
      <c r="EZ112" s="1564"/>
      <c r="FA112" s="1564"/>
      <c r="FB112" s="1564"/>
      <c r="FC112" s="1564"/>
      <c r="FD112" s="1564"/>
      <c r="FE112" s="1564"/>
      <c r="FF112" s="1564"/>
      <c r="FG112" s="1564"/>
      <c r="FH112" s="1564"/>
      <c r="FI112" s="1564"/>
      <c r="FJ112" s="1564"/>
      <c r="FK112" s="1564"/>
      <c r="FL112" s="1564"/>
      <c r="FM112" s="1564"/>
      <c r="FN112" s="1564"/>
      <c r="FO112" s="1564"/>
      <c r="FP112" s="1564"/>
      <c r="FQ112" s="1564"/>
      <c r="FR112" s="1564"/>
      <c r="FS112" s="1564"/>
      <c r="FT112" s="1564"/>
      <c r="FU112" s="1564"/>
      <c r="FV112" s="1564"/>
      <c r="FW112" s="1564"/>
      <c r="FX112" s="1564"/>
      <c r="FY112" s="1564"/>
      <c r="FZ112" s="1564"/>
      <c r="GA112" s="1564"/>
      <c r="GB112" s="1564"/>
      <c r="GC112" s="1564"/>
      <c r="GD112" s="1564"/>
      <c r="GE112" s="1564"/>
      <c r="GF112" s="1564"/>
      <c r="GG112" s="1564"/>
      <c r="GH112" s="1564"/>
      <c r="GI112" s="1564"/>
      <c r="GJ112" s="1564"/>
      <c r="GK112" s="1564"/>
      <c r="GL112" s="1564"/>
      <c r="GM112" s="1564"/>
      <c r="GN112" s="1564"/>
      <c r="GO112" s="1564"/>
      <c r="GP112" s="1564"/>
      <c r="GQ112" s="1564"/>
      <c r="GR112" s="1564"/>
      <c r="GS112" s="1564"/>
      <c r="GT112" s="1564"/>
      <c r="GU112" s="1564"/>
      <c r="GV112" s="1564"/>
      <c r="GW112" s="1564"/>
      <c r="GX112" s="1564"/>
      <c r="GY112" s="1564"/>
      <c r="GZ112" s="1564"/>
      <c r="HA112" s="1564"/>
      <c r="HB112" s="1564"/>
      <c r="HC112" s="1564"/>
      <c r="HD112" s="1564"/>
      <c r="HE112" s="1564"/>
      <c r="HF112" s="1564"/>
      <c r="HG112" s="1564"/>
      <c r="HH112" s="1564"/>
      <c r="HI112" s="1564"/>
      <c r="HJ112" s="1564"/>
      <c r="HK112" s="1564"/>
      <c r="HL112" s="1564"/>
      <c r="HM112" s="1564"/>
      <c r="HN112" s="1564"/>
      <c r="HO112" s="1564"/>
      <c r="HP112" s="1564"/>
      <c r="HQ112" s="1564"/>
      <c r="HR112" s="1564"/>
      <c r="HS112" s="1564"/>
      <c r="HT112" s="1564"/>
      <c r="HU112" s="1564"/>
      <c r="HV112" s="1564"/>
      <c r="HW112" s="1564"/>
      <c r="HX112" s="1564"/>
      <c r="HY112" s="1564"/>
      <c r="HZ112" s="1564"/>
      <c r="IA112" s="1564"/>
      <c r="IB112" s="1564"/>
      <c r="IC112" s="1564"/>
      <c r="ID112" s="1564"/>
      <c r="IE112" s="1564"/>
      <c r="IF112" s="1564"/>
      <c r="IG112" s="1564"/>
      <c r="IH112" s="1564"/>
      <c r="II112" s="1564"/>
      <c r="IJ112" s="1564"/>
      <c r="IK112" s="1564"/>
      <c r="IL112" s="1564"/>
      <c r="IM112" s="1564"/>
      <c r="IN112" s="1564"/>
      <c r="IO112" s="1564"/>
      <c r="IP112" s="1564"/>
      <c r="IQ112" s="1564"/>
      <c r="IR112" s="1564"/>
      <c r="IS112" s="1564"/>
      <c r="IT112" s="1564"/>
      <c r="IU112" s="1564"/>
    </row>
    <row r="113" spans="1:255">
      <c r="A113" s="2175">
        <v>41</v>
      </c>
      <c r="B113" s="1546"/>
      <c r="C113" s="1546"/>
      <c r="D113" s="1546"/>
      <c r="E113" s="1900"/>
      <c r="F113" s="1545"/>
      <c r="G113" s="1546"/>
      <c r="H113" s="1546"/>
      <c r="I113" s="1546"/>
      <c r="J113" s="1546"/>
      <c r="K113" s="1873"/>
      <c r="L113" s="1873"/>
      <c r="M113" s="1911">
        <v>41</v>
      </c>
      <c r="N113" s="1545"/>
      <c r="O113" s="1873"/>
      <c r="P113" s="1873"/>
      <c r="Q113" s="1873"/>
      <c r="R113" s="1873">
        <f t="shared" si="1"/>
        <v>0</v>
      </c>
      <c r="S113" s="1911">
        <v>41</v>
      </c>
      <c r="T113" s="1564"/>
      <c r="U113" s="1564"/>
      <c r="V113" s="1564"/>
      <c r="W113" s="1564"/>
      <c r="X113" s="1564"/>
      <c r="Y113" s="1564"/>
      <c r="Z113" s="1564"/>
      <c r="AA113" s="1564"/>
      <c r="AB113" s="1564"/>
      <c r="AC113" s="1564"/>
      <c r="AD113" s="1564"/>
      <c r="AE113" s="1564"/>
      <c r="AF113" s="1564"/>
      <c r="AG113" s="1564"/>
      <c r="AH113" s="1564"/>
      <c r="AI113" s="1564"/>
      <c r="AJ113" s="1564"/>
      <c r="AK113" s="1564"/>
      <c r="AL113" s="1564"/>
      <c r="AM113" s="1564"/>
      <c r="AN113" s="1564"/>
      <c r="AO113" s="1564"/>
      <c r="AP113" s="1564"/>
      <c r="AQ113" s="1564"/>
      <c r="AR113" s="1564"/>
      <c r="AS113" s="1564"/>
      <c r="AT113" s="1564"/>
      <c r="AU113" s="1564"/>
      <c r="AV113" s="1564"/>
      <c r="AW113" s="1564"/>
      <c r="AX113" s="1564"/>
      <c r="AY113" s="1564"/>
      <c r="AZ113" s="1564"/>
      <c r="BA113" s="1564"/>
      <c r="BB113" s="1564"/>
      <c r="BC113" s="1564"/>
      <c r="BD113" s="1564"/>
      <c r="BE113" s="1564"/>
      <c r="BF113" s="1564"/>
      <c r="BG113" s="1564"/>
      <c r="BH113" s="1564"/>
      <c r="BI113" s="1564"/>
      <c r="BJ113" s="1564"/>
      <c r="BK113" s="1564"/>
      <c r="BL113" s="1564"/>
      <c r="BM113" s="1564"/>
      <c r="BN113" s="1564"/>
      <c r="BO113" s="1564"/>
      <c r="BP113" s="1564"/>
      <c r="BQ113" s="1564"/>
      <c r="BR113" s="1564"/>
      <c r="BS113" s="1564"/>
      <c r="BT113" s="1564"/>
      <c r="BU113" s="1564"/>
      <c r="BV113" s="1564"/>
      <c r="BW113" s="1564"/>
      <c r="BX113" s="1564"/>
      <c r="BY113" s="1564"/>
      <c r="BZ113" s="1564"/>
      <c r="CA113" s="1564"/>
      <c r="CB113" s="1564"/>
      <c r="CC113" s="1564"/>
      <c r="CD113" s="1564"/>
      <c r="CE113" s="1564"/>
      <c r="CF113" s="1564"/>
      <c r="CG113" s="1564"/>
      <c r="CH113" s="1564"/>
      <c r="CI113" s="1564"/>
      <c r="CJ113" s="1564"/>
      <c r="CK113" s="1564"/>
      <c r="CL113" s="1564"/>
      <c r="CM113" s="1564"/>
      <c r="CN113" s="1564"/>
      <c r="CO113" s="1564"/>
      <c r="CP113" s="1564"/>
      <c r="CQ113" s="1564"/>
      <c r="CR113" s="1564"/>
      <c r="CS113" s="1564"/>
      <c r="CT113" s="1564"/>
      <c r="CU113" s="1564"/>
      <c r="CV113" s="1564"/>
      <c r="CW113" s="1564"/>
      <c r="CX113" s="1564"/>
      <c r="CY113" s="1564"/>
      <c r="CZ113" s="1564"/>
      <c r="DA113" s="1564"/>
      <c r="DB113" s="1564"/>
      <c r="DC113" s="1564"/>
      <c r="DD113" s="1564"/>
      <c r="DE113" s="1564"/>
      <c r="DF113" s="1564"/>
      <c r="DG113" s="1564"/>
      <c r="DH113" s="1564"/>
      <c r="DI113" s="1564"/>
      <c r="DJ113" s="1564"/>
      <c r="DK113" s="1564"/>
      <c r="DL113" s="1564"/>
      <c r="DM113" s="1564"/>
      <c r="DN113" s="1564"/>
      <c r="DO113" s="1564"/>
      <c r="DP113" s="1564"/>
      <c r="DQ113" s="1564"/>
      <c r="DR113" s="1564"/>
      <c r="DS113" s="1564"/>
      <c r="DT113" s="1564"/>
      <c r="DU113" s="1564"/>
      <c r="DV113" s="1564"/>
      <c r="DW113" s="1564"/>
      <c r="DX113" s="1564"/>
      <c r="DY113" s="1564"/>
      <c r="DZ113" s="1564"/>
      <c r="EA113" s="1564"/>
      <c r="EB113" s="1564"/>
      <c r="EC113" s="1564"/>
      <c r="ED113" s="1564"/>
      <c r="EE113" s="1564"/>
      <c r="EF113" s="1564"/>
      <c r="EG113" s="1564"/>
      <c r="EH113" s="1564"/>
      <c r="EI113" s="1564"/>
      <c r="EJ113" s="1564"/>
      <c r="EK113" s="1564"/>
      <c r="EL113" s="1564"/>
      <c r="EM113" s="1564"/>
      <c r="EN113" s="1564"/>
      <c r="EO113" s="1564"/>
      <c r="EP113" s="1564"/>
      <c r="EQ113" s="1564"/>
      <c r="ER113" s="1564"/>
      <c r="ES113" s="1564"/>
      <c r="ET113" s="1564"/>
      <c r="EU113" s="1564"/>
      <c r="EV113" s="1564"/>
      <c r="EW113" s="1564"/>
      <c r="EX113" s="1564"/>
      <c r="EY113" s="1564"/>
      <c r="EZ113" s="1564"/>
      <c r="FA113" s="1564"/>
      <c r="FB113" s="1564"/>
      <c r="FC113" s="1564"/>
      <c r="FD113" s="1564"/>
      <c r="FE113" s="1564"/>
      <c r="FF113" s="1564"/>
      <c r="FG113" s="1564"/>
      <c r="FH113" s="1564"/>
      <c r="FI113" s="1564"/>
      <c r="FJ113" s="1564"/>
      <c r="FK113" s="1564"/>
      <c r="FL113" s="1564"/>
      <c r="FM113" s="1564"/>
      <c r="FN113" s="1564"/>
      <c r="FO113" s="1564"/>
      <c r="FP113" s="1564"/>
      <c r="FQ113" s="1564"/>
      <c r="FR113" s="1564"/>
      <c r="FS113" s="1564"/>
      <c r="FT113" s="1564"/>
      <c r="FU113" s="1564"/>
      <c r="FV113" s="1564"/>
      <c r="FW113" s="1564"/>
      <c r="FX113" s="1564"/>
      <c r="FY113" s="1564"/>
      <c r="FZ113" s="1564"/>
      <c r="GA113" s="1564"/>
      <c r="GB113" s="1564"/>
      <c r="GC113" s="1564"/>
      <c r="GD113" s="1564"/>
      <c r="GE113" s="1564"/>
      <c r="GF113" s="1564"/>
      <c r="GG113" s="1564"/>
      <c r="GH113" s="1564"/>
      <c r="GI113" s="1564"/>
      <c r="GJ113" s="1564"/>
      <c r="GK113" s="1564"/>
      <c r="GL113" s="1564"/>
      <c r="GM113" s="1564"/>
      <c r="GN113" s="1564"/>
      <c r="GO113" s="1564"/>
      <c r="GP113" s="1564"/>
      <c r="GQ113" s="1564"/>
      <c r="GR113" s="1564"/>
      <c r="GS113" s="1564"/>
      <c r="GT113" s="1564"/>
      <c r="GU113" s="1564"/>
      <c r="GV113" s="1564"/>
      <c r="GW113" s="1564"/>
      <c r="GX113" s="1564"/>
      <c r="GY113" s="1564"/>
      <c r="GZ113" s="1564"/>
      <c r="HA113" s="1564"/>
      <c r="HB113" s="1564"/>
      <c r="HC113" s="1564"/>
      <c r="HD113" s="1564"/>
      <c r="HE113" s="1564"/>
      <c r="HF113" s="1564"/>
      <c r="HG113" s="1564"/>
      <c r="HH113" s="1564"/>
      <c r="HI113" s="1564"/>
      <c r="HJ113" s="1564"/>
      <c r="HK113" s="1564"/>
      <c r="HL113" s="1564"/>
      <c r="HM113" s="1564"/>
      <c r="HN113" s="1564"/>
      <c r="HO113" s="1564"/>
      <c r="HP113" s="1564"/>
      <c r="HQ113" s="1564"/>
      <c r="HR113" s="1564"/>
      <c r="HS113" s="1564"/>
      <c r="HT113" s="1564"/>
      <c r="HU113" s="1564"/>
      <c r="HV113" s="1564"/>
      <c r="HW113" s="1564"/>
      <c r="HX113" s="1564"/>
      <c r="HY113" s="1564"/>
      <c r="HZ113" s="1564"/>
      <c r="IA113" s="1564"/>
      <c r="IB113" s="1564"/>
      <c r="IC113" s="1564"/>
      <c r="ID113" s="1564"/>
      <c r="IE113" s="1564"/>
      <c r="IF113" s="1564"/>
      <c r="IG113" s="1564"/>
      <c r="IH113" s="1564"/>
      <c r="II113" s="1564"/>
      <c r="IJ113" s="1564"/>
      <c r="IK113" s="1564"/>
      <c r="IL113" s="1564"/>
      <c r="IM113" s="1564"/>
      <c r="IN113" s="1564"/>
      <c r="IO113" s="1564"/>
      <c r="IP113" s="1564"/>
      <c r="IQ113" s="1564"/>
      <c r="IR113" s="1564"/>
      <c r="IS113" s="1564"/>
      <c r="IT113" s="1564"/>
      <c r="IU113" s="1564"/>
    </row>
    <row r="114" spans="1:255">
      <c r="A114" s="2175">
        <v>42</v>
      </c>
      <c r="B114" s="1546"/>
      <c r="C114" s="1546"/>
      <c r="D114" s="1546"/>
      <c r="E114" s="1900"/>
      <c r="F114" s="1545"/>
      <c r="G114" s="1546"/>
      <c r="H114" s="1546"/>
      <c r="I114" s="1546"/>
      <c r="J114" s="1546"/>
      <c r="K114" s="1873"/>
      <c r="L114" s="1873"/>
      <c r="M114" s="1911">
        <v>42</v>
      </c>
      <c r="N114" s="1545"/>
      <c r="O114" s="1873"/>
      <c r="P114" s="1873"/>
      <c r="Q114" s="1873"/>
      <c r="R114" s="1873">
        <f t="shared" si="1"/>
        <v>0</v>
      </c>
      <c r="S114" s="1911">
        <v>42</v>
      </c>
      <c r="T114" s="1564"/>
      <c r="U114" s="1564"/>
      <c r="V114" s="1564"/>
      <c r="W114" s="1564"/>
      <c r="X114" s="1564"/>
      <c r="Y114" s="1564"/>
      <c r="Z114" s="1564"/>
      <c r="AA114" s="1564"/>
      <c r="AB114" s="1564"/>
      <c r="AC114" s="1564"/>
      <c r="AD114" s="1564"/>
      <c r="AE114" s="1564"/>
      <c r="AF114" s="1564"/>
      <c r="AG114" s="1564"/>
      <c r="AH114" s="1564"/>
      <c r="AI114" s="1564"/>
      <c r="AJ114" s="1564"/>
      <c r="AK114" s="1564"/>
      <c r="AL114" s="1564"/>
      <c r="AM114" s="1564"/>
      <c r="AN114" s="1564"/>
      <c r="AO114" s="1564"/>
      <c r="AP114" s="1564"/>
      <c r="AQ114" s="1564"/>
      <c r="AR114" s="1564"/>
      <c r="AS114" s="1564"/>
      <c r="AT114" s="1564"/>
      <c r="AU114" s="1564"/>
      <c r="AV114" s="1564"/>
      <c r="AW114" s="1564"/>
      <c r="AX114" s="1564"/>
      <c r="AY114" s="1564"/>
      <c r="AZ114" s="156